t="s">
        <v>7307</v>
      </c>
      <c r="M7316" t="s">
        <v>7308</v>
      </c>
      <c r="N7316" t="s">
        <v>216342</v>
      </c>
      <c r="O7316" t="s">
        <v>26</v>
      </c>
      <c r="P7316" t="s">
        <v>7309</v>
      </c>
      <c r="Q7316" t="s">
        <v>28</v>
      </c>
      <c r="R7316" t="s">
        <v>28</v>
      </c>
      <c r="S7316" t="s">
        <v>7310</v>
      </c>
      <c r="T7316" t="s">
        <v>28</v>
      </c>
      <c r="U7316" t="s">
        <v>28</v>
      </c>
    </row>
    <row r="7317" spans="1:21" x14ac:dyDescent="0.35">
      <c r="A7317" t="s">
        <v>70872</v>
      </c>
      <c r="B7317" t="s">
        <v>61</v>
      </c>
      <c r="C7317">
        <v>86036066</v>
      </c>
      <c r="D7317">
        <v>86037731</v>
      </c>
      <c r="E7317" t="s">
        <v>20</v>
      </c>
      <c r="F7317">
        <v>1000</v>
      </c>
      <c r="G7317">
        <f t="shared" si="114"/>
        <v>1665</v>
      </c>
      <c r="H7317" t="s">
        <v>133316</v>
      </c>
      <c r="I7317" t="s">
        <v>70873</v>
      </c>
      <c r="J7317" t="s">
        <v>118064</v>
      </c>
      <c r="K7317" t="s">
        <v>70874</v>
      </c>
      <c r="L7317" t="s">
        <v>70874</v>
      </c>
      <c r="M7317" t="s">
        <v>70875</v>
      </c>
      <c r="N7317" t="s">
        <v>259255</v>
      </c>
      <c r="O7317" t="s">
        <v>26</v>
      </c>
      <c r="P7317" t="s">
        <v>70876</v>
      </c>
      <c r="Q7317" t="s">
        <v>28</v>
      </c>
      <c r="R7317" t="s">
        <v>28</v>
      </c>
      <c r="S7317" t="s">
        <v>70877</v>
      </c>
      <c r="T7317" t="s">
        <v>28</v>
      </c>
      <c r="U7317" t="s">
        <v>28</v>
      </c>
    </row>
    <row r="7318" spans="1:21" x14ac:dyDescent="0.35">
      <c r="A7318" t="s">
        <v>85858</v>
      </c>
      <c r="B7318" t="s">
        <v>141</v>
      </c>
      <c r="C7318">
        <v>103247770</v>
      </c>
      <c r="D7318">
        <v>103250158</v>
      </c>
      <c r="E7318" t="s">
        <v>20</v>
      </c>
      <c r="F7318">
        <v>1000</v>
      </c>
      <c r="G7318">
        <f t="shared" si="114"/>
        <v>2388</v>
      </c>
      <c r="H7318" t="s">
        <v>133316</v>
      </c>
      <c r="I7318" t="s">
        <v>85859</v>
      </c>
      <c r="J7318" t="s">
        <v>123126</v>
      </c>
      <c r="K7318" t="s">
        <v>85860</v>
      </c>
      <c r="L7318" t="s">
        <v>85860</v>
      </c>
      <c r="M7318" t="s">
        <v>85861</v>
      </c>
      <c r="N7318" t="s">
        <v>236537</v>
      </c>
      <c r="O7318" t="s">
        <v>26</v>
      </c>
      <c r="P7318" t="s">
        <v>85862</v>
      </c>
      <c r="Q7318" t="s">
        <v>28</v>
      </c>
      <c r="R7318" t="s">
        <v>28</v>
      </c>
      <c r="S7318" t="s">
        <v>85863</v>
      </c>
      <c r="T7318" t="s">
        <v>28</v>
      </c>
      <c r="U7318" t="s">
        <v>28</v>
      </c>
    </row>
    <row r="7319" spans="1:21" x14ac:dyDescent="0.35">
      <c r="A7319" t="s">
        <v>15370</v>
      </c>
      <c r="B7319" t="s">
        <v>48</v>
      </c>
      <c r="C7319">
        <v>3298005</v>
      </c>
      <c r="D7319">
        <v>3300063</v>
      </c>
      <c r="E7319" t="s">
        <v>20</v>
      </c>
      <c r="F7319">
        <v>1000</v>
      </c>
      <c r="G7319">
        <f t="shared" si="114"/>
        <v>2058</v>
      </c>
      <c r="H7319" t="s">
        <v>133313</v>
      </c>
      <c r="I7319" t="s">
        <v>15371</v>
      </c>
      <c r="J7319" t="s">
        <v>140013</v>
      </c>
      <c r="K7319" t="s">
        <v>15372</v>
      </c>
      <c r="L7319" t="s">
        <v>15372</v>
      </c>
      <c r="M7319" t="s">
        <v>15373</v>
      </c>
      <c r="N7319" t="s">
        <v>202488</v>
      </c>
      <c r="O7319" t="s">
        <v>26</v>
      </c>
      <c r="P7319" t="s">
        <v>15374</v>
      </c>
      <c r="Q7319" t="s">
        <v>15375</v>
      </c>
      <c r="R7319" t="s">
        <v>15376</v>
      </c>
      <c r="S7319" t="s">
        <v>15377</v>
      </c>
      <c r="T7319" t="s">
        <v>28</v>
      </c>
      <c r="U7319" t="s">
        <v>28</v>
      </c>
    </row>
    <row r="7320" spans="1:21" x14ac:dyDescent="0.35">
      <c r="A7320" t="s">
        <v>81605</v>
      </c>
      <c r="B7320" t="s">
        <v>141</v>
      </c>
      <c r="C7320">
        <v>11273185</v>
      </c>
      <c r="D7320">
        <v>11276281</v>
      </c>
      <c r="E7320" t="s">
        <v>20</v>
      </c>
      <c r="F7320">
        <v>1000</v>
      </c>
      <c r="G7320">
        <f t="shared" si="114"/>
        <v>3096</v>
      </c>
      <c r="H7320" t="s">
        <v>133316</v>
      </c>
      <c r="I7320" t="s">
        <v>81606</v>
      </c>
      <c r="J7320" t="s">
        <v>141344</v>
      </c>
      <c r="K7320" t="s">
        <v>81607</v>
      </c>
      <c r="L7320" t="s">
        <v>81607</v>
      </c>
      <c r="M7320" t="s">
        <v>81608</v>
      </c>
      <c r="N7320" t="s">
        <v>210266</v>
      </c>
      <c r="O7320" t="s">
        <v>26</v>
      </c>
      <c r="P7320" t="s">
        <v>81609</v>
      </c>
      <c r="Q7320" t="s">
        <v>28</v>
      </c>
      <c r="R7320" t="s">
        <v>28</v>
      </c>
      <c r="S7320" t="s">
        <v>81610</v>
      </c>
      <c r="T7320" t="s">
        <v>28</v>
      </c>
      <c r="U7320" t="s">
        <v>28</v>
      </c>
    </row>
    <row r="7321" spans="1:21" x14ac:dyDescent="0.35">
      <c r="A7321" t="s">
        <v>24301</v>
      </c>
      <c r="B7321" t="s">
        <v>19</v>
      </c>
      <c r="C7321">
        <v>95881594</v>
      </c>
      <c r="D7321">
        <v>95883683</v>
      </c>
      <c r="E7321" t="s">
        <v>20</v>
      </c>
      <c r="F7321">
        <v>1000</v>
      </c>
      <c r="G7321">
        <f t="shared" si="114"/>
        <v>2089</v>
      </c>
      <c r="H7321" t="s">
        <v>133313</v>
      </c>
      <c r="I7321" t="s">
        <v>24302</v>
      </c>
      <c r="J7321" t="s">
        <v>141039</v>
      </c>
      <c r="K7321" t="s">
        <v>24303</v>
      </c>
      <c r="L7321" t="s">
        <v>24303</v>
      </c>
      <c r="M7321" t="s">
        <v>24304</v>
      </c>
      <c r="N7321" t="s">
        <v>224380</v>
      </c>
      <c r="O7321" t="s">
        <v>26</v>
      </c>
      <c r="P7321" t="s">
        <v>24305</v>
      </c>
      <c r="Q7321" t="s">
        <v>28</v>
      </c>
      <c r="R7321" t="s">
        <v>28</v>
      </c>
      <c r="S7321" t="s">
        <v>24306</v>
      </c>
      <c r="T7321" t="s">
        <v>24307</v>
      </c>
      <c r="U7321" t="s">
        <v>28</v>
      </c>
    </row>
    <row r="7322" spans="1:21" x14ac:dyDescent="0.35">
      <c r="A7322" t="s">
        <v>12378</v>
      </c>
      <c r="B7322" t="s">
        <v>141</v>
      </c>
      <c r="C7322">
        <v>102647871</v>
      </c>
      <c r="D7322">
        <v>102649468</v>
      </c>
      <c r="E7322" t="s">
        <v>20</v>
      </c>
      <c r="F7322">
        <v>1000</v>
      </c>
      <c r="G7322">
        <f t="shared" si="114"/>
        <v>1597</v>
      </c>
      <c r="H7322" t="s">
        <v>133315</v>
      </c>
      <c r="I7322" t="s">
        <v>12379</v>
      </c>
      <c r="J7322" t="s">
        <v>139828</v>
      </c>
      <c r="K7322" t="s">
        <v>12380</v>
      </c>
      <c r="L7322" t="s">
        <v>12380</v>
      </c>
      <c r="M7322" t="s">
        <v>12381</v>
      </c>
      <c r="N7322" t="s">
        <v>237228</v>
      </c>
      <c r="O7322" t="s">
        <v>86</v>
      </c>
      <c r="P7322" t="s">
        <v>12382</v>
      </c>
      <c r="Q7322" t="s">
        <v>12383</v>
      </c>
      <c r="R7322" t="s">
        <v>28</v>
      </c>
      <c r="S7322" t="s">
        <v>12384</v>
      </c>
      <c r="T7322" t="s">
        <v>12385</v>
      </c>
      <c r="U7322" t="s">
        <v>28</v>
      </c>
    </row>
    <row r="7323" spans="1:21" x14ac:dyDescent="0.35">
      <c r="A7323" t="s">
        <v>63905</v>
      </c>
      <c r="B7323" t="s">
        <v>114</v>
      </c>
      <c r="C7323">
        <v>74685312</v>
      </c>
      <c r="D7323">
        <v>74686517</v>
      </c>
      <c r="E7323" t="s">
        <v>20</v>
      </c>
      <c r="F7323">
        <v>1000</v>
      </c>
      <c r="G7323">
        <f t="shared" si="114"/>
        <v>1205</v>
      </c>
      <c r="H7323" t="s">
        <v>133313</v>
      </c>
      <c r="I7323" t="s">
        <v>63906</v>
      </c>
      <c r="J7323" t="s">
        <v>122435</v>
      </c>
      <c r="K7323" t="s">
        <v>63907</v>
      </c>
      <c r="L7323" t="s">
        <v>63907</v>
      </c>
      <c r="M7323" t="s">
        <v>63908</v>
      </c>
      <c r="N7323" t="s">
        <v>203101</v>
      </c>
      <c r="O7323" t="s">
        <v>26</v>
      </c>
      <c r="P7323" t="s">
        <v>63909</v>
      </c>
      <c r="Q7323" t="s">
        <v>28</v>
      </c>
      <c r="R7323" t="s">
        <v>28</v>
      </c>
      <c r="S7323" t="s">
        <v>63910</v>
      </c>
      <c r="T7323" t="s">
        <v>28</v>
      </c>
      <c r="U7323" t="s">
        <v>28</v>
      </c>
    </row>
    <row r="7324" spans="1:21" x14ac:dyDescent="0.35">
      <c r="A7324" t="s">
        <v>24204</v>
      </c>
      <c r="B7324" t="s">
        <v>31</v>
      </c>
      <c r="C7324">
        <v>82012219</v>
      </c>
      <c r="D7324">
        <v>82013538</v>
      </c>
      <c r="E7324" t="s">
        <v>20</v>
      </c>
      <c r="F7324">
        <v>1000</v>
      </c>
      <c r="G7324">
        <f t="shared" si="114"/>
        <v>1319</v>
      </c>
      <c r="H7324" t="s">
        <v>133316</v>
      </c>
      <c r="I7324" t="s">
        <v>24205</v>
      </c>
      <c r="J7324" t="s">
        <v>140177</v>
      </c>
      <c r="K7324" t="s">
        <v>24206</v>
      </c>
      <c r="L7324" t="s">
        <v>24206</v>
      </c>
      <c r="M7324" t="s">
        <v>24207</v>
      </c>
      <c r="N7324" t="s">
        <v>230438</v>
      </c>
      <c r="O7324" t="s">
        <v>26</v>
      </c>
      <c r="P7324" t="s">
        <v>24208</v>
      </c>
      <c r="Q7324" t="s">
        <v>28</v>
      </c>
      <c r="R7324" t="s">
        <v>28</v>
      </c>
      <c r="S7324" t="s">
        <v>24209</v>
      </c>
      <c r="T7324" t="s">
        <v>24210</v>
      </c>
      <c r="U7324" t="s">
        <v>28</v>
      </c>
    </row>
    <row r="7325" spans="1:21" x14ac:dyDescent="0.35">
      <c r="A7325" t="s">
        <v>56892</v>
      </c>
      <c r="B7325" t="s">
        <v>76</v>
      </c>
      <c r="C7325">
        <v>32872884</v>
      </c>
      <c r="D7325">
        <v>32874313</v>
      </c>
      <c r="E7325" t="s">
        <v>20</v>
      </c>
      <c r="F7325">
        <v>1000</v>
      </c>
      <c r="G7325">
        <f t="shared" si="114"/>
        <v>1429</v>
      </c>
      <c r="H7325" t="s">
        <v>133313</v>
      </c>
      <c r="I7325" t="s">
        <v>56893</v>
      </c>
      <c r="J7325" t="s">
        <v>120896</v>
      </c>
      <c r="K7325" t="s">
        <v>56894</v>
      </c>
      <c r="L7325" t="s">
        <v>56894</v>
      </c>
      <c r="M7325" t="s">
        <v>56895</v>
      </c>
      <c r="N7325" t="s">
        <v>231306</v>
      </c>
      <c r="O7325" t="s">
        <v>26</v>
      </c>
      <c r="P7325" t="s">
        <v>56896</v>
      </c>
      <c r="Q7325" t="s">
        <v>56897</v>
      </c>
      <c r="R7325" t="s">
        <v>56898</v>
      </c>
      <c r="S7325" t="s">
        <v>56899</v>
      </c>
      <c r="T7325" t="s">
        <v>28</v>
      </c>
      <c r="U7325" t="s">
        <v>28</v>
      </c>
    </row>
    <row r="7326" spans="1:21" x14ac:dyDescent="0.35">
      <c r="A7326" t="s">
        <v>45351</v>
      </c>
      <c r="B7326" t="s">
        <v>31</v>
      </c>
      <c r="C7326">
        <v>62882391</v>
      </c>
      <c r="D7326">
        <v>62883700</v>
      </c>
      <c r="E7326" t="s">
        <v>20</v>
      </c>
      <c r="F7326">
        <v>1000</v>
      </c>
      <c r="G7326">
        <f t="shared" si="114"/>
        <v>1309</v>
      </c>
      <c r="H7326" t="s">
        <v>133313</v>
      </c>
      <c r="I7326" t="s">
        <v>45352</v>
      </c>
      <c r="J7326" t="s">
        <v>118327</v>
      </c>
      <c r="K7326" t="s">
        <v>45353</v>
      </c>
      <c r="L7326" t="s">
        <v>45353</v>
      </c>
      <c r="M7326" t="s">
        <v>45354</v>
      </c>
      <c r="N7326" t="s">
        <v>240038</v>
      </c>
      <c r="O7326" t="s">
        <v>86</v>
      </c>
      <c r="P7326" t="s">
        <v>45355</v>
      </c>
      <c r="Q7326" t="s">
        <v>28</v>
      </c>
      <c r="R7326" t="s">
        <v>28</v>
      </c>
      <c r="S7326" t="s">
        <v>45356</v>
      </c>
      <c r="T7326" t="s">
        <v>28</v>
      </c>
      <c r="U7326" t="s">
        <v>28</v>
      </c>
    </row>
    <row r="7327" spans="1:21" x14ac:dyDescent="0.35">
      <c r="A7327" t="s">
        <v>27637</v>
      </c>
      <c r="B7327" t="s">
        <v>134</v>
      </c>
      <c r="C7327">
        <v>61493281</v>
      </c>
      <c r="D7327">
        <v>61494367</v>
      </c>
      <c r="E7327" t="s">
        <v>20</v>
      </c>
      <c r="F7327">
        <v>1000</v>
      </c>
      <c r="G7327">
        <f t="shared" si="114"/>
        <v>1086</v>
      </c>
      <c r="H7327" t="s">
        <v>133313</v>
      </c>
      <c r="I7327" t="s">
        <v>27638</v>
      </c>
      <c r="J7327" t="s">
        <v>118623</v>
      </c>
      <c r="K7327" t="s">
        <v>27639</v>
      </c>
      <c r="L7327" t="s">
        <v>27639</v>
      </c>
      <c r="M7327" t="s">
        <v>27640</v>
      </c>
      <c r="N7327" t="s">
        <v>224409</v>
      </c>
      <c r="O7327" t="s">
        <v>26</v>
      </c>
      <c r="P7327" t="s">
        <v>21</v>
      </c>
      <c r="Q7327" t="s">
        <v>21</v>
      </c>
      <c r="R7327" t="s">
        <v>21</v>
      </c>
      <c r="S7327" t="s">
        <v>21</v>
      </c>
      <c r="T7327" t="s">
        <v>21</v>
      </c>
      <c r="U7327" t="s">
        <v>21</v>
      </c>
    </row>
    <row r="7328" spans="1:21" x14ac:dyDescent="0.35">
      <c r="A7328" t="s">
        <v>37301</v>
      </c>
      <c r="B7328" t="s">
        <v>114</v>
      </c>
      <c r="C7328">
        <v>31581598</v>
      </c>
      <c r="D7328">
        <v>31582562</v>
      </c>
      <c r="E7328" t="s">
        <v>20</v>
      </c>
      <c r="F7328">
        <v>1000</v>
      </c>
      <c r="G7328">
        <f t="shared" si="114"/>
        <v>964</v>
      </c>
      <c r="H7328" t="s">
        <v>133313</v>
      </c>
      <c r="I7328" t="s">
        <v>37302</v>
      </c>
      <c r="J7328" t="s">
        <v>140160</v>
      </c>
      <c r="K7328" t="s">
        <v>37303</v>
      </c>
      <c r="L7328" t="s">
        <v>37303</v>
      </c>
      <c r="M7328" t="s">
        <v>37304</v>
      </c>
      <c r="N7328" t="s">
        <v>232782</v>
      </c>
      <c r="O7328" t="s">
        <v>26</v>
      </c>
      <c r="P7328" t="s">
        <v>37305</v>
      </c>
      <c r="Q7328" t="s">
        <v>28</v>
      </c>
      <c r="R7328" t="s">
        <v>28</v>
      </c>
      <c r="S7328" t="s">
        <v>37306</v>
      </c>
      <c r="T7328" t="s">
        <v>37307</v>
      </c>
      <c r="U7328" t="s">
        <v>28</v>
      </c>
    </row>
    <row r="7329" spans="1:21" x14ac:dyDescent="0.35">
      <c r="A7329" t="s">
        <v>14761</v>
      </c>
      <c r="B7329" t="s">
        <v>31</v>
      </c>
      <c r="C7329">
        <v>76241567</v>
      </c>
      <c r="D7329">
        <v>76243326</v>
      </c>
      <c r="E7329" t="s">
        <v>20</v>
      </c>
      <c r="F7329">
        <v>1000</v>
      </c>
      <c r="G7329">
        <f t="shared" si="114"/>
        <v>1759</v>
      </c>
      <c r="H7329" t="s">
        <v>133316</v>
      </c>
      <c r="I7329" t="s">
        <v>14762</v>
      </c>
      <c r="J7329" t="s">
        <v>139995</v>
      </c>
      <c r="K7329" t="s">
        <v>14763</v>
      </c>
      <c r="L7329" t="s">
        <v>14763</v>
      </c>
      <c r="M7329" t="s">
        <v>14764</v>
      </c>
      <c r="N7329" t="s">
        <v>254016</v>
      </c>
      <c r="O7329" t="s">
        <v>26</v>
      </c>
      <c r="P7329" t="s">
        <v>14765</v>
      </c>
      <c r="Q7329" t="s">
        <v>14766</v>
      </c>
      <c r="R7329" t="s">
        <v>14767</v>
      </c>
      <c r="S7329" t="s">
        <v>14768</v>
      </c>
      <c r="T7329" t="s">
        <v>28</v>
      </c>
      <c r="U7329" t="s">
        <v>28</v>
      </c>
    </row>
    <row r="7330" spans="1:21" x14ac:dyDescent="0.35">
      <c r="A7330" t="s">
        <v>20428</v>
      </c>
      <c r="B7330" t="s">
        <v>31</v>
      </c>
      <c r="C7330">
        <v>93988098</v>
      </c>
      <c r="D7330">
        <v>93989874</v>
      </c>
      <c r="E7330" t="s">
        <v>20</v>
      </c>
      <c r="F7330">
        <v>1000</v>
      </c>
      <c r="G7330">
        <f t="shared" si="114"/>
        <v>1776</v>
      </c>
      <c r="H7330" t="s">
        <v>133313</v>
      </c>
      <c r="I7330" t="s">
        <v>20429</v>
      </c>
      <c r="J7330" t="s">
        <v>123285</v>
      </c>
      <c r="K7330" t="s">
        <v>20430</v>
      </c>
      <c r="L7330" t="s">
        <v>20430</v>
      </c>
      <c r="M7330" t="s">
        <v>20431</v>
      </c>
      <c r="N7330" t="s">
        <v>238731</v>
      </c>
      <c r="O7330" t="s">
        <v>26</v>
      </c>
      <c r="P7330" t="s">
        <v>20432</v>
      </c>
      <c r="Q7330" t="s">
        <v>20433</v>
      </c>
      <c r="R7330" t="s">
        <v>20434</v>
      </c>
      <c r="S7330" t="s">
        <v>20435</v>
      </c>
      <c r="T7330" t="s">
        <v>20436</v>
      </c>
      <c r="U7330" t="s">
        <v>20437</v>
      </c>
    </row>
    <row r="7331" spans="1:21" x14ac:dyDescent="0.35">
      <c r="A7331" t="s">
        <v>63819</v>
      </c>
      <c r="B7331" t="s">
        <v>167</v>
      </c>
      <c r="C7331">
        <v>23895932</v>
      </c>
      <c r="D7331">
        <v>23897977</v>
      </c>
      <c r="E7331" t="s">
        <v>20</v>
      </c>
      <c r="F7331">
        <v>1000</v>
      </c>
      <c r="G7331">
        <f t="shared" si="114"/>
        <v>2045</v>
      </c>
      <c r="H7331" t="s">
        <v>133313</v>
      </c>
      <c r="I7331" t="s">
        <v>63820</v>
      </c>
      <c r="J7331" t="s">
        <v>119415</v>
      </c>
      <c r="K7331" t="s">
        <v>63821</v>
      </c>
      <c r="L7331" t="s">
        <v>63821</v>
      </c>
      <c r="M7331" t="s">
        <v>63822</v>
      </c>
      <c r="N7331" t="s">
        <v>221239</v>
      </c>
      <c r="O7331" t="s">
        <v>26</v>
      </c>
      <c r="P7331" t="s">
        <v>63823</v>
      </c>
      <c r="Q7331" t="s">
        <v>63824</v>
      </c>
      <c r="R7331" t="s">
        <v>63825</v>
      </c>
      <c r="S7331" t="s">
        <v>63826</v>
      </c>
      <c r="T7331" t="s">
        <v>63827</v>
      </c>
      <c r="U7331" t="s">
        <v>63828</v>
      </c>
    </row>
    <row r="7332" spans="1:21" x14ac:dyDescent="0.35">
      <c r="A7332" t="s">
        <v>80169</v>
      </c>
      <c r="B7332" t="s">
        <v>31</v>
      </c>
      <c r="C7332">
        <v>76161437</v>
      </c>
      <c r="D7332">
        <v>76163077</v>
      </c>
      <c r="E7332" t="s">
        <v>20</v>
      </c>
      <c r="F7332">
        <v>1000</v>
      </c>
      <c r="G7332">
        <f t="shared" si="114"/>
        <v>1640</v>
      </c>
      <c r="H7332" t="s">
        <v>133316</v>
      </c>
      <c r="I7332" t="s">
        <v>80170</v>
      </c>
      <c r="J7332" t="s">
        <v>140059</v>
      </c>
      <c r="K7332" t="s">
        <v>80171</v>
      </c>
      <c r="L7332" t="s">
        <v>80171</v>
      </c>
      <c r="M7332" t="s">
        <v>80172</v>
      </c>
      <c r="N7332" t="s">
        <v>197251</v>
      </c>
      <c r="O7332" t="s">
        <v>26</v>
      </c>
      <c r="P7332" t="s">
        <v>80173</v>
      </c>
      <c r="Q7332" t="s">
        <v>28</v>
      </c>
      <c r="R7332" t="s">
        <v>28</v>
      </c>
      <c r="S7332" t="s">
        <v>80174</v>
      </c>
      <c r="T7332" t="s">
        <v>28</v>
      </c>
      <c r="U7332" t="s">
        <v>28</v>
      </c>
    </row>
    <row r="7333" spans="1:21" x14ac:dyDescent="0.35">
      <c r="A7333" t="s">
        <v>2209</v>
      </c>
      <c r="B7333" t="s">
        <v>141</v>
      </c>
      <c r="C7333">
        <v>32417807</v>
      </c>
      <c r="D7333">
        <v>32418881</v>
      </c>
      <c r="E7333" t="s">
        <v>20</v>
      </c>
      <c r="F7333">
        <v>1000</v>
      </c>
      <c r="G7333">
        <f t="shared" si="114"/>
        <v>1074</v>
      </c>
      <c r="H7333" t="s">
        <v>133313</v>
      </c>
      <c r="I7333" t="s">
        <v>2210</v>
      </c>
      <c r="J7333" t="s">
        <v>141345</v>
      </c>
      <c r="K7333" t="s">
        <v>2211</v>
      </c>
      <c r="L7333" t="s">
        <v>2211</v>
      </c>
      <c r="M7333" t="s">
        <v>2212</v>
      </c>
      <c r="N7333" t="s">
        <v>199554</v>
      </c>
      <c r="O7333" t="s">
        <v>26</v>
      </c>
      <c r="P7333" t="s">
        <v>2213</v>
      </c>
      <c r="Q7333" t="s">
        <v>2214</v>
      </c>
      <c r="R7333" t="s">
        <v>21</v>
      </c>
      <c r="S7333" t="s">
        <v>2215</v>
      </c>
      <c r="T7333" t="s">
        <v>2216</v>
      </c>
      <c r="U7333" t="s">
        <v>21</v>
      </c>
    </row>
    <row r="7334" spans="1:21" x14ac:dyDescent="0.35">
      <c r="A7334" t="s">
        <v>41349</v>
      </c>
      <c r="B7334" t="s">
        <v>134</v>
      </c>
      <c r="C7334">
        <v>68713132</v>
      </c>
      <c r="D7334">
        <v>68713864</v>
      </c>
      <c r="E7334" t="s">
        <v>20</v>
      </c>
      <c r="F7334">
        <v>1000</v>
      </c>
      <c r="G7334">
        <f t="shared" si="114"/>
        <v>732</v>
      </c>
      <c r="H7334" t="s">
        <v>133313</v>
      </c>
      <c r="I7334" t="s">
        <v>41350</v>
      </c>
      <c r="J7334" t="s">
        <v>140156</v>
      </c>
      <c r="K7334" t="s">
        <v>41351</v>
      </c>
      <c r="L7334" t="s">
        <v>41351</v>
      </c>
      <c r="M7334" t="s">
        <v>41352</v>
      </c>
      <c r="N7334" t="s">
        <v>223110</v>
      </c>
      <c r="O7334" t="s">
        <v>26</v>
      </c>
      <c r="P7334" t="s">
        <v>41353</v>
      </c>
      <c r="Q7334" t="s">
        <v>41354</v>
      </c>
      <c r="R7334" t="s">
        <v>41355</v>
      </c>
      <c r="S7334" t="s">
        <v>41356</v>
      </c>
      <c r="T7334" t="s">
        <v>28</v>
      </c>
      <c r="U7334" t="s">
        <v>28</v>
      </c>
    </row>
    <row r="7335" spans="1:21" x14ac:dyDescent="0.35">
      <c r="A7335" t="s">
        <v>84710</v>
      </c>
      <c r="B7335" t="s">
        <v>114</v>
      </c>
      <c r="C7335">
        <v>49439573</v>
      </c>
      <c r="D7335">
        <v>49440652</v>
      </c>
      <c r="E7335" t="s">
        <v>20</v>
      </c>
      <c r="F7335">
        <v>1000</v>
      </c>
      <c r="G7335">
        <f t="shared" si="114"/>
        <v>1079</v>
      </c>
      <c r="H7335" t="s">
        <v>104</v>
      </c>
      <c r="I7335" t="s">
        <v>104</v>
      </c>
      <c r="J7335" t="s">
        <v>141346</v>
      </c>
      <c r="K7335" t="s">
        <v>4444</v>
      </c>
      <c r="L7335" t="s">
        <v>4444</v>
      </c>
      <c r="M7335" t="s">
        <v>4445</v>
      </c>
      <c r="N7335" t="s">
        <v>253017</v>
      </c>
      <c r="O7335" t="s">
        <v>26</v>
      </c>
      <c r="P7335" t="s">
        <v>4446</v>
      </c>
      <c r="Q7335" t="s">
        <v>28</v>
      </c>
      <c r="R7335" t="s">
        <v>28</v>
      </c>
      <c r="S7335" t="s">
        <v>4447</v>
      </c>
      <c r="T7335" t="s">
        <v>28</v>
      </c>
      <c r="U7335" t="s">
        <v>28</v>
      </c>
    </row>
    <row r="7336" spans="1:21" x14ac:dyDescent="0.35">
      <c r="A7336" t="s">
        <v>61941</v>
      </c>
      <c r="B7336" t="s">
        <v>141</v>
      </c>
      <c r="C7336">
        <v>10767597</v>
      </c>
      <c r="D7336">
        <v>10768669</v>
      </c>
      <c r="E7336" t="s">
        <v>20</v>
      </c>
      <c r="F7336">
        <v>1000</v>
      </c>
      <c r="G7336">
        <f t="shared" si="114"/>
        <v>1072</v>
      </c>
      <c r="H7336" t="s">
        <v>133313</v>
      </c>
      <c r="I7336" t="s">
        <v>61942</v>
      </c>
      <c r="J7336" t="s">
        <v>139936</v>
      </c>
      <c r="K7336" t="s">
        <v>61943</v>
      </c>
      <c r="L7336" t="s">
        <v>61943</v>
      </c>
      <c r="M7336" t="s">
        <v>61944</v>
      </c>
      <c r="N7336" t="s">
        <v>245505</v>
      </c>
      <c r="O7336" t="s">
        <v>26</v>
      </c>
      <c r="P7336" t="s">
        <v>61945</v>
      </c>
      <c r="Q7336" t="s">
        <v>61946</v>
      </c>
      <c r="R7336" t="s">
        <v>61947</v>
      </c>
      <c r="S7336" t="s">
        <v>61948</v>
      </c>
      <c r="T7336" t="s">
        <v>61949</v>
      </c>
      <c r="U7336" t="s">
        <v>61950</v>
      </c>
    </row>
    <row r="7337" spans="1:21" x14ac:dyDescent="0.35">
      <c r="A7337" t="s">
        <v>8799</v>
      </c>
      <c r="B7337" t="s">
        <v>61</v>
      </c>
      <c r="C7337">
        <v>21475933</v>
      </c>
      <c r="D7337">
        <v>21476998</v>
      </c>
      <c r="E7337" t="s">
        <v>20</v>
      </c>
      <c r="F7337">
        <v>1000</v>
      </c>
      <c r="G7337">
        <f t="shared" si="114"/>
        <v>1065</v>
      </c>
      <c r="H7337" t="s">
        <v>133316</v>
      </c>
      <c r="I7337" t="s">
        <v>8800</v>
      </c>
      <c r="J7337" t="s">
        <v>141347</v>
      </c>
      <c r="K7337" t="s">
        <v>8801</v>
      </c>
      <c r="L7337" t="s">
        <v>8801</v>
      </c>
      <c r="M7337" t="s">
        <v>8802</v>
      </c>
      <c r="N7337" t="e">
        <v>#N/A</v>
      </c>
      <c r="O7337" t="s">
        <v>26</v>
      </c>
      <c r="P7337" t="s">
        <v>8803</v>
      </c>
      <c r="Q7337" t="s">
        <v>28</v>
      </c>
      <c r="R7337" t="s">
        <v>28</v>
      </c>
      <c r="S7337" t="s">
        <v>8804</v>
      </c>
      <c r="T7337" t="s">
        <v>28</v>
      </c>
      <c r="U7337" t="s">
        <v>28</v>
      </c>
    </row>
    <row r="7338" spans="1:21" x14ac:dyDescent="0.35">
      <c r="A7338" t="s">
        <v>35241</v>
      </c>
      <c r="B7338" t="s">
        <v>31</v>
      </c>
      <c r="C7338">
        <v>16260037</v>
      </c>
      <c r="D7338">
        <v>16262426</v>
      </c>
      <c r="E7338" t="s">
        <v>20</v>
      </c>
      <c r="F7338">
        <v>1000</v>
      </c>
      <c r="G7338">
        <f t="shared" si="114"/>
        <v>2389</v>
      </c>
      <c r="H7338" t="s">
        <v>133316</v>
      </c>
      <c r="I7338" t="s">
        <v>35242</v>
      </c>
      <c r="J7338" t="s">
        <v>123700</v>
      </c>
      <c r="K7338" t="s">
        <v>35243</v>
      </c>
      <c r="L7338" t="s">
        <v>35243</v>
      </c>
      <c r="M7338" t="s">
        <v>35244</v>
      </c>
      <c r="N7338" t="s">
        <v>239371</v>
      </c>
      <c r="O7338" t="s">
        <v>26</v>
      </c>
      <c r="P7338" t="s">
        <v>35245</v>
      </c>
      <c r="Q7338" t="s">
        <v>35246</v>
      </c>
      <c r="R7338" t="s">
        <v>35247</v>
      </c>
      <c r="S7338" t="s">
        <v>35248</v>
      </c>
      <c r="T7338" t="s">
        <v>35249</v>
      </c>
      <c r="U7338" t="s">
        <v>35250</v>
      </c>
    </row>
    <row r="7339" spans="1:21" x14ac:dyDescent="0.35">
      <c r="A7339" t="s">
        <v>81878</v>
      </c>
      <c r="B7339" t="s">
        <v>167</v>
      </c>
      <c r="C7339">
        <v>75745695</v>
      </c>
      <c r="D7339">
        <v>75746708</v>
      </c>
      <c r="E7339" t="s">
        <v>20</v>
      </c>
      <c r="F7339">
        <v>1000</v>
      </c>
      <c r="G7339">
        <f t="shared" si="114"/>
        <v>1013</v>
      </c>
      <c r="H7339" t="s">
        <v>133313</v>
      </c>
      <c r="I7339" t="s">
        <v>81879</v>
      </c>
      <c r="J7339" t="s">
        <v>140052</v>
      </c>
      <c r="K7339" t="s">
        <v>81880</v>
      </c>
      <c r="L7339" t="s">
        <v>81880</v>
      </c>
      <c r="M7339" t="s">
        <v>81881</v>
      </c>
      <c r="N7339" t="s">
        <v>210721</v>
      </c>
      <c r="O7339" t="s">
        <v>26</v>
      </c>
      <c r="P7339" t="s">
        <v>81882</v>
      </c>
      <c r="Q7339" t="s">
        <v>81883</v>
      </c>
      <c r="R7339" t="s">
        <v>81884</v>
      </c>
      <c r="S7339" t="s">
        <v>81885</v>
      </c>
      <c r="T7339" t="s">
        <v>28</v>
      </c>
      <c r="U7339" t="s">
        <v>28</v>
      </c>
    </row>
    <row r="7340" spans="1:21" x14ac:dyDescent="0.35">
      <c r="A7340" t="s">
        <v>36306</v>
      </c>
      <c r="B7340" t="s">
        <v>61</v>
      </c>
      <c r="C7340">
        <v>44176512</v>
      </c>
      <c r="D7340">
        <v>44178263</v>
      </c>
      <c r="E7340" t="s">
        <v>20</v>
      </c>
      <c r="F7340">
        <v>1000</v>
      </c>
      <c r="G7340">
        <f t="shared" si="114"/>
        <v>1751</v>
      </c>
      <c r="H7340" t="s">
        <v>133316</v>
      </c>
      <c r="I7340" t="s">
        <v>36307</v>
      </c>
      <c r="J7340" t="s">
        <v>119852</v>
      </c>
      <c r="K7340" t="s">
        <v>36308</v>
      </c>
      <c r="L7340" t="s">
        <v>36308</v>
      </c>
      <c r="M7340" t="s">
        <v>36309</v>
      </c>
      <c r="N7340" t="s">
        <v>203831</v>
      </c>
      <c r="O7340" t="s">
        <v>26</v>
      </c>
      <c r="P7340" t="s">
        <v>36310</v>
      </c>
      <c r="Q7340" t="s">
        <v>28</v>
      </c>
      <c r="R7340" t="s">
        <v>28</v>
      </c>
      <c r="S7340" t="s">
        <v>36311</v>
      </c>
      <c r="T7340" t="s">
        <v>28</v>
      </c>
      <c r="U7340" t="s">
        <v>28</v>
      </c>
    </row>
    <row r="7341" spans="1:21" x14ac:dyDescent="0.35">
      <c r="A7341" t="s">
        <v>3716</v>
      </c>
      <c r="B7341" t="s">
        <v>19</v>
      </c>
      <c r="C7341">
        <v>87733519</v>
      </c>
      <c r="D7341">
        <v>87736112</v>
      </c>
      <c r="E7341" t="s">
        <v>20</v>
      </c>
      <c r="F7341">
        <v>1000</v>
      </c>
      <c r="G7341">
        <f t="shared" si="114"/>
        <v>2593</v>
      </c>
      <c r="H7341" t="s">
        <v>133313</v>
      </c>
      <c r="I7341" t="s">
        <v>3717</v>
      </c>
      <c r="J7341" t="s">
        <v>139984</v>
      </c>
      <c r="K7341" t="s">
        <v>3718</v>
      </c>
      <c r="L7341" t="s">
        <v>3718</v>
      </c>
      <c r="M7341" t="s">
        <v>3719</v>
      </c>
      <c r="N7341" t="s">
        <v>202788</v>
      </c>
      <c r="O7341" t="s">
        <v>26</v>
      </c>
      <c r="P7341" t="s">
        <v>3720</v>
      </c>
      <c r="Q7341" t="s">
        <v>28</v>
      </c>
      <c r="R7341" t="s">
        <v>28</v>
      </c>
      <c r="S7341" t="s">
        <v>3721</v>
      </c>
      <c r="T7341" t="s">
        <v>28</v>
      </c>
      <c r="U7341" t="s">
        <v>28</v>
      </c>
    </row>
    <row r="7342" spans="1:21" x14ac:dyDescent="0.35">
      <c r="A7342" t="s">
        <v>86386</v>
      </c>
      <c r="B7342" t="s">
        <v>121</v>
      </c>
      <c r="C7342">
        <v>93547150</v>
      </c>
      <c r="D7342">
        <v>93548295</v>
      </c>
      <c r="E7342" t="s">
        <v>20</v>
      </c>
      <c r="F7342">
        <v>1000</v>
      </c>
      <c r="G7342">
        <f t="shared" si="114"/>
        <v>1145</v>
      </c>
      <c r="H7342" t="s">
        <v>133314</v>
      </c>
      <c r="I7342" t="s">
        <v>137755</v>
      </c>
      <c r="J7342" t="s">
        <v>139936</v>
      </c>
      <c r="K7342" t="s">
        <v>86387</v>
      </c>
      <c r="L7342" t="s">
        <v>86387</v>
      </c>
      <c r="M7342" t="s">
        <v>86388</v>
      </c>
      <c r="N7342" t="e">
        <v>#N/A</v>
      </c>
      <c r="O7342" t="s">
        <v>26</v>
      </c>
      <c r="P7342" t="s">
        <v>86389</v>
      </c>
      <c r="Q7342" t="s">
        <v>28</v>
      </c>
      <c r="R7342" t="s">
        <v>28</v>
      </c>
      <c r="S7342" t="s">
        <v>86390</v>
      </c>
      <c r="T7342" t="s">
        <v>28</v>
      </c>
      <c r="U7342" t="s">
        <v>28</v>
      </c>
    </row>
    <row r="7343" spans="1:21" x14ac:dyDescent="0.35">
      <c r="A7343" t="s">
        <v>29254</v>
      </c>
      <c r="B7343" t="s">
        <v>167</v>
      </c>
      <c r="C7343">
        <v>40379363</v>
      </c>
      <c r="D7343">
        <v>40380329</v>
      </c>
      <c r="E7343" t="s">
        <v>20</v>
      </c>
      <c r="F7343">
        <v>1000</v>
      </c>
      <c r="G7343">
        <f t="shared" si="114"/>
        <v>966</v>
      </c>
      <c r="H7343" t="s">
        <v>133316</v>
      </c>
      <c r="I7343" t="s">
        <v>29255</v>
      </c>
      <c r="J7343" t="s">
        <v>118431</v>
      </c>
      <c r="K7343" t="s">
        <v>29256</v>
      </c>
      <c r="L7343" t="s">
        <v>29256</v>
      </c>
      <c r="M7343" t="s">
        <v>29257</v>
      </c>
      <c r="N7343" t="e">
        <v>#N/A</v>
      </c>
      <c r="O7343" t="s">
        <v>26</v>
      </c>
      <c r="P7343" t="s">
        <v>29258</v>
      </c>
      <c r="Q7343" t="s">
        <v>28</v>
      </c>
      <c r="R7343" t="s">
        <v>28</v>
      </c>
      <c r="S7343" t="s">
        <v>29259</v>
      </c>
      <c r="T7343" t="s">
        <v>28</v>
      </c>
      <c r="U7343" t="s">
        <v>28</v>
      </c>
    </row>
    <row r="7344" spans="1:21" x14ac:dyDescent="0.35">
      <c r="A7344" t="s">
        <v>1844</v>
      </c>
      <c r="B7344" t="s">
        <v>141</v>
      </c>
      <c r="C7344">
        <v>49488532</v>
      </c>
      <c r="D7344">
        <v>49490545</v>
      </c>
      <c r="E7344" t="s">
        <v>20</v>
      </c>
      <c r="F7344">
        <v>1000</v>
      </c>
      <c r="G7344">
        <f t="shared" si="114"/>
        <v>2013</v>
      </c>
      <c r="H7344" t="s">
        <v>133313</v>
      </c>
      <c r="I7344" t="s">
        <v>1845</v>
      </c>
      <c r="J7344" t="s">
        <v>139823</v>
      </c>
      <c r="K7344" t="s">
        <v>1846</v>
      </c>
      <c r="L7344" t="s">
        <v>1846</v>
      </c>
      <c r="M7344" t="s">
        <v>1847</v>
      </c>
      <c r="N7344" t="s">
        <v>200135</v>
      </c>
      <c r="O7344" t="s">
        <v>26</v>
      </c>
      <c r="P7344" t="s">
        <v>1848</v>
      </c>
      <c r="Q7344" t="s">
        <v>28</v>
      </c>
      <c r="R7344" t="s">
        <v>28</v>
      </c>
      <c r="S7344" t="s">
        <v>1849</v>
      </c>
      <c r="T7344" t="s">
        <v>28</v>
      </c>
      <c r="U7344" t="s">
        <v>28</v>
      </c>
    </row>
    <row r="7345" spans="1:21" x14ac:dyDescent="0.35">
      <c r="A7345" t="s">
        <v>20901</v>
      </c>
      <c r="B7345" t="s">
        <v>121</v>
      </c>
      <c r="C7345">
        <v>92057206</v>
      </c>
      <c r="D7345">
        <v>92058603</v>
      </c>
      <c r="E7345" t="s">
        <v>20</v>
      </c>
      <c r="F7345">
        <v>1000</v>
      </c>
      <c r="G7345">
        <f t="shared" si="114"/>
        <v>1397</v>
      </c>
      <c r="H7345" t="s">
        <v>133316</v>
      </c>
      <c r="I7345" t="s">
        <v>20902</v>
      </c>
      <c r="J7345" t="s">
        <v>141348</v>
      </c>
      <c r="K7345" t="s">
        <v>20903</v>
      </c>
      <c r="L7345" t="s">
        <v>20903</v>
      </c>
      <c r="M7345" t="s">
        <v>20904</v>
      </c>
      <c r="N7345" t="s">
        <v>218716</v>
      </c>
      <c r="O7345" t="s">
        <v>26</v>
      </c>
      <c r="P7345" t="s">
        <v>20905</v>
      </c>
      <c r="Q7345" t="s">
        <v>28</v>
      </c>
      <c r="R7345" t="s">
        <v>28</v>
      </c>
      <c r="S7345" t="s">
        <v>20906</v>
      </c>
      <c r="T7345" t="s">
        <v>28</v>
      </c>
      <c r="U7345" t="s">
        <v>28</v>
      </c>
    </row>
    <row r="7346" spans="1:21" x14ac:dyDescent="0.35">
      <c r="A7346" t="s">
        <v>47794</v>
      </c>
      <c r="B7346" t="s">
        <v>19</v>
      </c>
      <c r="C7346">
        <v>90255624</v>
      </c>
      <c r="D7346">
        <v>90256588</v>
      </c>
      <c r="E7346" t="s">
        <v>20</v>
      </c>
      <c r="F7346">
        <v>1000</v>
      </c>
      <c r="G7346">
        <f t="shared" si="114"/>
        <v>964</v>
      </c>
      <c r="H7346" t="s">
        <v>133314</v>
      </c>
      <c r="I7346" t="s">
        <v>136903</v>
      </c>
      <c r="J7346" t="s">
        <v>139762</v>
      </c>
      <c r="K7346" t="s">
        <v>47795</v>
      </c>
      <c r="L7346" t="s">
        <v>47795</v>
      </c>
      <c r="M7346" t="s">
        <v>47796</v>
      </c>
      <c r="N7346" t="s">
        <v>247889</v>
      </c>
      <c r="O7346" t="s">
        <v>26</v>
      </c>
      <c r="P7346" t="s">
        <v>47797</v>
      </c>
      <c r="Q7346" t="s">
        <v>28</v>
      </c>
      <c r="R7346" t="s">
        <v>28</v>
      </c>
      <c r="S7346" t="s">
        <v>47798</v>
      </c>
      <c r="T7346" t="s">
        <v>28</v>
      </c>
      <c r="U7346" t="s">
        <v>28</v>
      </c>
    </row>
    <row r="7347" spans="1:21" x14ac:dyDescent="0.35">
      <c r="A7347" t="s">
        <v>70946</v>
      </c>
      <c r="B7347" t="s">
        <v>167</v>
      </c>
      <c r="C7347">
        <v>71095597</v>
      </c>
      <c r="D7347">
        <v>71098126</v>
      </c>
      <c r="E7347" t="s">
        <v>20</v>
      </c>
      <c r="F7347">
        <v>1000</v>
      </c>
      <c r="G7347">
        <f t="shared" si="114"/>
        <v>2529</v>
      </c>
      <c r="H7347" t="s">
        <v>133313</v>
      </c>
      <c r="I7347" t="s">
        <v>70947</v>
      </c>
      <c r="J7347" t="s">
        <v>140162</v>
      </c>
      <c r="K7347" t="s">
        <v>70948</v>
      </c>
      <c r="L7347" t="s">
        <v>70948</v>
      </c>
      <c r="M7347" t="s">
        <v>70949</v>
      </c>
      <c r="N7347" t="s">
        <v>221673</v>
      </c>
      <c r="O7347" t="s">
        <v>26</v>
      </c>
      <c r="P7347" t="s">
        <v>70950</v>
      </c>
      <c r="Q7347" t="s">
        <v>28</v>
      </c>
      <c r="R7347" t="s">
        <v>28</v>
      </c>
      <c r="S7347" t="s">
        <v>70951</v>
      </c>
      <c r="T7347" t="s">
        <v>28</v>
      </c>
      <c r="U7347" t="s">
        <v>28</v>
      </c>
    </row>
    <row r="7348" spans="1:21" x14ac:dyDescent="0.35">
      <c r="A7348" t="s">
        <v>11018</v>
      </c>
      <c r="B7348" t="s">
        <v>114</v>
      </c>
      <c r="C7348">
        <v>6010504</v>
      </c>
      <c r="D7348">
        <v>6011545</v>
      </c>
      <c r="E7348" t="s">
        <v>20</v>
      </c>
      <c r="F7348">
        <v>1000</v>
      </c>
      <c r="G7348">
        <f t="shared" si="114"/>
        <v>1041</v>
      </c>
      <c r="H7348" t="s">
        <v>133316</v>
      </c>
      <c r="I7348" t="s">
        <v>11019</v>
      </c>
      <c r="J7348" t="s">
        <v>140130</v>
      </c>
      <c r="K7348" t="s">
        <v>11020</v>
      </c>
      <c r="L7348" t="s">
        <v>11020</v>
      </c>
      <c r="M7348" t="s">
        <v>11021</v>
      </c>
      <c r="N7348" t="s">
        <v>200350</v>
      </c>
      <c r="O7348" t="s">
        <v>26</v>
      </c>
      <c r="P7348" t="s">
        <v>11022</v>
      </c>
      <c r="Q7348" t="s">
        <v>28</v>
      </c>
      <c r="R7348" t="s">
        <v>28</v>
      </c>
      <c r="S7348" t="s">
        <v>11023</v>
      </c>
      <c r="T7348" t="s">
        <v>28</v>
      </c>
      <c r="U7348" t="s">
        <v>28</v>
      </c>
    </row>
    <row r="7349" spans="1:21" x14ac:dyDescent="0.35">
      <c r="A7349" t="s">
        <v>55396</v>
      </c>
      <c r="B7349" t="s">
        <v>31</v>
      </c>
      <c r="C7349">
        <v>22613321</v>
      </c>
      <c r="D7349">
        <v>22615064</v>
      </c>
      <c r="E7349" t="s">
        <v>20</v>
      </c>
      <c r="F7349">
        <v>1000</v>
      </c>
      <c r="G7349">
        <f t="shared" si="114"/>
        <v>1743</v>
      </c>
      <c r="H7349" t="s">
        <v>133313</v>
      </c>
      <c r="I7349" t="s">
        <v>55397</v>
      </c>
      <c r="J7349" t="s">
        <v>122375</v>
      </c>
      <c r="K7349" t="s">
        <v>55398</v>
      </c>
      <c r="L7349" t="s">
        <v>55398</v>
      </c>
      <c r="M7349" t="s">
        <v>55399</v>
      </c>
      <c r="N7349" t="s">
        <v>199088</v>
      </c>
      <c r="O7349" t="s">
        <v>26</v>
      </c>
      <c r="P7349" t="s">
        <v>55400</v>
      </c>
      <c r="Q7349" t="s">
        <v>28</v>
      </c>
      <c r="R7349" t="s">
        <v>28</v>
      </c>
      <c r="S7349" t="s">
        <v>55401</v>
      </c>
      <c r="T7349" t="s">
        <v>55402</v>
      </c>
      <c r="U7349" t="s">
        <v>55403</v>
      </c>
    </row>
    <row r="7350" spans="1:21" x14ac:dyDescent="0.35">
      <c r="A7350" t="s">
        <v>32948</v>
      </c>
      <c r="B7350" t="s">
        <v>141</v>
      </c>
      <c r="C7350">
        <v>6022045</v>
      </c>
      <c r="D7350">
        <v>6024461</v>
      </c>
      <c r="E7350" t="s">
        <v>20</v>
      </c>
      <c r="F7350">
        <v>1000</v>
      </c>
      <c r="G7350">
        <f t="shared" si="114"/>
        <v>2416</v>
      </c>
      <c r="H7350" t="s">
        <v>133316</v>
      </c>
      <c r="I7350" t="s">
        <v>32949</v>
      </c>
      <c r="J7350" t="s">
        <v>140040</v>
      </c>
      <c r="K7350" t="s">
        <v>32950</v>
      </c>
      <c r="L7350" t="s">
        <v>32950</v>
      </c>
      <c r="M7350" t="s">
        <v>32951</v>
      </c>
      <c r="N7350" t="s">
        <v>217715</v>
      </c>
      <c r="O7350" t="s">
        <v>26</v>
      </c>
      <c r="P7350" t="s">
        <v>32952</v>
      </c>
      <c r="Q7350" t="s">
        <v>32953</v>
      </c>
      <c r="R7350" t="s">
        <v>32954</v>
      </c>
      <c r="S7350" t="s">
        <v>32955</v>
      </c>
      <c r="T7350" t="s">
        <v>32956</v>
      </c>
      <c r="U7350" t="s">
        <v>32957</v>
      </c>
    </row>
    <row r="7351" spans="1:21" x14ac:dyDescent="0.35">
      <c r="A7351" t="s">
        <v>42569</v>
      </c>
      <c r="B7351" t="s">
        <v>167</v>
      </c>
      <c r="C7351">
        <v>29013393</v>
      </c>
      <c r="D7351">
        <v>29014478</v>
      </c>
      <c r="E7351" t="s">
        <v>20</v>
      </c>
      <c r="F7351">
        <v>1000</v>
      </c>
      <c r="G7351">
        <f t="shared" si="114"/>
        <v>1085</v>
      </c>
      <c r="H7351" t="s">
        <v>133313</v>
      </c>
      <c r="I7351" t="s">
        <v>42570</v>
      </c>
      <c r="J7351" t="s">
        <v>139977</v>
      </c>
      <c r="K7351" t="s">
        <v>42571</v>
      </c>
      <c r="L7351" t="s">
        <v>42571</v>
      </c>
      <c r="M7351" t="s">
        <v>42572</v>
      </c>
      <c r="N7351" t="s">
        <v>199226</v>
      </c>
      <c r="O7351" t="s">
        <v>26</v>
      </c>
      <c r="P7351" t="s">
        <v>42573</v>
      </c>
      <c r="Q7351" t="s">
        <v>42574</v>
      </c>
      <c r="R7351" t="s">
        <v>28</v>
      </c>
      <c r="S7351" t="s">
        <v>42575</v>
      </c>
      <c r="T7351" t="s">
        <v>28</v>
      </c>
      <c r="U7351" t="s">
        <v>28</v>
      </c>
    </row>
    <row r="7352" spans="1:21" x14ac:dyDescent="0.35">
      <c r="A7352" t="s">
        <v>25311</v>
      </c>
      <c r="B7352" t="s">
        <v>61</v>
      </c>
      <c r="C7352">
        <v>89021778</v>
      </c>
      <c r="D7352">
        <v>89023322</v>
      </c>
      <c r="E7352" t="s">
        <v>20</v>
      </c>
      <c r="F7352">
        <v>1000</v>
      </c>
      <c r="G7352">
        <f t="shared" si="114"/>
        <v>1544</v>
      </c>
      <c r="H7352" t="s">
        <v>133314</v>
      </c>
      <c r="I7352" t="s">
        <v>139640</v>
      </c>
      <c r="J7352" t="s">
        <v>140507</v>
      </c>
      <c r="K7352" t="s">
        <v>25312</v>
      </c>
      <c r="L7352" t="s">
        <v>25312</v>
      </c>
      <c r="M7352" t="s">
        <v>25313</v>
      </c>
      <c r="N7352" t="s">
        <v>245273</v>
      </c>
      <c r="O7352" t="s">
        <v>26</v>
      </c>
      <c r="P7352" t="s">
        <v>25314</v>
      </c>
      <c r="Q7352" t="s">
        <v>25315</v>
      </c>
      <c r="R7352" t="s">
        <v>28</v>
      </c>
      <c r="S7352" t="s">
        <v>25316</v>
      </c>
      <c r="T7352" t="s">
        <v>28</v>
      </c>
      <c r="U7352" t="s">
        <v>28</v>
      </c>
    </row>
    <row r="7353" spans="1:21" x14ac:dyDescent="0.35">
      <c r="A7353" t="s">
        <v>9697</v>
      </c>
      <c r="B7353" t="s">
        <v>134</v>
      </c>
      <c r="C7353">
        <v>69992919</v>
      </c>
      <c r="D7353">
        <v>69994039</v>
      </c>
      <c r="E7353" t="s">
        <v>20</v>
      </c>
      <c r="F7353">
        <v>1000</v>
      </c>
      <c r="G7353">
        <f t="shared" si="114"/>
        <v>1120</v>
      </c>
      <c r="H7353" t="s">
        <v>133313</v>
      </c>
      <c r="I7353" t="s">
        <v>9698</v>
      </c>
      <c r="J7353" t="s">
        <v>139985</v>
      </c>
      <c r="K7353" t="s">
        <v>9699</v>
      </c>
      <c r="L7353" t="s">
        <v>9699</v>
      </c>
      <c r="M7353" t="s">
        <v>9700</v>
      </c>
      <c r="N7353" t="s">
        <v>219850</v>
      </c>
      <c r="O7353" t="s">
        <v>26</v>
      </c>
      <c r="P7353" t="s">
        <v>9701</v>
      </c>
      <c r="Q7353" t="s">
        <v>28</v>
      </c>
      <c r="R7353" t="s">
        <v>28</v>
      </c>
      <c r="S7353" t="s">
        <v>9702</v>
      </c>
      <c r="T7353" t="s">
        <v>9703</v>
      </c>
      <c r="U7353" t="s">
        <v>9704</v>
      </c>
    </row>
    <row r="7354" spans="1:21" x14ac:dyDescent="0.35">
      <c r="A7354" t="s">
        <v>86062</v>
      </c>
      <c r="B7354" t="s">
        <v>19</v>
      </c>
      <c r="C7354">
        <v>5156179</v>
      </c>
      <c r="D7354">
        <v>5158328</v>
      </c>
      <c r="E7354" t="s">
        <v>20</v>
      </c>
      <c r="F7354">
        <v>1000</v>
      </c>
      <c r="G7354">
        <f t="shared" si="114"/>
        <v>2149</v>
      </c>
      <c r="H7354" t="s">
        <v>133313</v>
      </c>
      <c r="I7354" t="s">
        <v>86063</v>
      </c>
      <c r="J7354" t="s">
        <v>139893</v>
      </c>
      <c r="K7354" t="s">
        <v>86064</v>
      </c>
      <c r="L7354" t="s">
        <v>86064</v>
      </c>
      <c r="M7354" t="s">
        <v>86065</v>
      </c>
      <c r="N7354" t="s">
        <v>230206</v>
      </c>
      <c r="O7354" t="s">
        <v>26</v>
      </c>
      <c r="P7354" t="s">
        <v>86066</v>
      </c>
      <c r="Q7354" t="s">
        <v>86067</v>
      </c>
      <c r="R7354" t="s">
        <v>86068</v>
      </c>
      <c r="S7354" t="s">
        <v>86069</v>
      </c>
      <c r="T7354" t="s">
        <v>28</v>
      </c>
      <c r="U7354" t="s">
        <v>28</v>
      </c>
    </row>
    <row r="7355" spans="1:21" x14ac:dyDescent="0.35">
      <c r="A7355" t="s">
        <v>14577</v>
      </c>
      <c r="B7355" t="s">
        <v>114</v>
      </c>
      <c r="C7355">
        <v>72984162</v>
      </c>
      <c r="D7355">
        <v>72985251</v>
      </c>
      <c r="E7355" t="s">
        <v>20</v>
      </c>
      <c r="F7355">
        <v>1000</v>
      </c>
      <c r="G7355">
        <f t="shared" si="114"/>
        <v>1089</v>
      </c>
      <c r="H7355" t="s">
        <v>133316</v>
      </c>
      <c r="I7355" t="s">
        <v>14578</v>
      </c>
      <c r="J7355" t="s">
        <v>140396</v>
      </c>
      <c r="K7355" t="s">
        <v>14579</v>
      </c>
      <c r="L7355" t="s">
        <v>14579</v>
      </c>
      <c r="M7355" t="s">
        <v>14580</v>
      </c>
      <c r="N7355" t="s">
        <v>230737</v>
      </c>
      <c r="O7355" t="s">
        <v>26</v>
      </c>
      <c r="P7355" t="s">
        <v>14581</v>
      </c>
      <c r="Q7355" t="s">
        <v>28</v>
      </c>
      <c r="R7355" t="s">
        <v>28</v>
      </c>
      <c r="S7355" t="s">
        <v>14582</v>
      </c>
      <c r="T7355" t="s">
        <v>28</v>
      </c>
      <c r="U7355" t="s">
        <v>28</v>
      </c>
    </row>
    <row r="7356" spans="1:21" x14ac:dyDescent="0.35">
      <c r="A7356" t="s">
        <v>66670</v>
      </c>
      <c r="B7356" t="s">
        <v>114</v>
      </c>
      <c r="C7356">
        <v>63699802</v>
      </c>
      <c r="D7356">
        <v>63700613</v>
      </c>
      <c r="E7356" t="s">
        <v>20</v>
      </c>
      <c r="F7356">
        <v>1000</v>
      </c>
      <c r="G7356">
        <f t="shared" si="114"/>
        <v>811</v>
      </c>
      <c r="H7356" t="s">
        <v>133314</v>
      </c>
      <c r="I7356" t="s">
        <v>66671</v>
      </c>
      <c r="J7356" t="s">
        <v>141349</v>
      </c>
      <c r="K7356" t="s">
        <v>66672</v>
      </c>
      <c r="L7356" t="s">
        <v>66672</v>
      </c>
      <c r="M7356" t="s">
        <v>66673</v>
      </c>
      <c r="N7356" t="s">
        <v>205119</v>
      </c>
      <c r="O7356" t="s">
        <v>26</v>
      </c>
      <c r="P7356" t="s">
        <v>66674</v>
      </c>
      <c r="Q7356" t="s">
        <v>28</v>
      </c>
      <c r="R7356" t="s">
        <v>28</v>
      </c>
      <c r="S7356" t="s">
        <v>66675</v>
      </c>
      <c r="T7356" t="s">
        <v>28</v>
      </c>
      <c r="U7356" t="s">
        <v>28</v>
      </c>
    </row>
    <row r="7357" spans="1:21" x14ac:dyDescent="0.35">
      <c r="A7357" t="s">
        <v>76215</v>
      </c>
      <c r="B7357" t="s">
        <v>48</v>
      </c>
      <c r="C7357">
        <v>26870291</v>
      </c>
      <c r="D7357">
        <v>26872256</v>
      </c>
      <c r="E7357" t="s">
        <v>20</v>
      </c>
      <c r="F7357">
        <v>1000</v>
      </c>
      <c r="G7357">
        <f t="shared" si="114"/>
        <v>1965</v>
      </c>
      <c r="H7357" t="s">
        <v>133316</v>
      </c>
      <c r="I7357" t="s">
        <v>76216</v>
      </c>
      <c r="J7357" t="s">
        <v>120839</v>
      </c>
      <c r="K7357" t="s">
        <v>14295</v>
      </c>
      <c r="L7357" t="s">
        <v>14295</v>
      </c>
      <c r="M7357" t="s">
        <v>14296</v>
      </c>
      <c r="N7357" t="s">
        <v>196825</v>
      </c>
      <c r="O7357" t="s">
        <v>26</v>
      </c>
      <c r="P7357" t="s">
        <v>14297</v>
      </c>
      <c r="Q7357" t="s">
        <v>14298</v>
      </c>
      <c r="R7357" t="s">
        <v>28</v>
      </c>
      <c r="S7357" t="s">
        <v>14299</v>
      </c>
      <c r="T7357" t="s">
        <v>28</v>
      </c>
      <c r="U7357" t="s">
        <v>28</v>
      </c>
    </row>
    <row r="7358" spans="1:21" x14ac:dyDescent="0.35">
      <c r="A7358" t="s">
        <v>63212</v>
      </c>
      <c r="B7358" t="s">
        <v>167</v>
      </c>
      <c r="C7358">
        <v>86660040</v>
      </c>
      <c r="D7358">
        <v>86661982</v>
      </c>
      <c r="E7358" t="s">
        <v>20</v>
      </c>
      <c r="F7358">
        <v>1000</v>
      </c>
      <c r="G7358">
        <f t="shared" si="114"/>
        <v>1942</v>
      </c>
      <c r="H7358" t="s">
        <v>133313</v>
      </c>
      <c r="I7358" t="s">
        <v>63213</v>
      </c>
      <c r="J7358" t="s">
        <v>140125</v>
      </c>
      <c r="K7358" t="s">
        <v>63214</v>
      </c>
      <c r="L7358" t="s">
        <v>63214</v>
      </c>
      <c r="M7358" t="s">
        <v>63215</v>
      </c>
      <c r="N7358" t="s">
        <v>220976</v>
      </c>
      <c r="O7358" t="s">
        <v>26</v>
      </c>
      <c r="P7358" t="s">
        <v>63216</v>
      </c>
      <c r="Q7358" t="s">
        <v>28</v>
      </c>
      <c r="R7358" t="s">
        <v>28</v>
      </c>
      <c r="S7358" t="s">
        <v>63217</v>
      </c>
      <c r="T7358" t="s">
        <v>28</v>
      </c>
      <c r="U7358" t="s">
        <v>28</v>
      </c>
    </row>
    <row r="7359" spans="1:21" x14ac:dyDescent="0.35">
      <c r="A7359" t="s">
        <v>60080</v>
      </c>
      <c r="B7359" t="s">
        <v>10702</v>
      </c>
      <c r="C7359">
        <v>117228</v>
      </c>
      <c r="D7359">
        <v>119374</v>
      </c>
      <c r="E7359" t="s">
        <v>20</v>
      </c>
      <c r="F7359">
        <v>1000</v>
      </c>
      <c r="G7359">
        <f t="shared" si="114"/>
        <v>2146</v>
      </c>
      <c r="H7359" t="s">
        <v>133316</v>
      </c>
      <c r="I7359" t="s">
        <v>60081</v>
      </c>
      <c r="J7359" t="s">
        <v>139771</v>
      </c>
      <c r="K7359" t="s">
        <v>60082</v>
      </c>
      <c r="L7359" t="s">
        <v>60082</v>
      </c>
      <c r="M7359" t="s">
        <v>60083</v>
      </c>
      <c r="N7359" t="e">
        <v>#N/A</v>
      </c>
      <c r="O7359" t="s">
        <v>26</v>
      </c>
      <c r="P7359" t="s">
        <v>60084</v>
      </c>
      <c r="Q7359" t="s">
        <v>28</v>
      </c>
      <c r="R7359" t="s">
        <v>28</v>
      </c>
      <c r="S7359" t="s">
        <v>60085</v>
      </c>
      <c r="T7359" t="s">
        <v>28</v>
      </c>
      <c r="U7359" t="s">
        <v>28</v>
      </c>
    </row>
    <row r="7360" spans="1:21" x14ac:dyDescent="0.35">
      <c r="A7360" t="s">
        <v>91185</v>
      </c>
      <c r="B7360" t="s">
        <v>61</v>
      </c>
      <c r="C7360">
        <v>73330592</v>
      </c>
      <c r="D7360">
        <v>73333511</v>
      </c>
      <c r="E7360" t="s">
        <v>20</v>
      </c>
      <c r="F7360">
        <v>1000</v>
      </c>
      <c r="G7360">
        <f t="shared" si="114"/>
        <v>2919</v>
      </c>
      <c r="H7360" t="s">
        <v>133313</v>
      </c>
      <c r="I7360" t="s">
        <v>91186</v>
      </c>
      <c r="J7360" t="s">
        <v>141350</v>
      </c>
      <c r="K7360" t="s">
        <v>91187</v>
      </c>
      <c r="L7360" t="s">
        <v>91187</v>
      </c>
      <c r="M7360" t="s">
        <v>91188</v>
      </c>
      <c r="N7360" t="s">
        <v>216222</v>
      </c>
      <c r="O7360" t="s">
        <v>26</v>
      </c>
      <c r="P7360" t="s">
        <v>91189</v>
      </c>
      <c r="Q7360" t="s">
        <v>28</v>
      </c>
      <c r="R7360" t="s">
        <v>28</v>
      </c>
      <c r="S7360" t="s">
        <v>91190</v>
      </c>
      <c r="T7360" t="s">
        <v>28</v>
      </c>
      <c r="U7360" t="s">
        <v>28</v>
      </c>
    </row>
    <row r="7361" spans="1:21" x14ac:dyDescent="0.35">
      <c r="A7361" t="s">
        <v>13314</v>
      </c>
      <c r="B7361" t="s">
        <v>141</v>
      </c>
      <c r="C7361">
        <v>28830920</v>
      </c>
      <c r="D7361">
        <v>28831832</v>
      </c>
      <c r="E7361" t="s">
        <v>20</v>
      </c>
      <c r="F7361">
        <v>1000</v>
      </c>
      <c r="G7361">
        <f t="shared" si="114"/>
        <v>912</v>
      </c>
      <c r="H7361" t="s">
        <v>133313</v>
      </c>
      <c r="I7361" t="s">
        <v>13315</v>
      </c>
      <c r="J7361" t="s">
        <v>122668</v>
      </c>
      <c r="K7361" t="s">
        <v>13316</v>
      </c>
      <c r="L7361" t="s">
        <v>13316</v>
      </c>
      <c r="M7361" t="s">
        <v>13317</v>
      </c>
      <c r="N7361" t="s">
        <v>254663</v>
      </c>
      <c r="O7361" t="s">
        <v>26</v>
      </c>
      <c r="P7361" t="s">
        <v>13318</v>
      </c>
      <c r="Q7361" t="s">
        <v>13319</v>
      </c>
      <c r="R7361" t="s">
        <v>13320</v>
      </c>
      <c r="S7361" t="s">
        <v>13321</v>
      </c>
      <c r="T7361" t="s">
        <v>13322</v>
      </c>
      <c r="U7361" t="s">
        <v>13323</v>
      </c>
    </row>
    <row r="7362" spans="1:21" x14ac:dyDescent="0.35">
      <c r="A7362" t="s">
        <v>1314</v>
      </c>
      <c r="B7362" t="s">
        <v>61</v>
      </c>
      <c r="C7362">
        <v>35741037</v>
      </c>
      <c r="D7362">
        <v>35742827</v>
      </c>
      <c r="E7362" t="s">
        <v>20</v>
      </c>
      <c r="F7362">
        <v>1000</v>
      </c>
      <c r="G7362">
        <f t="shared" si="114"/>
        <v>1790</v>
      </c>
      <c r="H7362" t="s">
        <v>133314</v>
      </c>
      <c r="I7362" t="s">
        <v>1315</v>
      </c>
      <c r="J7362" t="s">
        <v>141351</v>
      </c>
      <c r="K7362" t="s">
        <v>1316</v>
      </c>
      <c r="L7362" t="s">
        <v>1316</v>
      </c>
      <c r="M7362" t="s">
        <v>1317</v>
      </c>
      <c r="N7362" t="s">
        <v>202321</v>
      </c>
      <c r="O7362" t="s">
        <v>26</v>
      </c>
      <c r="P7362" t="s">
        <v>1318</v>
      </c>
      <c r="Q7362" t="s">
        <v>28</v>
      </c>
      <c r="R7362" t="s">
        <v>28</v>
      </c>
      <c r="S7362" t="s">
        <v>1319</v>
      </c>
      <c r="T7362" t="s">
        <v>28</v>
      </c>
      <c r="U7362" t="s">
        <v>28</v>
      </c>
    </row>
    <row r="7363" spans="1:21" x14ac:dyDescent="0.35">
      <c r="A7363" t="s">
        <v>10588</v>
      </c>
      <c r="B7363" t="s">
        <v>141</v>
      </c>
      <c r="C7363">
        <v>104129475</v>
      </c>
      <c r="D7363">
        <v>104130026</v>
      </c>
      <c r="E7363" t="s">
        <v>20</v>
      </c>
      <c r="F7363">
        <v>1000</v>
      </c>
      <c r="G7363">
        <f t="shared" ref="G7363:G7426" si="115">D7363-C7363</f>
        <v>551</v>
      </c>
      <c r="H7363" t="s">
        <v>104</v>
      </c>
      <c r="I7363" t="s">
        <v>104</v>
      </c>
      <c r="J7363" t="s">
        <v>141352</v>
      </c>
      <c r="K7363" t="s">
        <v>10589</v>
      </c>
      <c r="L7363" t="s">
        <v>10589</v>
      </c>
      <c r="M7363" t="s">
        <v>10590</v>
      </c>
      <c r="N7363" t="s">
        <v>233730</v>
      </c>
      <c r="O7363" t="s">
        <v>26</v>
      </c>
      <c r="P7363" t="s">
        <v>10591</v>
      </c>
      <c r="Q7363" t="s">
        <v>28</v>
      </c>
      <c r="R7363" t="s">
        <v>28</v>
      </c>
      <c r="S7363" t="s">
        <v>10592</v>
      </c>
      <c r="T7363" t="s">
        <v>10593</v>
      </c>
      <c r="U7363" t="s">
        <v>10594</v>
      </c>
    </row>
    <row r="7364" spans="1:21" x14ac:dyDescent="0.35">
      <c r="A7364" t="s">
        <v>30504</v>
      </c>
      <c r="B7364" t="s">
        <v>76</v>
      </c>
      <c r="C7364">
        <v>43158989</v>
      </c>
      <c r="D7364">
        <v>43160318</v>
      </c>
      <c r="E7364" t="s">
        <v>20</v>
      </c>
      <c r="F7364">
        <v>1000</v>
      </c>
      <c r="G7364">
        <f t="shared" si="115"/>
        <v>1329</v>
      </c>
      <c r="H7364" t="s">
        <v>133316</v>
      </c>
      <c r="I7364" t="s">
        <v>30505</v>
      </c>
      <c r="J7364" t="s">
        <v>121304</v>
      </c>
      <c r="K7364" t="s">
        <v>30506</v>
      </c>
      <c r="L7364" t="s">
        <v>30506</v>
      </c>
      <c r="M7364" t="s">
        <v>30507</v>
      </c>
      <c r="N7364" t="s">
        <v>235130</v>
      </c>
      <c r="O7364" t="s">
        <v>86</v>
      </c>
      <c r="P7364" t="s">
        <v>30508</v>
      </c>
      <c r="Q7364" t="s">
        <v>28</v>
      </c>
      <c r="R7364" t="s">
        <v>28</v>
      </c>
      <c r="S7364" t="s">
        <v>30509</v>
      </c>
      <c r="T7364" t="s">
        <v>28</v>
      </c>
      <c r="U7364" t="s">
        <v>28</v>
      </c>
    </row>
    <row r="7365" spans="1:21" x14ac:dyDescent="0.35">
      <c r="A7365" t="s">
        <v>16071</v>
      </c>
      <c r="B7365" t="s">
        <v>141</v>
      </c>
      <c r="C7365">
        <v>89472000</v>
      </c>
      <c r="D7365">
        <v>89474393</v>
      </c>
      <c r="E7365" t="s">
        <v>20</v>
      </c>
      <c r="F7365">
        <v>1000</v>
      </c>
      <c r="G7365">
        <f t="shared" si="115"/>
        <v>2393</v>
      </c>
      <c r="H7365" t="s">
        <v>133315</v>
      </c>
      <c r="I7365" t="s">
        <v>16072</v>
      </c>
      <c r="J7365" t="s">
        <v>123322</v>
      </c>
      <c r="K7365" t="s">
        <v>16073</v>
      </c>
      <c r="L7365" t="s">
        <v>16073</v>
      </c>
      <c r="M7365" t="s">
        <v>16074</v>
      </c>
      <c r="N7365" t="s">
        <v>203361</v>
      </c>
      <c r="O7365" t="s">
        <v>26</v>
      </c>
      <c r="P7365" t="s">
        <v>16075</v>
      </c>
      <c r="Q7365" t="s">
        <v>28</v>
      </c>
      <c r="R7365" t="s">
        <v>28</v>
      </c>
      <c r="S7365" t="s">
        <v>16076</v>
      </c>
      <c r="T7365" t="s">
        <v>28</v>
      </c>
      <c r="U7365" t="s">
        <v>28</v>
      </c>
    </row>
    <row r="7366" spans="1:21" x14ac:dyDescent="0.35">
      <c r="A7366" t="s">
        <v>58381</v>
      </c>
      <c r="B7366" t="s">
        <v>31</v>
      </c>
      <c r="C7366">
        <v>97076975</v>
      </c>
      <c r="D7366">
        <v>97077993</v>
      </c>
      <c r="E7366" t="s">
        <v>20</v>
      </c>
      <c r="F7366">
        <v>1000</v>
      </c>
      <c r="G7366">
        <f t="shared" si="115"/>
        <v>1018</v>
      </c>
      <c r="H7366" t="s">
        <v>133314</v>
      </c>
      <c r="I7366" t="s">
        <v>58382</v>
      </c>
      <c r="J7366" t="s">
        <v>141328</v>
      </c>
      <c r="K7366" t="s">
        <v>58383</v>
      </c>
      <c r="L7366" t="s">
        <v>58383</v>
      </c>
      <c r="M7366" t="s">
        <v>58384</v>
      </c>
      <c r="N7366" t="s">
        <v>224958</v>
      </c>
      <c r="O7366" t="s">
        <v>26</v>
      </c>
      <c r="P7366" t="s">
        <v>21</v>
      </c>
      <c r="Q7366" t="s">
        <v>21</v>
      </c>
      <c r="R7366" t="s">
        <v>21</v>
      </c>
      <c r="S7366" t="s">
        <v>21</v>
      </c>
      <c r="T7366" t="s">
        <v>21</v>
      </c>
      <c r="U7366" t="s">
        <v>21</v>
      </c>
    </row>
    <row r="7367" spans="1:21" x14ac:dyDescent="0.35">
      <c r="A7367" t="s">
        <v>70442</v>
      </c>
      <c r="B7367" t="s">
        <v>31</v>
      </c>
      <c r="C7367">
        <v>69781818</v>
      </c>
      <c r="D7367">
        <v>69784206</v>
      </c>
      <c r="E7367" t="s">
        <v>20</v>
      </c>
      <c r="F7367">
        <v>1000</v>
      </c>
      <c r="G7367">
        <f t="shared" si="115"/>
        <v>2388</v>
      </c>
      <c r="H7367" t="s">
        <v>133314</v>
      </c>
      <c r="I7367" t="s">
        <v>70443</v>
      </c>
      <c r="J7367" t="s">
        <v>122061</v>
      </c>
      <c r="K7367" t="s">
        <v>70444</v>
      </c>
      <c r="L7367" t="s">
        <v>70444</v>
      </c>
      <c r="M7367" t="s">
        <v>70445</v>
      </c>
      <c r="N7367" t="s">
        <v>223556</v>
      </c>
      <c r="O7367" t="s">
        <v>26</v>
      </c>
      <c r="P7367" t="s">
        <v>70446</v>
      </c>
      <c r="Q7367" t="s">
        <v>28</v>
      </c>
      <c r="R7367" t="s">
        <v>28</v>
      </c>
      <c r="S7367" t="s">
        <v>70447</v>
      </c>
      <c r="T7367" t="s">
        <v>28</v>
      </c>
      <c r="U7367" t="s">
        <v>28</v>
      </c>
    </row>
    <row r="7368" spans="1:21" x14ac:dyDescent="0.35">
      <c r="A7368" t="s">
        <v>77165</v>
      </c>
      <c r="B7368" t="s">
        <v>48</v>
      </c>
      <c r="C7368">
        <v>858204</v>
      </c>
      <c r="D7368">
        <v>859685</v>
      </c>
      <c r="E7368" t="s">
        <v>20</v>
      </c>
      <c r="F7368">
        <v>1000</v>
      </c>
      <c r="G7368">
        <f t="shared" si="115"/>
        <v>1481</v>
      </c>
      <c r="H7368" t="s">
        <v>133313</v>
      </c>
      <c r="I7368" t="s">
        <v>77166</v>
      </c>
      <c r="J7368" t="s">
        <v>123621</v>
      </c>
      <c r="K7368" t="s">
        <v>77167</v>
      </c>
      <c r="L7368" t="s">
        <v>77167</v>
      </c>
      <c r="M7368" t="s">
        <v>77168</v>
      </c>
      <c r="N7368" t="s">
        <v>231105</v>
      </c>
      <c r="O7368" t="s">
        <v>26</v>
      </c>
      <c r="P7368" t="s">
        <v>77169</v>
      </c>
      <c r="Q7368" t="s">
        <v>77170</v>
      </c>
      <c r="R7368" t="s">
        <v>77171</v>
      </c>
      <c r="S7368" t="s">
        <v>77172</v>
      </c>
      <c r="T7368" t="s">
        <v>28</v>
      </c>
      <c r="U7368" t="s">
        <v>28</v>
      </c>
    </row>
    <row r="7369" spans="1:21" x14ac:dyDescent="0.35">
      <c r="A7369" t="s">
        <v>58153</v>
      </c>
      <c r="B7369" t="s">
        <v>31</v>
      </c>
      <c r="C7369">
        <v>91628075</v>
      </c>
      <c r="D7369">
        <v>91629552</v>
      </c>
      <c r="E7369" t="s">
        <v>20</v>
      </c>
      <c r="F7369">
        <v>1000</v>
      </c>
      <c r="G7369">
        <f t="shared" si="115"/>
        <v>1477</v>
      </c>
      <c r="H7369" t="s">
        <v>133313</v>
      </c>
      <c r="I7369" t="s">
        <v>58154</v>
      </c>
      <c r="J7369" t="s">
        <v>140097</v>
      </c>
      <c r="K7369" t="s">
        <v>58155</v>
      </c>
      <c r="L7369" t="s">
        <v>58155</v>
      </c>
      <c r="M7369" t="s">
        <v>58156</v>
      </c>
      <c r="N7369" t="s">
        <v>207890</v>
      </c>
      <c r="O7369" t="s">
        <v>26</v>
      </c>
      <c r="P7369" t="s">
        <v>58157</v>
      </c>
      <c r="Q7369" t="s">
        <v>58158</v>
      </c>
      <c r="R7369" t="s">
        <v>58159</v>
      </c>
      <c r="S7369" t="s">
        <v>58160</v>
      </c>
      <c r="T7369" t="s">
        <v>58161</v>
      </c>
      <c r="U7369" t="s">
        <v>58162</v>
      </c>
    </row>
    <row r="7370" spans="1:21" x14ac:dyDescent="0.35">
      <c r="A7370" t="s">
        <v>38536</v>
      </c>
      <c r="B7370" t="s">
        <v>141</v>
      </c>
      <c r="C7370">
        <v>23106704</v>
      </c>
      <c r="D7370">
        <v>23109044</v>
      </c>
      <c r="E7370" t="s">
        <v>20</v>
      </c>
      <c r="F7370">
        <v>1000</v>
      </c>
      <c r="G7370">
        <f t="shared" si="115"/>
        <v>2340</v>
      </c>
      <c r="H7370" t="s">
        <v>133313</v>
      </c>
      <c r="I7370" t="s">
        <v>38537</v>
      </c>
      <c r="J7370" t="s">
        <v>140655</v>
      </c>
      <c r="K7370" t="s">
        <v>38538</v>
      </c>
      <c r="L7370" t="s">
        <v>38538</v>
      </c>
      <c r="M7370" t="s">
        <v>38539</v>
      </c>
      <c r="N7370" t="s">
        <v>230686</v>
      </c>
      <c r="O7370" t="s">
        <v>26</v>
      </c>
      <c r="P7370" t="s">
        <v>38540</v>
      </c>
      <c r="Q7370" t="s">
        <v>28</v>
      </c>
      <c r="R7370" t="s">
        <v>28</v>
      </c>
      <c r="S7370" t="s">
        <v>38541</v>
      </c>
      <c r="T7370" t="s">
        <v>28</v>
      </c>
      <c r="U7370" t="s">
        <v>28</v>
      </c>
    </row>
    <row r="7371" spans="1:21" x14ac:dyDescent="0.35">
      <c r="A7371" t="s">
        <v>64578</v>
      </c>
      <c r="B7371" t="s">
        <v>19</v>
      </c>
      <c r="C7371">
        <v>64236057</v>
      </c>
      <c r="D7371">
        <v>64237815</v>
      </c>
      <c r="E7371" t="s">
        <v>20</v>
      </c>
      <c r="F7371">
        <v>1000</v>
      </c>
      <c r="G7371">
        <f t="shared" si="115"/>
        <v>1758</v>
      </c>
      <c r="H7371" t="s">
        <v>133316</v>
      </c>
      <c r="I7371" t="s">
        <v>64579</v>
      </c>
      <c r="J7371" t="s">
        <v>123386</v>
      </c>
      <c r="K7371" t="s">
        <v>64580</v>
      </c>
      <c r="L7371" t="s">
        <v>64580</v>
      </c>
      <c r="M7371" t="s">
        <v>64581</v>
      </c>
      <c r="N7371" t="s">
        <v>222817</v>
      </c>
      <c r="O7371" t="s">
        <v>26</v>
      </c>
      <c r="P7371" t="s">
        <v>64582</v>
      </c>
      <c r="Q7371" t="s">
        <v>64583</v>
      </c>
      <c r="R7371" t="s">
        <v>64584</v>
      </c>
      <c r="S7371" t="s">
        <v>64585</v>
      </c>
      <c r="T7371" t="s">
        <v>28</v>
      </c>
      <c r="U7371" t="s">
        <v>28</v>
      </c>
    </row>
    <row r="7372" spans="1:21" x14ac:dyDescent="0.35">
      <c r="A7372" t="s">
        <v>35075</v>
      </c>
      <c r="B7372" t="s">
        <v>114</v>
      </c>
      <c r="C7372">
        <v>6053536</v>
      </c>
      <c r="D7372">
        <v>6055884</v>
      </c>
      <c r="E7372" t="s">
        <v>20</v>
      </c>
      <c r="F7372">
        <v>1000</v>
      </c>
      <c r="G7372">
        <f t="shared" si="115"/>
        <v>2348</v>
      </c>
      <c r="H7372" t="s">
        <v>133316</v>
      </c>
      <c r="I7372" t="s">
        <v>35076</v>
      </c>
      <c r="J7372" t="s">
        <v>140040</v>
      </c>
      <c r="K7372" t="s">
        <v>35077</v>
      </c>
      <c r="L7372" t="s">
        <v>35077</v>
      </c>
      <c r="M7372" t="s">
        <v>35078</v>
      </c>
      <c r="N7372" t="s">
        <v>202662</v>
      </c>
      <c r="O7372" t="s">
        <v>26</v>
      </c>
      <c r="P7372" t="s">
        <v>35079</v>
      </c>
      <c r="Q7372" t="s">
        <v>28</v>
      </c>
      <c r="R7372" t="s">
        <v>28</v>
      </c>
      <c r="S7372" t="s">
        <v>35080</v>
      </c>
      <c r="T7372" t="s">
        <v>35081</v>
      </c>
      <c r="U7372" t="s">
        <v>28</v>
      </c>
    </row>
    <row r="7373" spans="1:21" x14ac:dyDescent="0.35">
      <c r="A7373" t="s">
        <v>59449</v>
      </c>
      <c r="B7373" t="s">
        <v>19</v>
      </c>
      <c r="C7373">
        <v>8454375</v>
      </c>
      <c r="D7373">
        <v>8456186</v>
      </c>
      <c r="E7373" t="s">
        <v>20</v>
      </c>
      <c r="F7373">
        <v>1000</v>
      </c>
      <c r="G7373">
        <f t="shared" si="115"/>
        <v>1811</v>
      </c>
      <c r="H7373" t="s">
        <v>133316</v>
      </c>
      <c r="I7373" t="s">
        <v>59450</v>
      </c>
      <c r="J7373" t="s">
        <v>119609</v>
      </c>
      <c r="K7373" t="s">
        <v>59451</v>
      </c>
      <c r="L7373" t="s">
        <v>59451</v>
      </c>
      <c r="M7373" t="s">
        <v>59452</v>
      </c>
      <c r="N7373" t="s">
        <v>221891</v>
      </c>
      <c r="O7373" t="s">
        <v>26</v>
      </c>
      <c r="P7373" t="s">
        <v>59453</v>
      </c>
      <c r="Q7373" t="s">
        <v>28</v>
      </c>
      <c r="R7373" t="s">
        <v>28</v>
      </c>
      <c r="S7373" t="s">
        <v>59454</v>
      </c>
      <c r="T7373" t="s">
        <v>28</v>
      </c>
      <c r="U7373" t="s">
        <v>28</v>
      </c>
    </row>
    <row r="7374" spans="1:21" x14ac:dyDescent="0.35">
      <c r="A7374" t="s">
        <v>65951</v>
      </c>
      <c r="B7374" t="s">
        <v>167</v>
      </c>
      <c r="C7374">
        <v>20421788</v>
      </c>
      <c r="D7374">
        <v>20422945</v>
      </c>
      <c r="E7374" t="s">
        <v>20</v>
      </c>
      <c r="F7374">
        <v>1000</v>
      </c>
      <c r="G7374">
        <f t="shared" si="115"/>
        <v>1157</v>
      </c>
      <c r="H7374" t="s">
        <v>133316</v>
      </c>
      <c r="I7374" t="s">
        <v>65952</v>
      </c>
      <c r="J7374" t="s">
        <v>139807</v>
      </c>
      <c r="K7374" t="s">
        <v>65953</v>
      </c>
      <c r="L7374" t="s">
        <v>65953</v>
      </c>
      <c r="M7374" t="s">
        <v>65954</v>
      </c>
      <c r="N7374" t="s">
        <v>246314</v>
      </c>
      <c r="O7374" t="s">
        <v>86</v>
      </c>
      <c r="P7374" t="s">
        <v>65955</v>
      </c>
      <c r="Q7374" t="s">
        <v>28</v>
      </c>
      <c r="R7374" t="s">
        <v>28</v>
      </c>
      <c r="S7374" t="s">
        <v>65956</v>
      </c>
      <c r="T7374" t="s">
        <v>28</v>
      </c>
      <c r="U7374" t="s">
        <v>28</v>
      </c>
    </row>
    <row r="7375" spans="1:21" x14ac:dyDescent="0.35">
      <c r="A7375" t="s">
        <v>13858</v>
      </c>
      <c r="B7375" t="s">
        <v>31</v>
      </c>
      <c r="C7375">
        <v>10167378</v>
      </c>
      <c r="D7375">
        <v>10169283</v>
      </c>
      <c r="E7375" t="s">
        <v>20</v>
      </c>
      <c r="F7375">
        <v>1000</v>
      </c>
      <c r="G7375">
        <f t="shared" si="115"/>
        <v>1905</v>
      </c>
      <c r="H7375" t="s">
        <v>133316</v>
      </c>
      <c r="I7375" t="s">
        <v>13859</v>
      </c>
      <c r="J7375" t="s">
        <v>120839</v>
      </c>
      <c r="K7375" t="s">
        <v>13860</v>
      </c>
      <c r="L7375" t="s">
        <v>13860</v>
      </c>
      <c r="M7375" t="s">
        <v>13861</v>
      </c>
      <c r="N7375" t="s">
        <v>208412</v>
      </c>
      <c r="O7375" t="s">
        <v>26</v>
      </c>
      <c r="P7375" t="s">
        <v>13862</v>
      </c>
      <c r="Q7375" t="s">
        <v>13863</v>
      </c>
      <c r="R7375" t="s">
        <v>13864</v>
      </c>
      <c r="S7375" t="s">
        <v>13865</v>
      </c>
      <c r="T7375" t="s">
        <v>28</v>
      </c>
      <c r="U7375" t="s">
        <v>28</v>
      </c>
    </row>
    <row r="7376" spans="1:21" x14ac:dyDescent="0.35">
      <c r="A7376" t="s">
        <v>12229</v>
      </c>
      <c r="B7376" t="s">
        <v>61</v>
      </c>
      <c r="C7376">
        <v>91673665</v>
      </c>
      <c r="D7376">
        <v>91675452</v>
      </c>
      <c r="E7376" t="s">
        <v>20</v>
      </c>
      <c r="F7376">
        <v>1000</v>
      </c>
      <c r="G7376">
        <f t="shared" si="115"/>
        <v>1787</v>
      </c>
      <c r="H7376" t="s">
        <v>133314</v>
      </c>
      <c r="I7376" t="s">
        <v>130184</v>
      </c>
      <c r="J7376" t="s">
        <v>139802</v>
      </c>
      <c r="K7376" t="s">
        <v>12230</v>
      </c>
      <c r="L7376" t="s">
        <v>12230</v>
      </c>
      <c r="M7376" t="s">
        <v>12231</v>
      </c>
      <c r="N7376" t="s">
        <v>208472</v>
      </c>
      <c r="O7376" t="s">
        <v>26</v>
      </c>
      <c r="P7376" t="s">
        <v>12232</v>
      </c>
      <c r="Q7376" t="s">
        <v>12233</v>
      </c>
      <c r="R7376" t="s">
        <v>12234</v>
      </c>
      <c r="S7376" t="s">
        <v>12235</v>
      </c>
      <c r="T7376" t="s">
        <v>28</v>
      </c>
      <c r="U7376" t="s">
        <v>28</v>
      </c>
    </row>
    <row r="7377" spans="1:21" x14ac:dyDescent="0.35">
      <c r="A7377" t="s">
        <v>48615</v>
      </c>
      <c r="B7377" t="s">
        <v>31</v>
      </c>
      <c r="C7377">
        <v>91603031</v>
      </c>
      <c r="D7377">
        <v>91606145</v>
      </c>
      <c r="E7377" t="s">
        <v>20</v>
      </c>
      <c r="F7377">
        <v>1000</v>
      </c>
      <c r="G7377">
        <f t="shared" si="115"/>
        <v>3114</v>
      </c>
      <c r="H7377" t="s">
        <v>133313</v>
      </c>
      <c r="I7377" t="s">
        <v>48616</v>
      </c>
      <c r="J7377" t="s">
        <v>124260</v>
      </c>
      <c r="K7377" t="s">
        <v>48617</v>
      </c>
      <c r="L7377" t="s">
        <v>48617</v>
      </c>
      <c r="M7377" t="s">
        <v>48618</v>
      </c>
      <c r="N7377" t="s">
        <v>228965</v>
      </c>
      <c r="O7377" t="s">
        <v>26</v>
      </c>
      <c r="P7377" t="s">
        <v>48619</v>
      </c>
      <c r="Q7377" t="s">
        <v>48620</v>
      </c>
      <c r="R7377" t="s">
        <v>28</v>
      </c>
      <c r="S7377" t="s">
        <v>48621</v>
      </c>
      <c r="T7377" t="s">
        <v>48622</v>
      </c>
      <c r="U7377" t="s">
        <v>28</v>
      </c>
    </row>
    <row r="7378" spans="1:21" x14ac:dyDescent="0.35">
      <c r="A7378" t="s">
        <v>10885</v>
      </c>
      <c r="B7378" t="s">
        <v>4287</v>
      </c>
      <c r="C7378">
        <v>797800</v>
      </c>
      <c r="D7378">
        <v>799358</v>
      </c>
      <c r="E7378" t="s">
        <v>20</v>
      </c>
      <c r="F7378">
        <v>1000</v>
      </c>
      <c r="G7378">
        <f t="shared" si="115"/>
        <v>1558</v>
      </c>
      <c r="H7378" t="s">
        <v>104</v>
      </c>
      <c r="I7378" t="s">
        <v>104</v>
      </c>
      <c r="J7378" t="s">
        <v>141353</v>
      </c>
      <c r="K7378" t="s">
        <v>10886</v>
      </c>
      <c r="L7378" t="s">
        <v>10886</v>
      </c>
      <c r="M7378" t="s">
        <v>10887</v>
      </c>
      <c r="N7378" t="e">
        <v>#N/A</v>
      </c>
      <c r="O7378" t="s">
        <v>26</v>
      </c>
      <c r="P7378" t="s">
        <v>10888</v>
      </c>
      <c r="Q7378" t="s">
        <v>10889</v>
      </c>
      <c r="R7378" t="s">
        <v>10890</v>
      </c>
      <c r="S7378" t="s">
        <v>10891</v>
      </c>
      <c r="T7378" t="s">
        <v>10892</v>
      </c>
      <c r="U7378" t="s">
        <v>10893</v>
      </c>
    </row>
    <row r="7379" spans="1:21" x14ac:dyDescent="0.35">
      <c r="A7379" t="s">
        <v>58010</v>
      </c>
      <c r="B7379" t="s">
        <v>141</v>
      </c>
      <c r="C7379">
        <v>76048915</v>
      </c>
      <c r="D7379">
        <v>76050286</v>
      </c>
      <c r="E7379" t="s">
        <v>20</v>
      </c>
      <c r="F7379">
        <v>1000</v>
      </c>
      <c r="G7379">
        <f t="shared" si="115"/>
        <v>1371</v>
      </c>
      <c r="H7379" t="s">
        <v>133316</v>
      </c>
      <c r="I7379" t="s">
        <v>58011</v>
      </c>
      <c r="J7379" t="s">
        <v>117853</v>
      </c>
      <c r="K7379" t="s">
        <v>58012</v>
      </c>
      <c r="L7379" t="s">
        <v>58012</v>
      </c>
      <c r="M7379" t="s">
        <v>58013</v>
      </c>
      <c r="N7379" t="s">
        <v>214959</v>
      </c>
      <c r="O7379" t="s">
        <v>26</v>
      </c>
      <c r="P7379" t="s">
        <v>58014</v>
      </c>
      <c r="Q7379" t="s">
        <v>28</v>
      </c>
      <c r="R7379" t="s">
        <v>28</v>
      </c>
      <c r="S7379" t="s">
        <v>58015</v>
      </c>
      <c r="T7379" t="s">
        <v>28</v>
      </c>
      <c r="U7379" t="s">
        <v>28</v>
      </c>
    </row>
    <row r="7380" spans="1:21" x14ac:dyDescent="0.35">
      <c r="A7380" t="s">
        <v>58793</v>
      </c>
      <c r="B7380" t="s">
        <v>114</v>
      </c>
      <c r="C7380">
        <v>49156109</v>
      </c>
      <c r="D7380">
        <v>49158131</v>
      </c>
      <c r="E7380" t="s">
        <v>20</v>
      </c>
      <c r="F7380">
        <v>1000</v>
      </c>
      <c r="G7380">
        <f t="shared" si="115"/>
        <v>2022</v>
      </c>
      <c r="H7380" t="s">
        <v>133315</v>
      </c>
      <c r="I7380" t="s">
        <v>58794</v>
      </c>
      <c r="J7380" t="s">
        <v>139847</v>
      </c>
      <c r="K7380" t="s">
        <v>58795</v>
      </c>
      <c r="L7380" t="s">
        <v>58795</v>
      </c>
      <c r="M7380" t="s">
        <v>58796</v>
      </c>
      <c r="N7380" t="s">
        <v>208187</v>
      </c>
      <c r="O7380" t="s">
        <v>26</v>
      </c>
      <c r="P7380" t="s">
        <v>58797</v>
      </c>
      <c r="Q7380" t="s">
        <v>58798</v>
      </c>
      <c r="R7380" t="s">
        <v>58799</v>
      </c>
      <c r="S7380" t="s">
        <v>58800</v>
      </c>
      <c r="T7380" t="s">
        <v>28</v>
      </c>
      <c r="U7380" t="s">
        <v>28</v>
      </c>
    </row>
    <row r="7381" spans="1:21" x14ac:dyDescent="0.35">
      <c r="A7381" t="s">
        <v>62252</v>
      </c>
      <c r="B7381" t="s">
        <v>31</v>
      </c>
      <c r="C7381">
        <v>64123045</v>
      </c>
      <c r="D7381">
        <v>64124262</v>
      </c>
      <c r="E7381" t="s">
        <v>20</v>
      </c>
      <c r="F7381">
        <v>1000</v>
      </c>
      <c r="G7381">
        <f t="shared" si="115"/>
        <v>1217</v>
      </c>
      <c r="H7381" t="s">
        <v>133316</v>
      </c>
      <c r="I7381" t="s">
        <v>62253</v>
      </c>
      <c r="J7381" t="s">
        <v>118629</v>
      </c>
      <c r="K7381" t="s">
        <v>62254</v>
      </c>
      <c r="L7381" t="s">
        <v>62254</v>
      </c>
      <c r="M7381" t="s">
        <v>62255</v>
      </c>
      <c r="N7381" t="s">
        <v>255849</v>
      </c>
      <c r="O7381" t="s">
        <v>26</v>
      </c>
      <c r="P7381" t="s">
        <v>62256</v>
      </c>
      <c r="Q7381" t="s">
        <v>28</v>
      </c>
      <c r="R7381" t="s">
        <v>28</v>
      </c>
      <c r="S7381" t="s">
        <v>62257</v>
      </c>
      <c r="T7381" t="s">
        <v>28</v>
      </c>
      <c r="U7381" t="s">
        <v>28</v>
      </c>
    </row>
    <row r="7382" spans="1:21" x14ac:dyDescent="0.35">
      <c r="A7382" t="s">
        <v>21836</v>
      </c>
      <c r="B7382" t="s">
        <v>61</v>
      </c>
      <c r="C7382">
        <v>83021942</v>
      </c>
      <c r="D7382">
        <v>83022992</v>
      </c>
      <c r="E7382" t="s">
        <v>20</v>
      </c>
      <c r="F7382">
        <v>1000</v>
      </c>
      <c r="G7382">
        <f t="shared" si="115"/>
        <v>1050</v>
      </c>
      <c r="H7382" t="s">
        <v>133313</v>
      </c>
      <c r="I7382" t="s">
        <v>21837</v>
      </c>
      <c r="J7382" t="s">
        <v>139922</v>
      </c>
      <c r="K7382" t="s">
        <v>21838</v>
      </c>
      <c r="L7382" t="s">
        <v>21838</v>
      </c>
      <c r="M7382" t="s">
        <v>21839</v>
      </c>
      <c r="N7382" t="s">
        <v>215175</v>
      </c>
      <c r="O7382" t="s">
        <v>26</v>
      </c>
      <c r="P7382" t="s">
        <v>21840</v>
      </c>
      <c r="Q7382" t="s">
        <v>21841</v>
      </c>
      <c r="R7382" t="s">
        <v>21842</v>
      </c>
      <c r="S7382" t="s">
        <v>21843</v>
      </c>
      <c r="T7382" t="s">
        <v>21844</v>
      </c>
      <c r="U7382" t="s">
        <v>21845</v>
      </c>
    </row>
    <row r="7383" spans="1:21" x14ac:dyDescent="0.35">
      <c r="A7383" t="s">
        <v>33556</v>
      </c>
      <c r="B7383" t="s">
        <v>19</v>
      </c>
      <c r="C7383">
        <v>91455522</v>
      </c>
      <c r="D7383">
        <v>91457060</v>
      </c>
      <c r="E7383" t="s">
        <v>20</v>
      </c>
      <c r="F7383">
        <v>1000</v>
      </c>
      <c r="G7383">
        <f t="shared" si="115"/>
        <v>1538</v>
      </c>
      <c r="H7383" t="s">
        <v>133316</v>
      </c>
      <c r="I7383" t="s">
        <v>33557</v>
      </c>
      <c r="J7383" t="s">
        <v>141354</v>
      </c>
      <c r="K7383" t="s">
        <v>33558</v>
      </c>
      <c r="L7383" t="s">
        <v>33558</v>
      </c>
      <c r="M7383" t="s">
        <v>33559</v>
      </c>
      <c r="N7383" t="s">
        <v>214912</v>
      </c>
      <c r="O7383" t="s">
        <v>26</v>
      </c>
      <c r="P7383" t="s">
        <v>33560</v>
      </c>
      <c r="Q7383" t="s">
        <v>28</v>
      </c>
      <c r="R7383" t="s">
        <v>28</v>
      </c>
      <c r="S7383" t="s">
        <v>33561</v>
      </c>
      <c r="T7383" t="s">
        <v>28</v>
      </c>
      <c r="U7383" t="s">
        <v>28</v>
      </c>
    </row>
    <row r="7384" spans="1:21" x14ac:dyDescent="0.35">
      <c r="A7384" t="s">
        <v>31520</v>
      </c>
      <c r="B7384" t="s">
        <v>76</v>
      </c>
      <c r="C7384">
        <v>60821698</v>
      </c>
      <c r="D7384">
        <v>60823444</v>
      </c>
      <c r="E7384" t="s">
        <v>20</v>
      </c>
      <c r="F7384">
        <v>1000</v>
      </c>
      <c r="G7384">
        <f t="shared" si="115"/>
        <v>1746</v>
      </c>
      <c r="H7384" t="s">
        <v>133315</v>
      </c>
      <c r="I7384" t="s">
        <v>31521</v>
      </c>
      <c r="J7384" t="s">
        <v>140282</v>
      </c>
      <c r="K7384" t="s">
        <v>31522</v>
      </c>
      <c r="L7384" t="s">
        <v>31522</v>
      </c>
      <c r="M7384" t="s">
        <v>31523</v>
      </c>
      <c r="N7384" t="s">
        <v>212854</v>
      </c>
      <c r="O7384" t="s">
        <v>26</v>
      </c>
      <c r="P7384" t="s">
        <v>31524</v>
      </c>
      <c r="Q7384" t="s">
        <v>31525</v>
      </c>
      <c r="R7384" t="s">
        <v>31526</v>
      </c>
      <c r="S7384" t="s">
        <v>31527</v>
      </c>
      <c r="T7384" t="s">
        <v>31528</v>
      </c>
      <c r="U7384" t="s">
        <v>31529</v>
      </c>
    </row>
    <row r="7385" spans="1:21" x14ac:dyDescent="0.35">
      <c r="A7385" t="s">
        <v>40863</v>
      </c>
      <c r="B7385" t="s">
        <v>19</v>
      </c>
      <c r="C7385">
        <v>50823945</v>
      </c>
      <c r="D7385">
        <v>50826073</v>
      </c>
      <c r="E7385" t="s">
        <v>20</v>
      </c>
      <c r="F7385">
        <v>1000</v>
      </c>
      <c r="G7385">
        <f t="shared" si="115"/>
        <v>2128</v>
      </c>
      <c r="H7385" t="s">
        <v>133316</v>
      </c>
      <c r="I7385" t="s">
        <v>40864</v>
      </c>
      <c r="J7385" t="s">
        <v>117300</v>
      </c>
      <c r="K7385" t="s">
        <v>40865</v>
      </c>
      <c r="L7385" t="s">
        <v>40865</v>
      </c>
      <c r="M7385" t="s">
        <v>40866</v>
      </c>
      <c r="N7385" t="s">
        <v>211583</v>
      </c>
      <c r="O7385" t="s">
        <v>26</v>
      </c>
      <c r="P7385" t="s">
        <v>40867</v>
      </c>
      <c r="Q7385" t="s">
        <v>40868</v>
      </c>
      <c r="R7385" t="s">
        <v>40869</v>
      </c>
      <c r="S7385" t="s">
        <v>40870</v>
      </c>
      <c r="T7385" t="s">
        <v>28</v>
      </c>
      <c r="U7385" t="s">
        <v>28</v>
      </c>
    </row>
    <row r="7386" spans="1:21" x14ac:dyDescent="0.35">
      <c r="A7386" t="s">
        <v>61746</v>
      </c>
      <c r="B7386" t="s">
        <v>48</v>
      </c>
      <c r="C7386">
        <v>58643006</v>
      </c>
      <c r="D7386">
        <v>58644102</v>
      </c>
      <c r="E7386" t="s">
        <v>20</v>
      </c>
      <c r="F7386">
        <v>1000</v>
      </c>
      <c r="G7386">
        <f t="shared" si="115"/>
        <v>1096</v>
      </c>
      <c r="H7386" t="s">
        <v>133316</v>
      </c>
      <c r="I7386" t="s">
        <v>61747</v>
      </c>
      <c r="J7386" t="s">
        <v>140228</v>
      </c>
      <c r="K7386" t="s">
        <v>61748</v>
      </c>
      <c r="L7386" t="s">
        <v>61748</v>
      </c>
      <c r="M7386" t="s">
        <v>61749</v>
      </c>
      <c r="N7386" t="s">
        <v>252567</v>
      </c>
      <c r="O7386" t="s">
        <v>26</v>
      </c>
      <c r="P7386" t="s">
        <v>61750</v>
      </c>
      <c r="Q7386" t="s">
        <v>28</v>
      </c>
      <c r="R7386" t="s">
        <v>28</v>
      </c>
      <c r="S7386" t="s">
        <v>61751</v>
      </c>
      <c r="T7386" t="s">
        <v>28</v>
      </c>
      <c r="U7386" t="s">
        <v>28</v>
      </c>
    </row>
    <row r="7387" spans="1:21" x14ac:dyDescent="0.35">
      <c r="A7387" t="s">
        <v>50353</v>
      </c>
      <c r="B7387" t="s">
        <v>31</v>
      </c>
      <c r="C7387">
        <v>85699612</v>
      </c>
      <c r="D7387">
        <v>85700300</v>
      </c>
      <c r="E7387" t="s">
        <v>20</v>
      </c>
      <c r="F7387">
        <v>1000</v>
      </c>
      <c r="G7387">
        <f t="shared" si="115"/>
        <v>688</v>
      </c>
      <c r="H7387" t="s">
        <v>133313</v>
      </c>
      <c r="I7387" t="s">
        <v>50354</v>
      </c>
      <c r="J7387" t="s">
        <v>119400</v>
      </c>
      <c r="K7387" t="s">
        <v>50355</v>
      </c>
      <c r="L7387" t="s">
        <v>50355</v>
      </c>
      <c r="M7387" t="s">
        <v>50356</v>
      </c>
      <c r="N7387" t="s">
        <v>211302</v>
      </c>
      <c r="O7387" t="s">
        <v>26</v>
      </c>
      <c r="P7387" t="s">
        <v>50357</v>
      </c>
      <c r="Q7387" t="s">
        <v>28</v>
      </c>
      <c r="R7387" t="s">
        <v>28</v>
      </c>
      <c r="S7387" t="s">
        <v>50358</v>
      </c>
      <c r="T7387" t="s">
        <v>28</v>
      </c>
      <c r="U7387" t="s">
        <v>28</v>
      </c>
    </row>
    <row r="7388" spans="1:21" x14ac:dyDescent="0.35">
      <c r="A7388" t="s">
        <v>3247</v>
      </c>
      <c r="B7388" t="s">
        <v>19</v>
      </c>
      <c r="C7388">
        <v>32040138</v>
      </c>
      <c r="D7388">
        <v>32041995</v>
      </c>
      <c r="E7388" t="s">
        <v>20</v>
      </c>
      <c r="F7388">
        <v>1000</v>
      </c>
      <c r="G7388">
        <f t="shared" si="115"/>
        <v>1857</v>
      </c>
      <c r="H7388" t="s">
        <v>133316</v>
      </c>
      <c r="I7388" t="s">
        <v>3248</v>
      </c>
      <c r="J7388" t="s">
        <v>139935</v>
      </c>
      <c r="K7388" t="s">
        <v>3249</v>
      </c>
      <c r="L7388" t="s">
        <v>3249</v>
      </c>
      <c r="M7388" t="s">
        <v>3250</v>
      </c>
      <c r="N7388" t="s">
        <v>200143</v>
      </c>
      <c r="O7388" t="s">
        <v>26</v>
      </c>
      <c r="P7388" t="s">
        <v>3251</v>
      </c>
      <c r="Q7388" t="s">
        <v>3252</v>
      </c>
      <c r="R7388" t="s">
        <v>3253</v>
      </c>
      <c r="S7388" t="s">
        <v>3254</v>
      </c>
      <c r="T7388" t="s">
        <v>28</v>
      </c>
      <c r="U7388" t="s">
        <v>28</v>
      </c>
    </row>
    <row r="7389" spans="1:21" x14ac:dyDescent="0.35">
      <c r="A7389" t="s">
        <v>14552</v>
      </c>
      <c r="B7389" t="s">
        <v>121</v>
      </c>
      <c r="C7389">
        <v>1921928</v>
      </c>
      <c r="D7389">
        <v>1923190</v>
      </c>
      <c r="E7389" t="s">
        <v>20</v>
      </c>
      <c r="F7389">
        <v>1000</v>
      </c>
      <c r="G7389">
        <f t="shared" si="115"/>
        <v>1262</v>
      </c>
      <c r="H7389" t="s">
        <v>133314</v>
      </c>
      <c r="I7389" t="s">
        <v>134253</v>
      </c>
      <c r="J7389" t="s">
        <v>140533</v>
      </c>
      <c r="K7389" t="s">
        <v>14553</v>
      </c>
      <c r="L7389" t="s">
        <v>14553</v>
      </c>
      <c r="M7389" t="s">
        <v>14554</v>
      </c>
      <c r="N7389" t="s">
        <v>199892</v>
      </c>
      <c r="O7389" t="s">
        <v>26</v>
      </c>
      <c r="P7389" t="s">
        <v>14555</v>
      </c>
      <c r="Q7389" t="s">
        <v>14556</v>
      </c>
      <c r="R7389" t="s">
        <v>28</v>
      </c>
      <c r="S7389" t="s">
        <v>14557</v>
      </c>
      <c r="T7389" t="s">
        <v>28</v>
      </c>
      <c r="U7389" t="s">
        <v>28</v>
      </c>
    </row>
    <row r="7390" spans="1:21" x14ac:dyDescent="0.35">
      <c r="A7390" t="s">
        <v>28156</v>
      </c>
      <c r="B7390" t="s">
        <v>76</v>
      </c>
      <c r="C7390">
        <v>53091116</v>
      </c>
      <c r="D7390">
        <v>53093502</v>
      </c>
      <c r="E7390" t="s">
        <v>20</v>
      </c>
      <c r="F7390">
        <v>1000</v>
      </c>
      <c r="G7390">
        <f t="shared" si="115"/>
        <v>2386</v>
      </c>
      <c r="H7390" t="s">
        <v>133313</v>
      </c>
      <c r="I7390" t="s">
        <v>28157</v>
      </c>
      <c r="J7390" t="s">
        <v>121927</v>
      </c>
      <c r="K7390" t="s">
        <v>28158</v>
      </c>
      <c r="L7390" t="s">
        <v>28158</v>
      </c>
      <c r="M7390" t="s">
        <v>28159</v>
      </c>
      <c r="N7390" t="s">
        <v>255743</v>
      </c>
      <c r="O7390" t="s">
        <v>26</v>
      </c>
      <c r="P7390" t="s">
        <v>28160</v>
      </c>
      <c r="Q7390" t="s">
        <v>28161</v>
      </c>
      <c r="R7390" t="s">
        <v>28162</v>
      </c>
      <c r="S7390" t="s">
        <v>28163</v>
      </c>
      <c r="T7390" t="s">
        <v>28164</v>
      </c>
      <c r="U7390" t="s">
        <v>28165</v>
      </c>
    </row>
    <row r="7391" spans="1:21" x14ac:dyDescent="0.35">
      <c r="A7391" t="s">
        <v>28723</v>
      </c>
      <c r="B7391" t="s">
        <v>114</v>
      </c>
      <c r="C7391">
        <v>36906781</v>
      </c>
      <c r="D7391">
        <v>36907993</v>
      </c>
      <c r="E7391" t="s">
        <v>20</v>
      </c>
      <c r="F7391">
        <v>1000</v>
      </c>
      <c r="G7391">
        <f t="shared" si="115"/>
        <v>1212</v>
      </c>
      <c r="H7391" t="s">
        <v>133316</v>
      </c>
      <c r="I7391" t="s">
        <v>28724</v>
      </c>
      <c r="J7391" t="s">
        <v>140261</v>
      </c>
      <c r="K7391" t="s">
        <v>28725</v>
      </c>
      <c r="L7391" t="s">
        <v>28725</v>
      </c>
      <c r="M7391" t="s">
        <v>28726</v>
      </c>
      <c r="N7391" t="s">
        <v>232591</v>
      </c>
      <c r="O7391" t="s">
        <v>26</v>
      </c>
      <c r="P7391" t="s">
        <v>28727</v>
      </c>
      <c r="Q7391" t="s">
        <v>28</v>
      </c>
      <c r="R7391" t="s">
        <v>28</v>
      </c>
      <c r="S7391" t="s">
        <v>28728</v>
      </c>
      <c r="T7391" t="s">
        <v>28</v>
      </c>
      <c r="U7391" t="s">
        <v>28</v>
      </c>
    </row>
    <row r="7392" spans="1:21" x14ac:dyDescent="0.35">
      <c r="A7392" t="s">
        <v>92200</v>
      </c>
      <c r="B7392" t="s">
        <v>76</v>
      </c>
      <c r="C7392">
        <v>59987218</v>
      </c>
      <c r="D7392">
        <v>59989021</v>
      </c>
      <c r="E7392" t="s">
        <v>20</v>
      </c>
      <c r="F7392">
        <v>1000</v>
      </c>
      <c r="G7392">
        <f t="shared" si="115"/>
        <v>1803</v>
      </c>
      <c r="H7392" t="s">
        <v>133316</v>
      </c>
      <c r="I7392" t="s">
        <v>92201</v>
      </c>
      <c r="J7392" t="s">
        <v>140729</v>
      </c>
      <c r="K7392" t="s">
        <v>92202</v>
      </c>
      <c r="L7392" t="s">
        <v>92202</v>
      </c>
      <c r="M7392" t="s">
        <v>92203</v>
      </c>
      <c r="N7392" t="s">
        <v>221349</v>
      </c>
      <c r="O7392" t="s">
        <v>26</v>
      </c>
      <c r="P7392" t="s">
        <v>92204</v>
      </c>
      <c r="Q7392" t="s">
        <v>28</v>
      </c>
      <c r="R7392" t="s">
        <v>28</v>
      </c>
      <c r="S7392" t="s">
        <v>92205</v>
      </c>
      <c r="T7392" t="s">
        <v>28</v>
      </c>
      <c r="U7392" t="s">
        <v>28</v>
      </c>
    </row>
    <row r="7393" spans="1:21" x14ac:dyDescent="0.35">
      <c r="A7393" t="s">
        <v>14451</v>
      </c>
      <c r="B7393" t="s">
        <v>134</v>
      </c>
      <c r="C7393">
        <v>39487056</v>
      </c>
      <c r="D7393">
        <v>39488341</v>
      </c>
      <c r="E7393" t="s">
        <v>20</v>
      </c>
      <c r="F7393">
        <v>1000</v>
      </c>
      <c r="G7393">
        <f t="shared" si="115"/>
        <v>1285</v>
      </c>
      <c r="H7393" t="s">
        <v>133315</v>
      </c>
      <c r="I7393" t="s">
        <v>14452</v>
      </c>
      <c r="J7393" t="s">
        <v>139924</v>
      </c>
      <c r="K7393" t="s">
        <v>14453</v>
      </c>
      <c r="L7393" t="s">
        <v>14453</v>
      </c>
      <c r="M7393" t="s">
        <v>14454</v>
      </c>
      <c r="N7393" t="s">
        <v>233768</v>
      </c>
      <c r="O7393" t="s">
        <v>26</v>
      </c>
      <c r="P7393" t="s">
        <v>14455</v>
      </c>
      <c r="Q7393" t="s">
        <v>14456</v>
      </c>
      <c r="R7393" t="s">
        <v>14457</v>
      </c>
      <c r="S7393" t="s">
        <v>14458</v>
      </c>
      <c r="T7393" t="s">
        <v>28</v>
      </c>
      <c r="U7393" t="s">
        <v>28</v>
      </c>
    </row>
    <row r="7394" spans="1:21" x14ac:dyDescent="0.35">
      <c r="A7394" t="s">
        <v>10139</v>
      </c>
      <c r="B7394" t="s">
        <v>114</v>
      </c>
      <c r="C7394">
        <v>50969386</v>
      </c>
      <c r="D7394">
        <v>50970809</v>
      </c>
      <c r="E7394" t="s">
        <v>20</v>
      </c>
      <c r="F7394">
        <v>1000</v>
      </c>
      <c r="G7394">
        <f t="shared" si="115"/>
        <v>1423</v>
      </c>
      <c r="H7394" t="s">
        <v>133314</v>
      </c>
      <c r="I7394" t="s">
        <v>10140</v>
      </c>
      <c r="J7394" t="s">
        <v>118220</v>
      </c>
      <c r="K7394" t="s">
        <v>10141</v>
      </c>
      <c r="L7394" t="s">
        <v>10141</v>
      </c>
      <c r="M7394" t="s">
        <v>10142</v>
      </c>
      <c r="N7394" t="s">
        <v>253119</v>
      </c>
      <c r="O7394" t="s">
        <v>86</v>
      </c>
      <c r="P7394" t="s">
        <v>10143</v>
      </c>
      <c r="Q7394" t="s">
        <v>10144</v>
      </c>
      <c r="R7394" t="s">
        <v>28</v>
      </c>
      <c r="S7394" t="s">
        <v>10145</v>
      </c>
      <c r="T7394" t="s">
        <v>28</v>
      </c>
      <c r="U7394" t="s">
        <v>28</v>
      </c>
    </row>
    <row r="7395" spans="1:21" x14ac:dyDescent="0.35">
      <c r="A7395" t="s">
        <v>87783</v>
      </c>
      <c r="B7395" t="s">
        <v>31</v>
      </c>
      <c r="C7395">
        <v>14691911</v>
      </c>
      <c r="D7395">
        <v>14692753</v>
      </c>
      <c r="E7395" t="s">
        <v>20</v>
      </c>
      <c r="F7395">
        <v>1000</v>
      </c>
      <c r="G7395">
        <f t="shared" si="115"/>
        <v>842</v>
      </c>
      <c r="H7395" t="s">
        <v>133314</v>
      </c>
      <c r="I7395" t="s">
        <v>141355</v>
      </c>
      <c r="J7395" t="s">
        <v>140202</v>
      </c>
      <c r="K7395" t="s">
        <v>87784</v>
      </c>
      <c r="L7395" t="s">
        <v>87784</v>
      </c>
      <c r="M7395" t="s">
        <v>87785</v>
      </c>
      <c r="N7395" t="s">
        <v>237522</v>
      </c>
      <c r="O7395" t="s">
        <v>26</v>
      </c>
      <c r="P7395" t="s">
        <v>87786</v>
      </c>
      <c r="Q7395" t="s">
        <v>28</v>
      </c>
      <c r="R7395" t="s">
        <v>28</v>
      </c>
      <c r="S7395" t="s">
        <v>87787</v>
      </c>
      <c r="T7395" t="s">
        <v>28</v>
      </c>
      <c r="U7395" t="s">
        <v>28</v>
      </c>
    </row>
    <row r="7396" spans="1:21" x14ac:dyDescent="0.35">
      <c r="A7396" t="s">
        <v>60790</v>
      </c>
      <c r="B7396" t="s">
        <v>167</v>
      </c>
      <c r="C7396">
        <v>31918492</v>
      </c>
      <c r="D7396">
        <v>31920311</v>
      </c>
      <c r="E7396" t="s">
        <v>20</v>
      </c>
      <c r="F7396">
        <v>1000</v>
      </c>
      <c r="G7396">
        <f t="shared" si="115"/>
        <v>1819</v>
      </c>
      <c r="H7396" t="s">
        <v>133313</v>
      </c>
      <c r="I7396" t="s">
        <v>60791</v>
      </c>
      <c r="J7396" t="s">
        <v>118744</v>
      </c>
      <c r="K7396" t="s">
        <v>60792</v>
      </c>
      <c r="L7396" t="s">
        <v>60792</v>
      </c>
      <c r="M7396" t="s">
        <v>60793</v>
      </c>
      <c r="N7396" t="s">
        <v>206758</v>
      </c>
      <c r="O7396" t="s">
        <v>26</v>
      </c>
      <c r="P7396" t="s">
        <v>60794</v>
      </c>
      <c r="Q7396" t="s">
        <v>28</v>
      </c>
      <c r="R7396" t="s">
        <v>28</v>
      </c>
      <c r="S7396" t="s">
        <v>60795</v>
      </c>
      <c r="T7396" t="s">
        <v>60796</v>
      </c>
      <c r="U7396" t="s">
        <v>28</v>
      </c>
    </row>
    <row r="7397" spans="1:21" x14ac:dyDescent="0.35">
      <c r="A7397" t="s">
        <v>69881</v>
      </c>
      <c r="B7397" t="s">
        <v>121</v>
      </c>
      <c r="C7397">
        <v>12234701</v>
      </c>
      <c r="D7397">
        <v>12236189</v>
      </c>
      <c r="E7397" t="s">
        <v>20</v>
      </c>
      <c r="F7397">
        <v>1000</v>
      </c>
      <c r="G7397">
        <f t="shared" si="115"/>
        <v>1488</v>
      </c>
      <c r="H7397" t="s">
        <v>133316</v>
      </c>
      <c r="I7397" t="s">
        <v>69882</v>
      </c>
      <c r="J7397" t="s">
        <v>119412</v>
      </c>
      <c r="K7397" t="s">
        <v>69883</v>
      </c>
      <c r="L7397" t="s">
        <v>69883</v>
      </c>
      <c r="M7397" t="s">
        <v>69884</v>
      </c>
      <c r="N7397" t="s">
        <v>225171</v>
      </c>
      <c r="O7397" t="s">
        <v>26</v>
      </c>
      <c r="P7397" t="s">
        <v>69885</v>
      </c>
      <c r="Q7397" t="s">
        <v>28</v>
      </c>
      <c r="R7397" t="s">
        <v>28</v>
      </c>
      <c r="S7397" t="s">
        <v>69886</v>
      </c>
      <c r="T7397" t="s">
        <v>28</v>
      </c>
      <c r="U7397" t="s">
        <v>28</v>
      </c>
    </row>
    <row r="7398" spans="1:21" x14ac:dyDescent="0.35">
      <c r="A7398" t="s">
        <v>39385</v>
      </c>
      <c r="B7398" t="s">
        <v>19</v>
      </c>
      <c r="C7398">
        <v>30558193</v>
      </c>
      <c r="D7398">
        <v>30559444</v>
      </c>
      <c r="E7398" t="s">
        <v>20</v>
      </c>
      <c r="F7398">
        <v>1000</v>
      </c>
      <c r="G7398">
        <f t="shared" si="115"/>
        <v>1251</v>
      </c>
      <c r="H7398" t="s">
        <v>133316</v>
      </c>
      <c r="I7398" t="s">
        <v>39386</v>
      </c>
      <c r="J7398" t="s">
        <v>139820</v>
      </c>
      <c r="K7398" t="s">
        <v>39387</v>
      </c>
      <c r="L7398" t="s">
        <v>39387</v>
      </c>
      <c r="M7398" t="s">
        <v>39388</v>
      </c>
      <c r="N7398" t="s">
        <v>223346</v>
      </c>
      <c r="O7398" t="s">
        <v>26</v>
      </c>
      <c r="P7398" t="s">
        <v>39389</v>
      </c>
      <c r="Q7398" t="s">
        <v>39390</v>
      </c>
      <c r="R7398" t="s">
        <v>28</v>
      </c>
      <c r="S7398" t="s">
        <v>39391</v>
      </c>
      <c r="T7398" t="s">
        <v>28</v>
      </c>
      <c r="U7398" t="s">
        <v>28</v>
      </c>
    </row>
    <row r="7399" spans="1:21" x14ac:dyDescent="0.35">
      <c r="A7399" t="s">
        <v>89969</v>
      </c>
      <c r="B7399" t="s">
        <v>19</v>
      </c>
      <c r="C7399">
        <v>39478995</v>
      </c>
      <c r="D7399">
        <v>39481709</v>
      </c>
      <c r="E7399" t="s">
        <v>20</v>
      </c>
      <c r="F7399">
        <v>1000</v>
      </c>
      <c r="G7399">
        <f t="shared" si="115"/>
        <v>2714</v>
      </c>
      <c r="H7399" t="s">
        <v>133313</v>
      </c>
      <c r="I7399" t="s">
        <v>89970</v>
      </c>
      <c r="J7399" t="s">
        <v>140274</v>
      </c>
      <c r="K7399" t="s">
        <v>89971</v>
      </c>
      <c r="L7399" t="s">
        <v>89971</v>
      </c>
      <c r="M7399" t="s">
        <v>89972</v>
      </c>
      <c r="N7399" t="s">
        <v>210496</v>
      </c>
      <c r="O7399" t="s">
        <v>26</v>
      </c>
      <c r="P7399" t="s">
        <v>89973</v>
      </c>
      <c r="Q7399" t="s">
        <v>89974</v>
      </c>
      <c r="R7399" t="s">
        <v>28</v>
      </c>
      <c r="S7399" t="s">
        <v>89975</v>
      </c>
      <c r="T7399" t="s">
        <v>89976</v>
      </c>
      <c r="U7399" t="s">
        <v>28</v>
      </c>
    </row>
    <row r="7400" spans="1:21" x14ac:dyDescent="0.35">
      <c r="A7400" t="s">
        <v>32768</v>
      </c>
      <c r="B7400" t="s">
        <v>141</v>
      </c>
      <c r="C7400">
        <v>13844947</v>
      </c>
      <c r="D7400">
        <v>13846678</v>
      </c>
      <c r="E7400" t="s">
        <v>20</v>
      </c>
      <c r="F7400">
        <v>1000</v>
      </c>
      <c r="G7400">
        <f t="shared" si="115"/>
        <v>1731</v>
      </c>
      <c r="H7400" t="s">
        <v>133313</v>
      </c>
      <c r="I7400" t="s">
        <v>32769</v>
      </c>
      <c r="J7400" t="s">
        <v>120528</v>
      </c>
      <c r="K7400" t="s">
        <v>32770</v>
      </c>
      <c r="L7400" t="s">
        <v>32770</v>
      </c>
      <c r="M7400" t="s">
        <v>32771</v>
      </c>
      <c r="N7400" t="s">
        <v>201817</v>
      </c>
      <c r="O7400" t="s">
        <v>26</v>
      </c>
      <c r="P7400" t="s">
        <v>32772</v>
      </c>
      <c r="Q7400" t="s">
        <v>28</v>
      </c>
      <c r="R7400" t="s">
        <v>28</v>
      </c>
      <c r="S7400" t="s">
        <v>32773</v>
      </c>
      <c r="T7400" t="s">
        <v>28</v>
      </c>
      <c r="U7400" t="s">
        <v>28</v>
      </c>
    </row>
    <row r="7401" spans="1:21" x14ac:dyDescent="0.35">
      <c r="A7401" t="s">
        <v>43492</v>
      </c>
      <c r="B7401" t="s">
        <v>76</v>
      </c>
      <c r="C7401">
        <v>60114565</v>
      </c>
      <c r="D7401">
        <v>60117296</v>
      </c>
      <c r="E7401" t="s">
        <v>20</v>
      </c>
      <c r="F7401">
        <v>1000</v>
      </c>
      <c r="G7401">
        <f t="shared" si="115"/>
        <v>2731</v>
      </c>
      <c r="H7401" t="s">
        <v>133316</v>
      </c>
      <c r="I7401" t="s">
        <v>43493</v>
      </c>
      <c r="J7401" t="s">
        <v>140425</v>
      </c>
      <c r="K7401" t="s">
        <v>43494</v>
      </c>
      <c r="L7401" t="s">
        <v>43494</v>
      </c>
      <c r="M7401" t="s">
        <v>43495</v>
      </c>
      <c r="N7401" t="s">
        <v>208421</v>
      </c>
      <c r="O7401" t="s">
        <v>26</v>
      </c>
      <c r="P7401" t="s">
        <v>43496</v>
      </c>
      <c r="Q7401" t="s">
        <v>28</v>
      </c>
      <c r="R7401" t="s">
        <v>28</v>
      </c>
      <c r="S7401" t="s">
        <v>43497</v>
      </c>
      <c r="T7401" t="s">
        <v>28</v>
      </c>
      <c r="U7401" t="s">
        <v>28</v>
      </c>
    </row>
    <row r="7402" spans="1:21" x14ac:dyDescent="0.35">
      <c r="A7402" t="s">
        <v>71758</v>
      </c>
      <c r="B7402" t="s">
        <v>48</v>
      </c>
      <c r="C7402">
        <v>20087544</v>
      </c>
      <c r="D7402">
        <v>20089870</v>
      </c>
      <c r="E7402" t="s">
        <v>20</v>
      </c>
      <c r="F7402">
        <v>1000</v>
      </c>
      <c r="G7402">
        <f t="shared" si="115"/>
        <v>2326</v>
      </c>
      <c r="H7402" t="s">
        <v>133316</v>
      </c>
      <c r="I7402" t="s">
        <v>71759</v>
      </c>
      <c r="J7402" t="s">
        <v>140007</v>
      </c>
      <c r="K7402" t="s">
        <v>71760</v>
      </c>
      <c r="L7402" t="s">
        <v>71760</v>
      </c>
      <c r="M7402" t="s">
        <v>71761</v>
      </c>
      <c r="N7402" t="s">
        <v>251871</v>
      </c>
      <c r="O7402" t="s">
        <v>26</v>
      </c>
      <c r="P7402" t="s">
        <v>71762</v>
      </c>
      <c r="Q7402" t="s">
        <v>71763</v>
      </c>
      <c r="R7402" t="s">
        <v>71764</v>
      </c>
      <c r="S7402" t="s">
        <v>71765</v>
      </c>
      <c r="T7402" t="s">
        <v>28</v>
      </c>
      <c r="U7402" t="s">
        <v>28</v>
      </c>
    </row>
    <row r="7403" spans="1:21" x14ac:dyDescent="0.35">
      <c r="A7403" t="s">
        <v>6967</v>
      </c>
      <c r="B7403" t="s">
        <v>167</v>
      </c>
      <c r="C7403">
        <v>24045629</v>
      </c>
      <c r="D7403">
        <v>24046517</v>
      </c>
      <c r="E7403" t="s">
        <v>20</v>
      </c>
      <c r="F7403">
        <v>1000</v>
      </c>
      <c r="G7403">
        <f t="shared" si="115"/>
        <v>888</v>
      </c>
      <c r="H7403" t="s">
        <v>104</v>
      </c>
      <c r="I7403" t="s">
        <v>104</v>
      </c>
      <c r="J7403" t="s">
        <v>141356</v>
      </c>
      <c r="K7403" t="s">
        <v>6968</v>
      </c>
      <c r="L7403" t="s">
        <v>6968</v>
      </c>
      <c r="M7403" t="s">
        <v>6969</v>
      </c>
      <c r="N7403" t="s">
        <v>247856</v>
      </c>
      <c r="O7403" t="s">
        <v>26</v>
      </c>
      <c r="P7403" t="s">
        <v>21</v>
      </c>
      <c r="Q7403" t="s">
        <v>21</v>
      </c>
      <c r="R7403" t="s">
        <v>21</v>
      </c>
      <c r="S7403" t="s">
        <v>21</v>
      </c>
      <c r="T7403" t="s">
        <v>21</v>
      </c>
      <c r="U7403" t="s">
        <v>21</v>
      </c>
    </row>
    <row r="7404" spans="1:21" x14ac:dyDescent="0.35">
      <c r="A7404" t="s">
        <v>82091</v>
      </c>
      <c r="B7404" t="s">
        <v>61</v>
      </c>
      <c r="C7404">
        <v>91320132</v>
      </c>
      <c r="D7404">
        <v>91322005</v>
      </c>
      <c r="E7404" t="s">
        <v>20</v>
      </c>
      <c r="F7404">
        <v>1000</v>
      </c>
      <c r="G7404">
        <f t="shared" si="115"/>
        <v>1873</v>
      </c>
      <c r="H7404" t="s">
        <v>133316</v>
      </c>
      <c r="I7404" t="s">
        <v>82092</v>
      </c>
      <c r="J7404" t="s">
        <v>123031</v>
      </c>
      <c r="K7404" t="s">
        <v>82093</v>
      </c>
      <c r="L7404" t="s">
        <v>82093</v>
      </c>
      <c r="M7404" t="s">
        <v>82094</v>
      </c>
      <c r="N7404" t="s">
        <v>200546</v>
      </c>
      <c r="O7404" t="s">
        <v>26</v>
      </c>
      <c r="P7404" t="s">
        <v>82095</v>
      </c>
      <c r="Q7404" t="s">
        <v>82096</v>
      </c>
      <c r="R7404" t="s">
        <v>28</v>
      </c>
      <c r="S7404" t="s">
        <v>82097</v>
      </c>
      <c r="T7404" t="s">
        <v>28</v>
      </c>
      <c r="U7404" t="s">
        <v>28</v>
      </c>
    </row>
    <row r="7405" spans="1:21" x14ac:dyDescent="0.35">
      <c r="A7405" t="s">
        <v>22431</v>
      </c>
      <c r="B7405" t="s">
        <v>19</v>
      </c>
      <c r="C7405">
        <v>48635008</v>
      </c>
      <c r="D7405">
        <v>48636593</v>
      </c>
      <c r="E7405" t="s">
        <v>20</v>
      </c>
      <c r="F7405">
        <v>1000</v>
      </c>
      <c r="G7405">
        <f t="shared" si="115"/>
        <v>1585</v>
      </c>
      <c r="H7405" t="s">
        <v>133316</v>
      </c>
      <c r="I7405" t="s">
        <v>22432</v>
      </c>
      <c r="J7405" t="s">
        <v>141357</v>
      </c>
      <c r="K7405" t="s">
        <v>22433</v>
      </c>
      <c r="L7405" t="s">
        <v>22433</v>
      </c>
      <c r="M7405" t="s">
        <v>22434</v>
      </c>
      <c r="N7405" t="s">
        <v>219035</v>
      </c>
      <c r="O7405" t="s">
        <v>26</v>
      </c>
      <c r="P7405" t="s">
        <v>22435</v>
      </c>
      <c r="Q7405" t="s">
        <v>28</v>
      </c>
      <c r="R7405" t="s">
        <v>28</v>
      </c>
      <c r="S7405" t="s">
        <v>22436</v>
      </c>
      <c r="T7405" t="s">
        <v>22437</v>
      </c>
      <c r="U7405" t="s">
        <v>22438</v>
      </c>
    </row>
    <row r="7406" spans="1:21" x14ac:dyDescent="0.35">
      <c r="A7406" t="s">
        <v>60881</v>
      </c>
      <c r="B7406" t="s">
        <v>48</v>
      </c>
      <c r="C7406">
        <v>35208695</v>
      </c>
      <c r="D7406">
        <v>35213542</v>
      </c>
      <c r="E7406" t="s">
        <v>20</v>
      </c>
      <c r="F7406">
        <v>1000</v>
      </c>
      <c r="G7406">
        <f t="shared" si="115"/>
        <v>4847</v>
      </c>
      <c r="H7406" t="s">
        <v>133313</v>
      </c>
      <c r="I7406" t="s">
        <v>60882</v>
      </c>
      <c r="J7406" t="s">
        <v>141358</v>
      </c>
      <c r="K7406" t="s">
        <v>60883</v>
      </c>
      <c r="L7406" t="s">
        <v>60883</v>
      </c>
      <c r="M7406" t="s">
        <v>60884</v>
      </c>
      <c r="N7406" t="s">
        <v>220826</v>
      </c>
      <c r="O7406" t="s">
        <v>26</v>
      </c>
      <c r="P7406" t="s">
        <v>60885</v>
      </c>
      <c r="Q7406" t="s">
        <v>60886</v>
      </c>
      <c r="R7406" t="s">
        <v>60887</v>
      </c>
      <c r="S7406" t="s">
        <v>60888</v>
      </c>
      <c r="T7406" t="s">
        <v>60889</v>
      </c>
      <c r="U7406" t="s">
        <v>60890</v>
      </c>
    </row>
    <row r="7407" spans="1:21" x14ac:dyDescent="0.35">
      <c r="A7407" t="s">
        <v>35479</v>
      </c>
      <c r="B7407" t="s">
        <v>31</v>
      </c>
      <c r="C7407">
        <v>68579431</v>
      </c>
      <c r="D7407">
        <v>68580804</v>
      </c>
      <c r="E7407" t="s">
        <v>20</v>
      </c>
      <c r="F7407">
        <v>1000</v>
      </c>
      <c r="G7407">
        <f t="shared" si="115"/>
        <v>1373</v>
      </c>
      <c r="H7407" t="s">
        <v>133313</v>
      </c>
      <c r="I7407" t="s">
        <v>35480</v>
      </c>
      <c r="J7407" t="s">
        <v>120174</v>
      </c>
      <c r="K7407" t="s">
        <v>35481</v>
      </c>
      <c r="L7407" t="s">
        <v>35481</v>
      </c>
      <c r="M7407" t="s">
        <v>35482</v>
      </c>
      <c r="N7407" t="s">
        <v>209215</v>
      </c>
      <c r="O7407" t="s">
        <v>26</v>
      </c>
      <c r="P7407" t="s">
        <v>35483</v>
      </c>
      <c r="Q7407" t="s">
        <v>28</v>
      </c>
      <c r="R7407" t="s">
        <v>28</v>
      </c>
      <c r="S7407" t="s">
        <v>35484</v>
      </c>
      <c r="T7407" t="s">
        <v>28</v>
      </c>
      <c r="U7407" t="s">
        <v>28</v>
      </c>
    </row>
    <row r="7408" spans="1:21" x14ac:dyDescent="0.35">
      <c r="A7408" t="s">
        <v>22323</v>
      </c>
      <c r="B7408" t="s">
        <v>141</v>
      </c>
      <c r="C7408">
        <v>4427206</v>
      </c>
      <c r="D7408">
        <v>4428260</v>
      </c>
      <c r="E7408" t="s">
        <v>20</v>
      </c>
      <c r="F7408">
        <v>1000</v>
      </c>
      <c r="G7408">
        <f t="shared" si="115"/>
        <v>1054</v>
      </c>
      <c r="H7408" t="s">
        <v>133316</v>
      </c>
      <c r="I7408" t="s">
        <v>22324</v>
      </c>
      <c r="J7408" t="s">
        <v>140217</v>
      </c>
      <c r="K7408" t="s">
        <v>22325</v>
      </c>
      <c r="L7408" t="s">
        <v>22325</v>
      </c>
      <c r="M7408" t="s">
        <v>22326</v>
      </c>
      <c r="N7408" t="s">
        <v>218512</v>
      </c>
      <c r="O7408" t="s">
        <v>26</v>
      </c>
      <c r="P7408" t="s">
        <v>22327</v>
      </c>
      <c r="Q7408" t="s">
        <v>28</v>
      </c>
      <c r="R7408" t="s">
        <v>28</v>
      </c>
      <c r="S7408" t="s">
        <v>22328</v>
      </c>
      <c r="T7408" t="s">
        <v>28</v>
      </c>
      <c r="U7408" t="s">
        <v>28</v>
      </c>
    </row>
    <row r="7409" spans="1:21" x14ac:dyDescent="0.35">
      <c r="A7409" t="s">
        <v>90115</v>
      </c>
      <c r="B7409" t="s">
        <v>141</v>
      </c>
      <c r="C7409">
        <v>5327905</v>
      </c>
      <c r="D7409">
        <v>5328631</v>
      </c>
      <c r="E7409" t="s">
        <v>20</v>
      </c>
      <c r="F7409">
        <v>1000</v>
      </c>
      <c r="G7409">
        <f t="shared" si="115"/>
        <v>726</v>
      </c>
      <c r="H7409" t="s">
        <v>133313</v>
      </c>
      <c r="I7409" t="s">
        <v>90116</v>
      </c>
      <c r="J7409" t="s">
        <v>141359</v>
      </c>
      <c r="K7409" t="s">
        <v>48743</v>
      </c>
      <c r="L7409" t="s">
        <v>48743</v>
      </c>
      <c r="M7409" t="s">
        <v>48744</v>
      </c>
      <c r="N7409" t="s">
        <v>219520</v>
      </c>
      <c r="O7409" t="s">
        <v>26</v>
      </c>
      <c r="P7409" t="s">
        <v>48745</v>
      </c>
      <c r="Q7409" t="s">
        <v>48746</v>
      </c>
      <c r="R7409" t="s">
        <v>28</v>
      </c>
      <c r="S7409" t="s">
        <v>48747</v>
      </c>
      <c r="T7409" t="s">
        <v>48748</v>
      </c>
      <c r="U7409" t="s">
        <v>48749</v>
      </c>
    </row>
    <row r="7410" spans="1:21" x14ac:dyDescent="0.35">
      <c r="A7410" t="s">
        <v>72800</v>
      </c>
      <c r="B7410" t="s">
        <v>114</v>
      </c>
      <c r="C7410">
        <v>6481579</v>
      </c>
      <c r="D7410">
        <v>6483401</v>
      </c>
      <c r="E7410" t="s">
        <v>20</v>
      </c>
      <c r="F7410">
        <v>1000</v>
      </c>
      <c r="G7410">
        <f t="shared" si="115"/>
        <v>1822</v>
      </c>
      <c r="H7410" t="s">
        <v>133313</v>
      </c>
      <c r="I7410" t="s">
        <v>72801</v>
      </c>
      <c r="J7410" t="s">
        <v>116941</v>
      </c>
      <c r="K7410" t="s">
        <v>72802</v>
      </c>
      <c r="L7410" t="s">
        <v>72802</v>
      </c>
      <c r="M7410" t="s">
        <v>72803</v>
      </c>
      <c r="N7410" t="s">
        <v>205776</v>
      </c>
      <c r="O7410" t="s">
        <v>26</v>
      </c>
      <c r="P7410" t="s">
        <v>72804</v>
      </c>
      <c r="Q7410" t="s">
        <v>72805</v>
      </c>
      <c r="R7410" t="s">
        <v>72806</v>
      </c>
      <c r="S7410" t="s">
        <v>72807</v>
      </c>
      <c r="T7410" t="s">
        <v>28</v>
      </c>
      <c r="U7410" t="s">
        <v>28</v>
      </c>
    </row>
    <row r="7411" spans="1:21" x14ac:dyDescent="0.35">
      <c r="A7411" t="s">
        <v>26505</v>
      </c>
      <c r="B7411" t="s">
        <v>141</v>
      </c>
      <c r="C7411">
        <v>9182118</v>
      </c>
      <c r="D7411">
        <v>9184494</v>
      </c>
      <c r="E7411" t="s">
        <v>20</v>
      </c>
      <c r="F7411">
        <v>1000</v>
      </c>
      <c r="G7411">
        <f t="shared" si="115"/>
        <v>2376</v>
      </c>
      <c r="H7411" t="s">
        <v>133314</v>
      </c>
      <c r="I7411" t="s">
        <v>26506</v>
      </c>
      <c r="J7411" t="s">
        <v>122247</v>
      </c>
      <c r="K7411" t="s">
        <v>26507</v>
      </c>
      <c r="L7411" t="s">
        <v>26507</v>
      </c>
      <c r="M7411" t="s">
        <v>26508</v>
      </c>
      <c r="N7411" t="s">
        <v>239239</v>
      </c>
      <c r="O7411" t="s">
        <v>26</v>
      </c>
      <c r="P7411" t="s">
        <v>26509</v>
      </c>
      <c r="Q7411" t="s">
        <v>28</v>
      </c>
      <c r="R7411" t="s">
        <v>28</v>
      </c>
      <c r="S7411" t="s">
        <v>26510</v>
      </c>
      <c r="T7411" t="s">
        <v>28</v>
      </c>
      <c r="U7411" t="s">
        <v>28</v>
      </c>
    </row>
    <row r="7412" spans="1:21" x14ac:dyDescent="0.35">
      <c r="A7412" t="s">
        <v>55301</v>
      </c>
      <c r="B7412" t="s">
        <v>167</v>
      </c>
      <c r="C7412">
        <v>87119926</v>
      </c>
      <c r="D7412">
        <v>87120927</v>
      </c>
      <c r="E7412" t="s">
        <v>20</v>
      </c>
      <c r="F7412">
        <v>1000</v>
      </c>
      <c r="G7412">
        <f t="shared" si="115"/>
        <v>1001</v>
      </c>
      <c r="H7412" t="s">
        <v>133316</v>
      </c>
      <c r="I7412" t="s">
        <v>55302</v>
      </c>
      <c r="J7412" t="s">
        <v>140200</v>
      </c>
      <c r="K7412" t="s">
        <v>55303</v>
      </c>
      <c r="L7412" t="s">
        <v>55303</v>
      </c>
      <c r="M7412" t="s">
        <v>55304</v>
      </c>
      <c r="N7412" t="s">
        <v>221660</v>
      </c>
      <c r="O7412" t="s">
        <v>26</v>
      </c>
      <c r="P7412" t="s">
        <v>55305</v>
      </c>
      <c r="Q7412" t="s">
        <v>28</v>
      </c>
      <c r="R7412" t="s">
        <v>28</v>
      </c>
      <c r="S7412" t="s">
        <v>55306</v>
      </c>
      <c r="T7412" t="s">
        <v>28</v>
      </c>
      <c r="U7412" t="s">
        <v>28</v>
      </c>
    </row>
    <row r="7413" spans="1:21" x14ac:dyDescent="0.35">
      <c r="A7413" t="s">
        <v>92043</v>
      </c>
      <c r="B7413" t="s">
        <v>121</v>
      </c>
      <c r="C7413">
        <v>5334145</v>
      </c>
      <c r="D7413">
        <v>5335132</v>
      </c>
      <c r="E7413" t="s">
        <v>20</v>
      </c>
      <c r="F7413">
        <v>1000</v>
      </c>
      <c r="G7413">
        <f t="shared" si="115"/>
        <v>987</v>
      </c>
      <c r="H7413" t="s">
        <v>133313</v>
      </c>
      <c r="I7413" t="s">
        <v>92044</v>
      </c>
      <c r="J7413" t="s">
        <v>139850</v>
      </c>
      <c r="K7413" t="s">
        <v>92045</v>
      </c>
      <c r="L7413" t="s">
        <v>92045</v>
      </c>
      <c r="M7413" t="s">
        <v>92046</v>
      </c>
      <c r="N7413" t="s">
        <v>215509</v>
      </c>
      <c r="O7413" t="s">
        <v>26</v>
      </c>
      <c r="P7413" t="s">
        <v>92047</v>
      </c>
      <c r="Q7413" t="s">
        <v>28</v>
      </c>
      <c r="R7413" t="s">
        <v>28</v>
      </c>
      <c r="S7413" t="s">
        <v>92048</v>
      </c>
      <c r="T7413" t="s">
        <v>28</v>
      </c>
      <c r="U7413" t="s">
        <v>28</v>
      </c>
    </row>
    <row r="7414" spans="1:21" x14ac:dyDescent="0.35">
      <c r="A7414" t="s">
        <v>66069</v>
      </c>
      <c r="B7414" t="s">
        <v>48</v>
      </c>
      <c r="C7414">
        <v>41323840</v>
      </c>
      <c r="D7414">
        <v>41325533</v>
      </c>
      <c r="E7414" t="s">
        <v>20</v>
      </c>
      <c r="F7414">
        <v>1000</v>
      </c>
      <c r="G7414">
        <f t="shared" si="115"/>
        <v>1693</v>
      </c>
      <c r="H7414" t="s">
        <v>133313</v>
      </c>
      <c r="I7414" t="s">
        <v>66070</v>
      </c>
      <c r="J7414" t="s">
        <v>117853</v>
      </c>
      <c r="K7414" t="s">
        <v>66071</v>
      </c>
      <c r="L7414" t="s">
        <v>66071</v>
      </c>
      <c r="M7414" t="s">
        <v>66072</v>
      </c>
      <c r="N7414" t="s">
        <v>208603</v>
      </c>
      <c r="O7414" t="s">
        <v>26</v>
      </c>
      <c r="P7414" t="s">
        <v>66073</v>
      </c>
      <c r="Q7414" t="s">
        <v>66074</v>
      </c>
      <c r="R7414" t="s">
        <v>66075</v>
      </c>
      <c r="S7414" t="s">
        <v>66076</v>
      </c>
      <c r="T7414" t="s">
        <v>66077</v>
      </c>
      <c r="U7414" t="s">
        <v>66078</v>
      </c>
    </row>
    <row r="7415" spans="1:21" x14ac:dyDescent="0.35">
      <c r="A7415" t="s">
        <v>47880</v>
      </c>
      <c r="B7415" t="s">
        <v>141</v>
      </c>
      <c r="C7415">
        <v>103417134</v>
      </c>
      <c r="D7415">
        <v>103418442</v>
      </c>
      <c r="E7415" t="s">
        <v>20</v>
      </c>
      <c r="F7415">
        <v>1000</v>
      </c>
      <c r="G7415">
        <f t="shared" si="115"/>
        <v>1308</v>
      </c>
      <c r="H7415" t="s">
        <v>133313</v>
      </c>
      <c r="I7415" t="s">
        <v>47881</v>
      </c>
      <c r="J7415" t="s">
        <v>139835</v>
      </c>
      <c r="K7415" t="s">
        <v>47882</v>
      </c>
      <c r="L7415" t="s">
        <v>47882</v>
      </c>
      <c r="M7415" t="s">
        <v>47883</v>
      </c>
      <c r="N7415" t="s">
        <v>206225</v>
      </c>
      <c r="O7415" t="s">
        <v>26</v>
      </c>
      <c r="P7415" t="s">
        <v>21</v>
      </c>
      <c r="Q7415" t="s">
        <v>21</v>
      </c>
      <c r="R7415" t="s">
        <v>21</v>
      </c>
      <c r="S7415" t="s">
        <v>21</v>
      </c>
      <c r="T7415" t="s">
        <v>21</v>
      </c>
      <c r="U7415" t="s">
        <v>21</v>
      </c>
    </row>
    <row r="7416" spans="1:21" x14ac:dyDescent="0.35">
      <c r="A7416" t="s">
        <v>15848</v>
      </c>
      <c r="B7416" t="s">
        <v>19</v>
      </c>
      <c r="C7416">
        <v>48366122</v>
      </c>
      <c r="D7416">
        <v>48367398</v>
      </c>
      <c r="E7416" t="s">
        <v>20</v>
      </c>
      <c r="F7416">
        <v>1000</v>
      </c>
      <c r="G7416">
        <f t="shared" si="115"/>
        <v>1276</v>
      </c>
      <c r="H7416" t="s">
        <v>133316</v>
      </c>
      <c r="I7416" t="s">
        <v>15849</v>
      </c>
      <c r="J7416" t="s">
        <v>140402</v>
      </c>
      <c r="K7416" t="s">
        <v>15850</v>
      </c>
      <c r="L7416" t="s">
        <v>15850</v>
      </c>
      <c r="M7416" t="s">
        <v>15851</v>
      </c>
      <c r="N7416" t="s">
        <v>205624</v>
      </c>
      <c r="O7416" t="s">
        <v>26</v>
      </c>
      <c r="P7416" t="s">
        <v>15852</v>
      </c>
      <c r="Q7416" t="s">
        <v>28</v>
      </c>
      <c r="R7416" t="s">
        <v>28</v>
      </c>
      <c r="S7416" t="s">
        <v>15853</v>
      </c>
      <c r="T7416" t="s">
        <v>28</v>
      </c>
      <c r="U7416" t="s">
        <v>28</v>
      </c>
    </row>
    <row r="7417" spans="1:21" x14ac:dyDescent="0.35">
      <c r="A7417" t="s">
        <v>67895</v>
      </c>
      <c r="B7417" t="s">
        <v>167</v>
      </c>
      <c r="C7417">
        <v>81733643</v>
      </c>
      <c r="D7417">
        <v>81734633</v>
      </c>
      <c r="E7417" t="s">
        <v>20</v>
      </c>
      <c r="F7417">
        <v>1000</v>
      </c>
      <c r="G7417">
        <f t="shared" si="115"/>
        <v>990</v>
      </c>
      <c r="H7417" t="s">
        <v>133316</v>
      </c>
      <c r="I7417" t="s">
        <v>67896</v>
      </c>
      <c r="J7417" t="s">
        <v>139820</v>
      </c>
      <c r="K7417" t="s">
        <v>67897</v>
      </c>
      <c r="L7417" t="s">
        <v>67897</v>
      </c>
      <c r="M7417" t="s">
        <v>67898</v>
      </c>
      <c r="N7417" t="s">
        <v>225112</v>
      </c>
      <c r="O7417" t="s">
        <v>26</v>
      </c>
      <c r="P7417" t="s">
        <v>67899</v>
      </c>
      <c r="Q7417" t="s">
        <v>67900</v>
      </c>
      <c r="R7417" t="s">
        <v>67901</v>
      </c>
      <c r="S7417" t="s">
        <v>67902</v>
      </c>
      <c r="T7417" t="s">
        <v>28</v>
      </c>
      <c r="U7417" t="s">
        <v>28</v>
      </c>
    </row>
    <row r="7418" spans="1:21" x14ac:dyDescent="0.35">
      <c r="A7418" t="s">
        <v>11798</v>
      </c>
      <c r="B7418" t="s">
        <v>31</v>
      </c>
      <c r="C7418">
        <v>59392636</v>
      </c>
      <c r="D7418">
        <v>59393664</v>
      </c>
      <c r="E7418" t="s">
        <v>20</v>
      </c>
      <c r="F7418">
        <v>1000</v>
      </c>
      <c r="G7418">
        <f t="shared" si="115"/>
        <v>1028</v>
      </c>
      <c r="H7418" t="s">
        <v>133316</v>
      </c>
      <c r="I7418" t="s">
        <v>11799</v>
      </c>
      <c r="J7418" t="s">
        <v>140220</v>
      </c>
      <c r="K7418" t="s">
        <v>11800</v>
      </c>
      <c r="L7418" t="s">
        <v>11800</v>
      </c>
      <c r="M7418" t="s">
        <v>11801</v>
      </c>
      <c r="N7418" t="s">
        <v>210471</v>
      </c>
      <c r="O7418" t="s">
        <v>26</v>
      </c>
      <c r="P7418" t="s">
        <v>11802</v>
      </c>
      <c r="Q7418" t="s">
        <v>28</v>
      </c>
      <c r="R7418" t="s">
        <v>28</v>
      </c>
      <c r="S7418" t="s">
        <v>11803</v>
      </c>
      <c r="T7418" t="s">
        <v>28</v>
      </c>
      <c r="U7418" t="s">
        <v>28</v>
      </c>
    </row>
    <row r="7419" spans="1:21" x14ac:dyDescent="0.35">
      <c r="A7419" t="s">
        <v>52497</v>
      </c>
      <c r="B7419" t="s">
        <v>76</v>
      </c>
      <c r="C7419">
        <v>29621540</v>
      </c>
      <c r="D7419">
        <v>29623117</v>
      </c>
      <c r="E7419" t="s">
        <v>20</v>
      </c>
      <c r="F7419">
        <v>1000</v>
      </c>
      <c r="G7419">
        <f t="shared" si="115"/>
        <v>1577</v>
      </c>
      <c r="H7419" t="s">
        <v>133316</v>
      </c>
      <c r="I7419" t="s">
        <v>52498</v>
      </c>
      <c r="J7419" t="s">
        <v>140032</v>
      </c>
      <c r="K7419" t="s">
        <v>52499</v>
      </c>
      <c r="L7419" t="s">
        <v>52499</v>
      </c>
      <c r="M7419" t="s">
        <v>52500</v>
      </c>
      <c r="N7419" t="s">
        <v>197855</v>
      </c>
      <c r="O7419" t="s">
        <v>26</v>
      </c>
      <c r="P7419" t="s">
        <v>52501</v>
      </c>
      <c r="Q7419" t="s">
        <v>28</v>
      </c>
      <c r="R7419" t="s">
        <v>28</v>
      </c>
      <c r="S7419" t="s">
        <v>52502</v>
      </c>
      <c r="T7419" t="s">
        <v>28</v>
      </c>
      <c r="U7419" t="s">
        <v>28</v>
      </c>
    </row>
    <row r="7420" spans="1:21" x14ac:dyDescent="0.35">
      <c r="A7420" t="s">
        <v>39964</v>
      </c>
      <c r="B7420" t="s">
        <v>31</v>
      </c>
      <c r="C7420">
        <v>36276458</v>
      </c>
      <c r="D7420">
        <v>36278497</v>
      </c>
      <c r="E7420" t="s">
        <v>20</v>
      </c>
      <c r="F7420">
        <v>1000</v>
      </c>
      <c r="G7420">
        <f t="shared" si="115"/>
        <v>2039</v>
      </c>
      <c r="H7420" t="s">
        <v>133316</v>
      </c>
      <c r="I7420" t="s">
        <v>39965</v>
      </c>
      <c r="J7420" t="s">
        <v>120839</v>
      </c>
      <c r="K7420" t="s">
        <v>39966</v>
      </c>
      <c r="L7420" t="s">
        <v>39966</v>
      </c>
      <c r="M7420" t="s">
        <v>39967</v>
      </c>
      <c r="N7420" t="s">
        <v>199355</v>
      </c>
      <c r="O7420" t="s">
        <v>26</v>
      </c>
      <c r="P7420" t="s">
        <v>39968</v>
      </c>
      <c r="Q7420" t="s">
        <v>39969</v>
      </c>
      <c r="R7420" t="s">
        <v>28</v>
      </c>
      <c r="S7420" t="s">
        <v>39970</v>
      </c>
      <c r="T7420" t="s">
        <v>28</v>
      </c>
      <c r="U7420" t="s">
        <v>28</v>
      </c>
    </row>
    <row r="7421" spans="1:21" x14ac:dyDescent="0.35">
      <c r="A7421" t="s">
        <v>39145</v>
      </c>
      <c r="B7421" t="s">
        <v>76</v>
      </c>
      <c r="C7421">
        <v>64282485</v>
      </c>
      <c r="D7421">
        <v>64284187</v>
      </c>
      <c r="E7421" t="s">
        <v>20</v>
      </c>
      <c r="F7421">
        <v>1000</v>
      </c>
      <c r="G7421">
        <f t="shared" si="115"/>
        <v>1702</v>
      </c>
      <c r="H7421" t="s">
        <v>133313</v>
      </c>
      <c r="I7421" t="s">
        <v>39146</v>
      </c>
      <c r="J7421" t="s">
        <v>140048</v>
      </c>
      <c r="K7421" t="s">
        <v>39147</v>
      </c>
      <c r="L7421" t="s">
        <v>39147</v>
      </c>
      <c r="M7421" t="s">
        <v>39148</v>
      </c>
      <c r="N7421" t="s">
        <v>201170</v>
      </c>
      <c r="O7421" t="s">
        <v>26</v>
      </c>
      <c r="P7421" t="s">
        <v>39149</v>
      </c>
      <c r="Q7421" t="s">
        <v>39150</v>
      </c>
      <c r="R7421" t="s">
        <v>28</v>
      </c>
      <c r="S7421" t="s">
        <v>39151</v>
      </c>
      <c r="T7421" t="s">
        <v>28</v>
      </c>
      <c r="U7421" t="s">
        <v>28</v>
      </c>
    </row>
    <row r="7422" spans="1:21" x14ac:dyDescent="0.35">
      <c r="A7422" t="s">
        <v>74251</v>
      </c>
      <c r="B7422" t="s">
        <v>76</v>
      </c>
      <c r="C7422">
        <v>55240803</v>
      </c>
      <c r="D7422">
        <v>55241925</v>
      </c>
      <c r="E7422" t="s">
        <v>20</v>
      </c>
      <c r="F7422">
        <v>1000</v>
      </c>
      <c r="G7422">
        <f t="shared" si="115"/>
        <v>1122</v>
      </c>
      <c r="H7422" t="s">
        <v>133313</v>
      </c>
      <c r="I7422" t="s">
        <v>74252</v>
      </c>
      <c r="J7422" t="s">
        <v>140155</v>
      </c>
      <c r="K7422" t="s">
        <v>74253</v>
      </c>
      <c r="L7422" t="s">
        <v>74253</v>
      </c>
      <c r="M7422" t="s">
        <v>74254</v>
      </c>
      <c r="N7422" t="s">
        <v>215786</v>
      </c>
      <c r="O7422" t="s">
        <v>26</v>
      </c>
      <c r="P7422" t="s">
        <v>74255</v>
      </c>
      <c r="Q7422" t="s">
        <v>28</v>
      </c>
      <c r="R7422" t="s">
        <v>28</v>
      </c>
      <c r="S7422" t="s">
        <v>74256</v>
      </c>
      <c r="T7422" t="s">
        <v>74257</v>
      </c>
      <c r="U7422" t="s">
        <v>28</v>
      </c>
    </row>
    <row r="7423" spans="1:21" x14ac:dyDescent="0.35">
      <c r="A7423" t="s">
        <v>83878</v>
      </c>
      <c r="B7423" t="s">
        <v>134</v>
      </c>
      <c r="C7423">
        <v>27112302</v>
      </c>
      <c r="D7423">
        <v>27114742</v>
      </c>
      <c r="E7423" t="s">
        <v>20</v>
      </c>
      <c r="F7423">
        <v>1000</v>
      </c>
      <c r="G7423">
        <f t="shared" si="115"/>
        <v>2440</v>
      </c>
      <c r="H7423" t="s">
        <v>133316</v>
      </c>
      <c r="I7423" t="s">
        <v>83879</v>
      </c>
      <c r="J7423" t="s">
        <v>140588</v>
      </c>
      <c r="K7423" t="s">
        <v>83880</v>
      </c>
      <c r="L7423" t="s">
        <v>83880</v>
      </c>
      <c r="M7423" t="s">
        <v>83881</v>
      </c>
      <c r="N7423" t="s">
        <v>224261</v>
      </c>
      <c r="O7423" t="s">
        <v>26</v>
      </c>
      <c r="P7423" t="s">
        <v>83882</v>
      </c>
      <c r="Q7423" t="s">
        <v>28</v>
      </c>
      <c r="R7423" t="s">
        <v>28</v>
      </c>
      <c r="S7423" t="s">
        <v>83883</v>
      </c>
      <c r="T7423" t="s">
        <v>28</v>
      </c>
      <c r="U7423" t="s">
        <v>28</v>
      </c>
    </row>
    <row r="7424" spans="1:21" x14ac:dyDescent="0.35">
      <c r="A7424" t="s">
        <v>49164</v>
      </c>
      <c r="B7424" t="s">
        <v>31</v>
      </c>
      <c r="C7424">
        <v>19252425</v>
      </c>
      <c r="D7424">
        <v>19253590</v>
      </c>
      <c r="E7424" t="s">
        <v>20</v>
      </c>
      <c r="F7424">
        <v>1000</v>
      </c>
      <c r="G7424">
        <f t="shared" si="115"/>
        <v>1165</v>
      </c>
      <c r="H7424" t="s">
        <v>133313</v>
      </c>
      <c r="I7424" t="s">
        <v>49165</v>
      </c>
      <c r="J7424" t="s">
        <v>119055</v>
      </c>
      <c r="K7424" t="s">
        <v>49166</v>
      </c>
      <c r="L7424" t="s">
        <v>49166</v>
      </c>
      <c r="M7424" t="s">
        <v>49167</v>
      </c>
      <c r="N7424" t="s">
        <v>202076</v>
      </c>
      <c r="O7424" t="s">
        <v>26</v>
      </c>
      <c r="P7424" t="s">
        <v>49168</v>
      </c>
      <c r="Q7424" t="s">
        <v>28</v>
      </c>
      <c r="R7424" t="s">
        <v>28</v>
      </c>
      <c r="S7424" t="s">
        <v>49169</v>
      </c>
      <c r="T7424" t="s">
        <v>28</v>
      </c>
      <c r="U7424" t="s">
        <v>28</v>
      </c>
    </row>
    <row r="7425" spans="1:21" x14ac:dyDescent="0.35">
      <c r="A7425" t="s">
        <v>30858</v>
      </c>
      <c r="B7425" t="s">
        <v>31</v>
      </c>
      <c r="C7425">
        <v>75292485</v>
      </c>
      <c r="D7425">
        <v>75293505</v>
      </c>
      <c r="E7425" t="s">
        <v>20</v>
      </c>
      <c r="F7425">
        <v>1000</v>
      </c>
      <c r="G7425">
        <f t="shared" si="115"/>
        <v>1020</v>
      </c>
      <c r="H7425" t="s">
        <v>104</v>
      </c>
      <c r="I7425" t="s">
        <v>104</v>
      </c>
      <c r="J7425" t="s">
        <v>141360</v>
      </c>
      <c r="K7425" t="s">
        <v>1862</v>
      </c>
      <c r="L7425" t="s">
        <v>1862</v>
      </c>
      <c r="M7425" t="s">
        <v>1863</v>
      </c>
      <c r="N7425" t="s">
        <v>197102</v>
      </c>
      <c r="O7425" t="s">
        <v>26</v>
      </c>
      <c r="P7425" t="s">
        <v>1864</v>
      </c>
      <c r="Q7425" t="s">
        <v>1865</v>
      </c>
      <c r="R7425" t="s">
        <v>28</v>
      </c>
      <c r="S7425" t="s">
        <v>1866</v>
      </c>
      <c r="T7425" t="s">
        <v>1867</v>
      </c>
      <c r="U7425" t="s">
        <v>28</v>
      </c>
    </row>
    <row r="7426" spans="1:21" x14ac:dyDescent="0.35">
      <c r="A7426" t="s">
        <v>36617</v>
      </c>
      <c r="B7426" t="s">
        <v>134</v>
      </c>
      <c r="C7426">
        <v>6056712</v>
      </c>
      <c r="D7426">
        <v>6057762</v>
      </c>
      <c r="E7426" t="s">
        <v>20</v>
      </c>
      <c r="F7426">
        <v>1000</v>
      </c>
      <c r="G7426">
        <f t="shared" si="115"/>
        <v>1050</v>
      </c>
      <c r="H7426" t="s">
        <v>133313</v>
      </c>
      <c r="I7426" t="s">
        <v>36618</v>
      </c>
      <c r="J7426" t="s">
        <v>139989</v>
      </c>
      <c r="K7426" t="s">
        <v>36619</v>
      </c>
      <c r="L7426" t="s">
        <v>36619</v>
      </c>
      <c r="M7426" t="s">
        <v>36620</v>
      </c>
      <c r="N7426" t="s">
        <v>233878</v>
      </c>
      <c r="O7426" t="s">
        <v>86</v>
      </c>
      <c r="P7426" t="s">
        <v>36621</v>
      </c>
      <c r="Q7426" t="s">
        <v>36622</v>
      </c>
      <c r="R7426" t="s">
        <v>36623</v>
      </c>
      <c r="S7426" t="s">
        <v>36624</v>
      </c>
      <c r="T7426" t="s">
        <v>36625</v>
      </c>
      <c r="U7426" t="s">
        <v>28</v>
      </c>
    </row>
    <row r="7427" spans="1:21" x14ac:dyDescent="0.35">
      <c r="A7427" t="s">
        <v>88077</v>
      </c>
      <c r="B7427" t="s">
        <v>114</v>
      </c>
      <c r="C7427">
        <v>19993756</v>
      </c>
      <c r="D7427">
        <v>19997200</v>
      </c>
      <c r="E7427" t="s">
        <v>20</v>
      </c>
      <c r="F7427">
        <v>1000</v>
      </c>
      <c r="G7427">
        <f t="shared" ref="G7427:G7490" si="116">D7427-C7427</f>
        <v>3444</v>
      </c>
      <c r="H7427" t="s">
        <v>133316</v>
      </c>
      <c r="I7427" t="s">
        <v>88078</v>
      </c>
      <c r="J7427" t="s">
        <v>141361</v>
      </c>
      <c r="K7427" t="s">
        <v>88079</v>
      </c>
      <c r="L7427" t="s">
        <v>88079</v>
      </c>
      <c r="M7427" t="s">
        <v>88080</v>
      </c>
      <c r="N7427" t="s">
        <v>202307</v>
      </c>
      <c r="O7427" t="s">
        <v>26</v>
      </c>
      <c r="P7427" t="s">
        <v>88081</v>
      </c>
      <c r="Q7427" t="s">
        <v>28</v>
      </c>
      <c r="R7427" t="s">
        <v>28</v>
      </c>
      <c r="S7427" t="s">
        <v>88082</v>
      </c>
      <c r="T7427" t="s">
        <v>28</v>
      </c>
      <c r="U7427" t="s">
        <v>28</v>
      </c>
    </row>
    <row r="7428" spans="1:21" x14ac:dyDescent="0.35">
      <c r="A7428" t="s">
        <v>70111</v>
      </c>
      <c r="B7428" t="s">
        <v>114</v>
      </c>
      <c r="C7428">
        <v>18773165</v>
      </c>
      <c r="D7428">
        <v>18774195</v>
      </c>
      <c r="E7428" t="s">
        <v>20</v>
      </c>
      <c r="F7428">
        <v>1000</v>
      </c>
      <c r="G7428">
        <f t="shared" si="116"/>
        <v>1030</v>
      </c>
      <c r="H7428" t="s">
        <v>133314</v>
      </c>
      <c r="I7428" t="s">
        <v>57029</v>
      </c>
      <c r="J7428" t="s">
        <v>141362</v>
      </c>
      <c r="K7428" t="s">
        <v>57030</v>
      </c>
      <c r="L7428" t="s">
        <v>57030</v>
      </c>
      <c r="M7428" t="s">
        <v>57031</v>
      </c>
      <c r="N7428" t="s">
        <v>220325</v>
      </c>
      <c r="O7428" t="s">
        <v>26</v>
      </c>
      <c r="P7428" t="s">
        <v>57032</v>
      </c>
      <c r="Q7428" t="s">
        <v>28</v>
      </c>
      <c r="R7428" t="s">
        <v>28</v>
      </c>
      <c r="S7428" t="s">
        <v>57033</v>
      </c>
      <c r="T7428" t="s">
        <v>28</v>
      </c>
      <c r="U7428" t="s">
        <v>28</v>
      </c>
    </row>
    <row r="7429" spans="1:21" x14ac:dyDescent="0.35">
      <c r="A7429" t="s">
        <v>441</v>
      </c>
      <c r="B7429" t="s">
        <v>48</v>
      </c>
      <c r="C7429">
        <v>3347186</v>
      </c>
      <c r="D7429">
        <v>3349344</v>
      </c>
      <c r="E7429" t="s">
        <v>20</v>
      </c>
      <c r="F7429">
        <v>1000</v>
      </c>
      <c r="G7429">
        <f t="shared" si="116"/>
        <v>2158</v>
      </c>
      <c r="H7429" t="s">
        <v>133316</v>
      </c>
      <c r="I7429" t="s">
        <v>442</v>
      </c>
      <c r="J7429" t="s">
        <v>119115</v>
      </c>
      <c r="K7429" t="s">
        <v>443</v>
      </c>
      <c r="L7429" t="s">
        <v>443</v>
      </c>
      <c r="M7429" t="s">
        <v>444</v>
      </c>
      <c r="N7429" t="s">
        <v>218595</v>
      </c>
      <c r="O7429" t="s">
        <v>26</v>
      </c>
      <c r="P7429" t="s">
        <v>445</v>
      </c>
      <c r="Q7429" t="s">
        <v>446</v>
      </c>
      <c r="R7429" t="s">
        <v>447</v>
      </c>
      <c r="S7429" t="s">
        <v>448</v>
      </c>
      <c r="T7429" t="s">
        <v>449</v>
      </c>
      <c r="U7429" t="s">
        <v>450</v>
      </c>
    </row>
    <row r="7430" spans="1:21" x14ac:dyDescent="0.35">
      <c r="A7430" t="s">
        <v>4092</v>
      </c>
      <c r="B7430" t="s">
        <v>31</v>
      </c>
      <c r="C7430">
        <v>15213954</v>
      </c>
      <c r="D7430">
        <v>15215574</v>
      </c>
      <c r="E7430" t="s">
        <v>20</v>
      </c>
      <c r="F7430">
        <v>1000</v>
      </c>
      <c r="G7430">
        <f t="shared" si="116"/>
        <v>1620</v>
      </c>
      <c r="H7430" t="s">
        <v>133316</v>
      </c>
      <c r="I7430" t="s">
        <v>4093</v>
      </c>
      <c r="J7430" t="s">
        <v>141256</v>
      </c>
      <c r="K7430" t="s">
        <v>4094</v>
      </c>
      <c r="L7430" t="s">
        <v>4094</v>
      </c>
      <c r="M7430" t="s">
        <v>4095</v>
      </c>
      <c r="N7430" t="s">
        <v>217008</v>
      </c>
      <c r="O7430" t="s">
        <v>26</v>
      </c>
      <c r="P7430" t="s">
        <v>4096</v>
      </c>
      <c r="Q7430" t="s">
        <v>4097</v>
      </c>
      <c r="R7430" t="s">
        <v>4098</v>
      </c>
      <c r="S7430" t="s">
        <v>4099</v>
      </c>
      <c r="T7430" t="s">
        <v>28</v>
      </c>
      <c r="U7430" t="s">
        <v>28</v>
      </c>
    </row>
    <row r="7431" spans="1:21" x14ac:dyDescent="0.35">
      <c r="A7431" t="s">
        <v>23917</v>
      </c>
      <c r="B7431" t="s">
        <v>31</v>
      </c>
      <c r="C7431">
        <v>97110680</v>
      </c>
      <c r="D7431">
        <v>97113875</v>
      </c>
      <c r="E7431" t="s">
        <v>20</v>
      </c>
      <c r="F7431">
        <v>1000</v>
      </c>
      <c r="G7431">
        <f t="shared" si="116"/>
        <v>3195</v>
      </c>
      <c r="H7431" t="s">
        <v>133313</v>
      </c>
      <c r="I7431" t="s">
        <v>23918</v>
      </c>
      <c r="J7431" t="s">
        <v>141363</v>
      </c>
      <c r="K7431" t="s">
        <v>23919</v>
      </c>
      <c r="L7431" t="s">
        <v>23919</v>
      </c>
      <c r="M7431" t="s">
        <v>23920</v>
      </c>
      <c r="N7431" t="s">
        <v>215528</v>
      </c>
      <c r="O7431" t="s">
        <v>26</v>
      </c>
      <c r="P7431" t="s">
        <v>23921</v>
      </c>
      <c r="Q7431" t="s">
        <v>28</v>
      </c>
      <c r="R7431" t="s">
        <v>28</v>
      </c>
      <c r="S7431" t="s">
        <v>23922</v>
      </c>
      <c r="T7431" t="s">
        <v>28</v>
      </c>
      <c r="U7431" t="s">
        <v>28</v>
      </c>
    </row>
    <row r="7432" spans="1:21" x14ac:dyDescent="0.35">
      <c r="A7432" t="s">
        <v>36040</v>
      </c>
      <c r="B7432" t="s">
        <v>76</v>
      </c>
      <c r="C7432">
        <v>56429714</v>
      </c>
      <c r="D7432">
        <v>56431406</v>
      </c>
      <c r="E7432" t="s">
        <v>20</v>
      </c>
      <c r="F7432">
        <v>1000</v>
      </c>
      <c r="G7432">
        <f t="shared" si="116"/>
        <v>1692</v>
      </c>
      <c r="H7432" t="s">
        <v>133315</v>
      </c>
      <c r="I7432" t="s">
        <v>36041</v>
      </c>
      <c r="J7432" t="s">
        <v>139823</v>
      </c>
      <c r="K7432" t="s">
        <v>36042</v>
      </c>
      <c r="L7432" t="s">
        <v>36042</v>
      </c>
      <c r="M7432" t="s">
        <v>36043</v>
      </c>
      <c r="N7432" t="s">
        <v>235941</v>
      </c>
      <c r="O7432" t="s">
        <v>26</v>
      </c>
      <c r="P7432" t="s">
        <v>36044</v>
      </c>
      <c r="Q7432" t="s">
        <v>36045</v>
      </c>
      <c r="R7432" t="s">
        <v>36046</v>
      </c>
      <c r="S7432" t="s">
        <v>36047</v>
      </c>
      <c r="T7432" t="s">
        <v>28</v>
      </c>
      <c r="U7432" t="s">
        <v>28</v>
      </c>
    </row>
    <row r="7433" spans="1:21" x14ac:dyDescent="0.35">
      <c r="A7433" t="s">
        <v>84248</v>
      </c>
      <c r="B7433" t="s">
        <v>61</v>
      </c>
      <c r="C7433">
        <v>70619417</v>
      </c>
      <c r="D7433">
        <v>70621078</v>
      </c>
      <c r="E7433" t="s">
        <v>20</v>
      </c>
      <c r="F7433">
        <v>1000</v>
      </c>
      <c r="G7433">
        <f t="shared" si="116"/>
        <v>1661</v>
      </c>
      <c r="H7433" t="s">
        <v>133313</v>
      </c>
      <c r="I7433" t="s">
        <v>84249</v>
      </c>
      <c r="J7433" t="s">
        <v>140281</v>
      </c>
      <c r="K7433" t="s">
        <v>84250</v>
      </c>
      <c r="L7433" t="s">
        <v>84250</v>
      </c>
      <c r="M7433" t="s">
        <v>84251</v>
      </c>
      <c r="N7433" t="s">
        <v>209931</v>
      </c>
      <c r="O7433" t="s">
        <v>26</v>
      </c>
      <c r="P7433" t="s">
        <v>84252</v>
      </c>
      <c r="Q7433" t="s">
        <v>28</v>
      </c>
      <c r="R7433" t="s">
        <v>28</v>
      </c>
      <c r="S7433" t="s">
        <v>84253</v>
      </c>
      <c r="T7433" t="s">
        <v>28</v>
      </c>
      <c r="U7433" t="s">
        <v>28</v>
      </c>
    </row>
    <row r="7434" spans="1:21" x14ac:dyDescent="0.35">
      <c r="A7434" t="s">
        <v>7661</v>
      </c>
      <c r="B7434" t="s">
        <v>121</v>
      </c>
      <c r="C7434">
        <v>2277858</v>
      </c>
      <c r="D7434">
        <v>2279832</v>
      </c>
      <c r="E7434" t="s">
        <v>20</v>
      </c>
      <c r="F7434">
        <v>1000</v>
      </c>
      <c r="G7434">
        <f t="shared" si="116"/>
        <v>1974</v>
      </c>
      <c r="H7434" t="s">
        <v>133316</v>
      </c>
      <c r="I7434" t="s">
        <v>7662</v>
      </c>
      <c r="J7434" t="s">
        <v>140004</v>
      </c>
      <c r="K7434" t="s">
        <v>7663</v>
      </c>
      <c r="L7434" t="s">
        <v>7663</v>
      </c>
      <c r="M7434" t="s">
        <v>7664</v>
      </c>
      <c r="N7434" t="s">
        <v>228556</v>
      </c>
      <c r="O7434" t="s">
        <v>26</v>
      </c>
      <c r="P7434" t="s">
        <v>7665</v>
      </c>
      <c r="Q7434" t="s">
        <v>28</v>
      </c>
      <c r="R7434" t="s">
        <v>28</v>
      </c>
      <c r="S7434" t="s">
        <v>7666</v>
      </c>
      <c r="T7434" t="s">
        <v>28</v>
      </c>
      <c r="U7434" t="s">
        <v>28</v>
      </c>
    </row>
    <row r="7435" spans="1:21" x14ac:dyDescent="0.35">
      <c r="A7435" t="s">
        <v>85560</v>
      </c>
      <c r="B7435" t="s">
        <v>121</v>
      </c>
      <c r="C7435">
        <v>75909201</v>
      </c>
      <c r="D7435">
        <v>75910825</v>
      </c>
      <c r="E7435" t="s">
        <v>20</v>
      </c>
      <c r="F7435">
        <v>1000</v>
      </c>
      <c r="G7435">
        <f t="shared" si="116"/>
        <v>1624</v>
      </c>
      <c r="H7435" t="s">
        <v>133313</v>
      </c>
      <c r="I7435" t="s">
        <v>85561</v>
      </c>
      <c r="J7435" t="s">
        <v>140617</v>
      </c>
      <c r="K7435" t="s">
        <v>85562</v>
      </c>
      <c r="L7435" t="s">
        <v>85562</v>
      </c>
      <c r="M7435" t="s">
        <v>85563</v>
      </c>
      <c r="N7435" t="s">
        <v>217018</v>
      </c>
      <c r="O7435" t="s">
        <v>26</v>
      </c>
      <c r="P7435" t="s">
        <v>85564</v>
      </c>
      <c r="Q7435" t="s">
        <v>28</v>
      </c>
      <c r="R7435" t="s">
        <v>28</v>
      </c>
      <c r="S7435" t="s">
        <v>85565</v>
      </c>
      <c r="T7435" t="s">
        <v>28</v>
      </c>
      <c r="U7435" t="s">
        <v>28</v>
      </c>
    </row>
    <row r="7436" spans="1:21" x14ac:dyDescent="0.35">
      <c r="A7436" t="s">
        <v>83796</v>
      </c>
      <c r="B7436" t="s">
        <v>31</v>
      </c>
      <c r="C7436">
        <v>98870893</v>
      </c>
      <c r="D7436">
        <v>98874423</v>
      </c>
      <c r="E7436" t="s">
        <v>20</v>
      </c>
      <c r="F7436">
        <v>1000</v>
      </c>
      <c r="G7436">
        <f t="shared" si="116"/>
        <v>3530</v>
      </c>
      <c r="H7436" t="s">
        <v>133313</v>
      </c>
      <c r="I7436" t="s">
        <v>83797</v>
      </c>
      <c r="J7436" t="s">
        <v>141364</v>
      </c>
      <c r="K7436" t="s">
        <v>83798</v>
      </c>
      <c r="L7436" t="s">
        <v>83798</v>
      </c>
      <c r="M7436" t="s">
        <v>83799</v>
      </c>
      <c r="N7436" t="s">
        <v>222207</v>
      </c>
      <c r="O7436" t="s">
        <v>26</v>
      </c>
      <c r="P7436" t="s">
        <v>83800</v>
      </c>
      <c r="Q7436" t="s">
        <v>28</v>
      </c>
      <c r="R7436" t="s">
        <v>28</v>
      </c>
      <c r="S7436" t="s">
        <v>83801</v>
      </c>
      <c r="T7436" t="s">
        <v>28</v>
      </c>
      <c r="U7436" t="s">
        <v>28</v>
      </c>
    </row>
    <row r="7437" spans="1:21" x14ac:dyDescent="0.35">
      <c r="A7437" t="s">
        <v>32842</v>
      </c>
      <c r="B7437" t="s">
        <v>19</v>
      </c>
      <c r="C7437">
        <v>85718363</v>
      </c>
      <c r="D7437">
        <v>85722195</v>
      </c>
      <c r="E7437" t="s">
        <v>20</v>
      </c>
      <c r="F7437">
        <v>1000</v>
      </c>
      <c r="G7437">
        <f t="shared" si="116"/>
        <v>3832</v>
      </c>
      <c r="H7437" t="s">
        <v>133316</v>
      </c>
      <c r="I7437" t="s">
        <v>32843</v>
      </c>
      <c r="J7437" t="s">
        <v>141089</v>
      </c>
      <c r="K7437" t="s">
        <v>32844</v>
      </c>
      <c r="L7437" t="s">
        <v>32844</v>
      </c>
      <c r="M7437" t="s">
        <v>32845</v>
      </c>
      <c r="N7437" t="s">
        <v>223058</v>
      </c>
      <c r="O7437" t="s">
        <v>26</v>
      </c>
      <c r="P7437" t="s">
        <v>32846</v>
      </c>
      <c r="Q7437" t="s">
        <v>28</v>
      </c>
      <c r="R7437" t="s">
        <v>28</v>
      </c>
      <c r="S7437" t="s">
        <v>32847</v>
      </c>
      <c r="T7437" t="s">
        <v>32848</v>
      </c>
      <c r="U7437" t="s">
        <v>28</v>
      </c>
    </row>
    <row r="7438" spans="1:21" x14ac:dyDescent="0.35">
      <c r="A7438" t="s">
        <v>51395</v>
      </c>
      <c r="B7438" t="s">
        <v>114</v>
      </c>
      <c r="C7438">
        <v>11712769</v>
      </c>
      <c r="D7438">
        <v>11714485</v>
      </c>
      <c r="E7438" t="s">
        <v>20</v>
      </c>
      <c r="F7438">
        <v>1000</v>
      </c>
      <c r="G7438">
        <f t="shared" si="116"/>
        <v>1716</v>
      </c>
      <c r="H7438" t="s">
        <v>133313</v>
      </c>
      <c r="I7438" t="s">
        <v>51396</v>
      </c>
      <c r="J7438" t="s">
        <v>124236</v>
      </c>
      <c r="K7438" t="s">
        <v>51397</v>
      </c>
      <c r="L7438" t="s">
        <v>51397</v>
      </c>
      <c r="M7438" t="s">
        <v>51398</v>
      </c>
      <c r="N7438" t="s">
        <v>217962</v>
      </c>
      <c r="O7438" t="s">
        <v>26</v>
      </c>
      <c r="P7438" t="s">
        <v>51399</v>
      </c>
      <c r="Q7438" t="s">
        <v>28</v>
      </c>
      <c r="R7438" t="s">
        <v>28</v>
      </c>
      <c r="S7438" t="s">
        <v>51400</v>
      </c>
      <c r="T7438" t="s">
        <v>28</v>
      </c>
      <c r="U7438" t="s">
        <v>28</v>
      </c>
    </row>
    <row r="7439" spans="1:21" x14ac:dyDescent="0.35">
      <c r="A7439" t="s">
        <v>71423</v>
      </c>
      <c r="B7439" t="s">
        <v>76</v>
      </c>
      <c r="C7439">
        <v>51005563</v>
      </c>
      <c r="D7439">
        <v>51007101</v>
      </c>
      <c r="E7439" t="s">
        <v>20</v>
      </c>
      <c r="F7439">
        <v>1000</v>
      </c>
      <c r="G7439">
        <f t="shared" si="116"/>
        <v>1538</v>
      </c>
      <c r="H7439" t="s">
        <v>133313</v>
      </c>
      <c r="I7439" t="s">
        <v>71424</v>
      </c>
      <c r="J7439" t="s">
        <v>140231</v>
      </c>
      <c r="K7439" t="s">
        <v>71425</v>
      </c>
      <c r="L7439" t="s">
        <v>71425</v>
      </c>
      <c r="M7439" t="s">
        <v>71426</v>
      </c>
      <c r="N7439" t="s">
        <v>196669</v>
      </c>
      <c r="O7439" t="s">
        <v>26</v>
      </c>
      <c r="P7439" t="s">
        <v>71427</v>
      </c>
      <c r="Q7439" t="s">
        <v>28</v>
      </c>
      <c r="R7439" t="s">
        <v>28</v>
      </c>
      <c r="S7439" t="s">
        <v>71428</v>
      </c>
      <c r="T7439" t="s">
        <v>28</v>
      </c>
      <c r="U7439" t="s">
        <v>28</v>
      </c>
    </row>
    <row r="7440" spans="1:21" x14ac:dyDescent="0.35">
      <c r="A7440" t="s">
        <v>28781</v>
      </c>
      <c r="B7440" t="s">
        <v>31</v>
      </c>
      <c r="C7440">
        <v>96919772</v>
      </c>
      <c r="D7440">
        <v>96921681</v>
      </c>
      <c r="E7440" t="s">
        <v>20</v>
      </c>
      <c r="F7440">
        <v>1000</v>
      </c>
      <c r="G7440">
        <f t="shared" si="116"/>
        <v>1909</v>
      </c>
      <c r="H7440" t="s">
        <v>133313</v>
      </c>
      <c r="I7440" t="s">
        <v>28782</v>
      </c>
      <c r="J7440" t="s">
        <v>118447</v>
      </c>
      <c r="K7440" t="s">
        <v>28783</v>
      </c>
      <c r="L7440" t="s">
        <v>28783</v>
      </c>
      <c r="M7440" t="s">
        <v>28784</v>
      </c>
      <c r="N7440" t="s">
        <v>223556</v>
      </c>
      <c r="O7440" t="s">
        <v>26</v>
      </c>
      <c r="P7440" t="s">
        <v>28785</v>
      </c>
      <c r="Q7440" t="s">
        <v>28</v>
      </c>
      <c r="R7440" t="s">
        <v>28</v>
      </c>
      <c r="S7440" t="s">
        <v>28786</v>
      </c>
      <c r="T7440" t="s">
        <v>28</v>
      </c>
      <c r="U7440" t="s">
        <v>28</v>
      </c>
    </row>
    <row r="7441" spans="1:21" x14ac:dyDescent="0.35">
      <c r="A7441" t="s">
        <v>83509</v>
      </c>
      <c r="B7441" t="s">
        <v>76</v>
      </c>
      <c r="C7441">
        <v>56284686</v>
      </c>
      <c r="D7441">
        <v>56286596</v>
      </c>
      <c r="E7441" t="s">
        <v>20</v>
      </c>
      <c r="F7441">
        <v>1000</v>
      </c>
      <c r="G7441">
        <f t="shared" si="116"/>
        <v>1910</v>
      </c>
      <c r="H7441" t="s">
        <v>133315</v>
      </c>
      <c r="I7441" t="s">
        <v>83510</v>
      </c>
      <c r="J7441" t="s">
        <v>140858</v>
      </c>
      <c r="K7441" t="s">
        <v>83511</v>
      </c>
      <c r="L7441" t="s">
        <v>83511</v>
      </c>
      <c r="M7441" t="s">
        <v>83512</v>
      </c>
      <c r="N7441" t="s">
        <v>221016</v>
      </c>
      <c r="O7441" t="s">
        <v>26</v>
      </c>
      <c r="P7441" t="s">
        <v>83513</v>
      </c>
      <c r="Q7441" t="s">
        <v>83514</v>
      </c>
      <c r="R7441" t="s">
        <v>83515</v>
      </c>
      <c r="S7441" t="s">
        <v>83516</v>
      </c>
      <c r="T7441" t="s">
        <v>83517</v>
      </c>
      <c r="U7441" t="s">
        <v>28</v>
      </c>
    </row>
    <row r="7442" spans="1:21" x14ac:dyDescent="0.35">
      <c r="A7442" t="s">
        <v>70595</v>
      </c>
      <c r="B7442" t="s">
        <v>141</v>
      </c>
      <c r="C7442">
        <v>71647291</v>
      </c>
      <c r="D7442">
        <v>71648573</v>
      </c>
      <c r="E7442" t="s">
        <v>20</v>
      </c>
      <c r="F7442">
        <v>1000</v>
      </c>
      <c r="G7442">
        <f t="shared" si="116"/>
        <v>1282</v>
      </c>
      <c r="H7442" t="s">
        <v>133313</v>
      </c>
      <c r="I7442" t="s">
        <v>70596</v>
      </c>
      <c r="J7442" t="s">
        <v>140424</v>
      </c>
      <c r="K7442" t="s">
        <v>70597</v>
      </c>
      <c r="L7442" t="s">
        <v>70597</v>
      </c>
      <c r="M7442" t="s">
        <v>70598</v>
      </c>
      <c r="N7442" t="s">
        <v>226365</v>
      </c>
      <c r="O7442" t="s">
        <v>26</v>
      </c>
      <c r="P7442" t="s">
        <v>70599</v>
      </c>
      <c r="Q7442" t="s">
        <v>70600</v>
      </c>
      <c r="R7442" t="s">
        <v>28</v>
      </c>
      <c r="S7442" t="s">
        <v>70601</v>
      </c>
      <c r="T7442" t="s">
        <v>28</v>
      </c>
      <c r="U7442" t="s">
        <v>28</v>
      </c>
    </row>
    <row r="7443" spans="1:21" x14ac:dyDescent="0.35">
      <c r="A7443" t="s">
        <v>29326</v>
      </c>
      <c r="B7443" t="s">
        <v>121</v>
      </c>
      <c r="C7443">
        <v>8183208</v>
      </c>
      <c r="D7443">
        <v>8185917</v>
      </c>
      <c r="E7443" t="s">
        <v>20</v>
      </c>
      <c r="F7443">
        <v>1000</v>
      </c>
      <c r="G7443">
        <f t="shared" si="116"/>
        <v>2709</v>
      </c>
      <c r="H7443" t="s">
        <v>133316</v>
      </c>
      <c r="I7443" t="s">
        <v>29327</v>
      </c>
      <c r="J7443" t="s">
        <v>141030</v>
      </c>
      <c r="K7443" t="s">
        <v>29328</v>
      </c>
      <c r="L7443" t="s">
        <v>29328</v>
      </c>
      <c r="M7443" t="s">
        <v>29329</v>
      </c>
      <c r="N7443" t="s">
        <v>209538</v>
      </c>
      <c r="O7443" t="s">
        <v>26</v>
      </c>
      <c r="P7443" t="s">
        <v>29330</v>
      </c>
      <c r="Q7443" t="s">
        <v>28</v>
      </c>
      <c r="R7443" t="s">
        <v>28</v>
      </c>
      <c r="S7443" t="s">
        <v>29331</v>
      </c>
      <c r="T7443" t="s">
        <v>28</v>
      </c>
      <c r="U7443" t="s">
        <v>28</v>
      </c>
    </row>
    <row r="7444" spans="1:21" x14ac:dyDescent="0.35">
      <c r="A7444" t="s">
        <v>13530</v>
      </c>
      <c r="B7444" t="s">
        <v>31</v>
      </c>
      <c r="C7444">
        <v>79833791</v>
      </c>
      <c r="D7444">
        <v>79836099</v>
      </c>
      <c r="E7444" t="s">
        <v>20</v>
      </c>
      <c r="F7444">
        <v>1000</v>
      </c>
      <c r="G7444">
        <f t="shared" si="116"/>
        <v>2308</v>
      </c>
      <c r="H7444" t="s">
        <v>133316</v>
      </c>
      <c r="I7444" t="s">
        <v>13531</v>
      </c>
      <c r="J7444" t="s">
        <v>117840</v>
      </c>
      <c r="K7444" t="s">
        <v>13532</v>
      </c>
      <c r="L7444" t="s">
        <v>13532</v>
      </c>
      <c r="M7444" t="s">
        <v>13533</v>
      </c>
      <c r="N7444" t="s">
        <v>230807</v>
      </c>
      <c r="O7444" t="s">
        <v>26</v>
      </c>
      <c r="P7444" t="s">
        <v>13534</v>
      </c>
      <c r="Q7444" t="s">
        <v>28</v>
      </c>
      <c r="R7444" t="s">
        <v>28</v>
      </c>
      <c r="S7444" t="s">
        <v>13535</v>
      </c>
      <c r="T7444" t="s">
        <v>28</v>
      </c>
      <c r="U7444" t="s">
        <v>28</v>
      </c>
    </row>
    <row r="7445" spans="1:21" x14ac:dyDescent="0.35">
      <c r="A7445" t="s">
        <v>66585</v>
      </c>
      <c r="B7445" t="s">
        <v>141</v>
      </c>
      <c r="C7445">
        <v>5003778</v>
      </c>
      <c r="D7445">
        <v>5005239</v>
      </c>
      <c r="E7445" t="s">
        <v>20</v>
      </c>
      <c r="F7445">
        <v>1000</v>
      </c>
      <c r="G7445">
        <f t="shared" si="116"/>
        <v>1461</v>
      </c>
      <c r="H7445" t="s">
        <v>133316</v>
      </c>
      <c r="I7445" t="s">
        <v>66586</v>
      </c>
      <c r="J7445" t="s">
        <v>141365</v>
      </c>
      <c r="K7445" t="s">
        <v>66587</v>
      </c>
      <c r="L7445" t="s">
        <v>66587</v>
      </c>
      <c r="M7445" t="s">
        <v>66588</v>
      </c>
      <c r="N7445" t="s">
        <v>209059</v>
      </c>
      <c r="O7445" t="s">
        <v>26</v>
      </c>
      <c r="P7445" t="s">
        <v>21</v>
      </c>
      <c r="Q7445" t="s">
        <v>21</v>
      </c>
      <c r="R7445" t="s">
        <v>21</v>
      </c>
      <c r="S7445" t="s">
        <v>21</v>
      </c>
      <c r="T7445" t="s">
        <v>21</v>
      </c>
      <c r="U7445" t="s">
        <v>21</v>
      </c>
    </row>
    <row r="7446" spans="1:21" x14ac:dyDescent="0.35">
      <c r="A7446" t="s">
        <v>14431</v>
      </c>
      <c r="B7446" t="s">
        <v>134</v>
      </c>
      <c r="C7446">
        <v>1959865</v>
      </c>
      <c r="D7446">
        <v>1961680</v>
      </c>
      <c r="E7446" t="s">
        <v>20</v>
      </c>
      <c r="F7446">
        <v>1000</v>
      </c>
      <c r="G7446">
        <f t="shared" si="116"/>
        <v>1815</v>
      </c>
      <c r="H7446" t="s">
        <v>133316</v>
      </c>
      <c r="I7446" t="s">
        <v>14432</v>
      </c>
      <c r="J7446" t="s">
        <v>117237</v>
      </c>
      <c r="K7446" t="s">
        <v>14433</v>
      </c>
      <c r="L7446" t="s">
        <v>14433</v>
      </c>
      <c r="M7446" t="s">
        <v>14434</v>
      </c>
      <c r="N7446" t="s">
        <v>212957</v>
      </c>
      <c r="O7446" t="s">
        <v>26</v>
      </c>
      <c r="P7446" t="s">
        <v>14435</v>
      </c>
      <c r="Q7446" t="s">
        <v>28</v>
      </c>
      <c r="R7446" t="s">
        <v>28</v>
      </c>
      <c r="S7446" t="s">
        <v>14436</v>
      </c>
      <c r="T7446" t="s">
        <v>28</v>
      </c>
      <c r="U7446" t="s">
        <v>28</v>
      </c>
    </row>
    <row r="7447" spans="1:21" x14ac:dyDescent="0.35">
      <c r="A7447" t="s">
        <v>8221</v>
      </c>
      <c r="B7447" t="s">
        <v>121</v>
      </c>
      <c r="C7447">
        <v>44496669</v>
      </c>
      <c r="D7447">
        <v>44498450</v>
      </c>
      <c r="E7447" t="s">
        <v>20</v>
      </c>
      <c r="F7447">
        <v>1000</v>
      </c>
      <c r="G7447">
        <f t="shared" si="116"/>
        <v>1781</v>
      </c>
      <c r="H7447" t="s">
        <v>133314</v>
      </c>
      <c r="I7447" t="s">
        <v>136544</v>
      </c>
      <c r="J7447" t="s">
        <v>139960</v>
      </c>
      <c r="K7447" t="s">
        <v>8222</v>
      </c>
      <c r="L7447" t="s">
        <v>8222</v>
      </c>
      <c r="M7447" t="s">
        <v>8223</v>
      </c>
      <c r="N7447" t="s">
        <v>229225</v>
      </c>
      <c r="O7447" t="s">
        <v>26</v>
      </c>
      <c r="P7447" t="s">
        <v>8224</v>
      </c>
      <c r="Q7447" t="s">
        <v>28</v>
      </c>
      <c r="R7447" t="s">
        <v>28</v>
      </c>
      <c r="S7447" t="s">
        <v>8225</v>
      </c>
      <c r="T7447" t="s">
        <v>8226</v>
      </c>
      <c r="U7447" t="s">
        <v>8227</v>
      </c>
    </row>
    <row r="7448" spans="1:21" x14ac:dyDescent="0.35">
      <c r="A7448" t="s">
        <v>88616</v>
      </c>
      <c r="B7448" t="s">
        <v>141</v>
      </c>
      <c r="C7448">
        <v>10269248</v>
      </c>
      <c r="D7448">
        <v>10270482</v>
      </c>
      <c r="E7448" t="s">
        <v>20</v>
      </c>
      <c r="F7448">
        <v>1000</v>
      </c>
      <c r="G7448">
        <f t="shared" si="116"/>
        <v>1234</v>
      </c>
      <c r="H7448" t="s">
        <v>133313</v>
      </c>
      <c r="I7448" t="s">
        <v>88617</v>
      </c>
      <c r="J7448" t="s">
        <v>123215</v>
      </c>
      <c r="K7448" t="s">
        <v>88618</v>
      </c>
      <c r="L7448" t="s">
        <v>88618</v>
      </c>
      <c r="M7448" t="s">
        <v>88619</v>
      </c>
      <c r="N7448" t="s">
        <v>227299</v>
      </c>
      <c r="O7448" t="s">
        <v>26</v>
      </c>
      <c r="P7448" t="s">
        <v>88620</v>
      </c>
      <c r="Q7448" t="s">
        <v>88621</v>
      </c>
      <c r="R7448" t="s">
        <v>35431</v>
      </c>
      <c r="S7448" t="s">
        <v>88622</v>
      </c>
      <c r="T7448" t="s">
        <v>88623</v>
      </c>
      <c r="U7448" t="s">
        <v>88624</v>
      </c>
    </row>
    <row r="7449" spans="1:21" x14ac:dyDescent="0.35">
      <c r="A7449" t="s">
        <v>89508</v>
      </c>
      <c r="B7449" t="s">
        <v>31</v>
      </c>
      <c r="C7449">
        <v>91367451</v>
      </c>
      <c r="D7449">
        <v>91368782</v>
      </c>
      <c r="E7449" t="s">
        <v>20</v>
      </c>
      <c r="F7449">
        <v>1000</v>
      </c>
      <c r="G7449">
        <f t="shared" si="116"/>
        <v>1331</v>
      </c>
      <c r="H7449" t="s">
        <v>133314</v>
      </c>
      <c r="I7449" t="s">
        <v>89509</v>
      </c>
      <c r="J7449" t="s">
        <v>140937</v>
      </c>
      <c r="K7449" t="s">
        <v>89510</v>
      </c>
      <c r="L7449" t="s">
        <v>89510</v>
      </c>
      <c r="M7449" t="s">
        <v>89511</v>
      </c>
      <c r="N7449" t="s">
        <v>256420</v>
      </c>
      <c r="O7449" t="s">
        <v>4142</v>
      </c>
      <c r="P7449" t="s">
        <v>21</v>
      </c>
      <c r="Q7449" t="s">
        <v>21</v>
      </c>
      <c r="R7449" t="s">
        <v>21</v>
      </c>
      <c r="S7449" t="s">
        <v>21</v>
      </c>
      <c r="T7449" t="s">
        <v>21</v>
      </c>
      <c r="U7449" t="s">
        <v>21</v>
      </c>
    </row>
    <row r="7450" spans="1:21" x14ac:dyDescent="0.35">
      <c r="A7450" t="s">
        <v>75472</v>
      </c>
      <c r="B7450" t="s">
        <v>167</v>
      </c>
      <c r="C7450">
        <v>83273048</v>
      </c>
      <c r="D7450">
        <v>83274293</v>
      </c>
      <c r="E7450" t="s">
        <v>20</v>
      </c>
      <c r="F7450">
        <v>1000</v>
      </c>
      <c r="G7450">
        <f t="shared" si="116"/>
        <v>1245</v>
      </c>
      <c r="H7450" t="s">
        <v>133316</v>
      </c>
      <c r="I7450" t="s">
        <v>75473</v>
      </c>
      <c r="J7450" t="s">
        <v>141366</v>
      </c>
      <c r="K7450" t="s">
        <v>70792</v>
      </c>
      <c r="L7450" t="s">
        <v>70792</v>
      </c>
      <c r="M7450" t="s">
        <v>70793</v>
      </c>
      <c r="N7450" t="s">
        <v>209378</v>
      </c>
      <c r="O7450" t="s">
        <v>26</v>
      </c>
      <c r="P7450" t="s">
        <v>70794</v>
      </c>
      <c r="Q7450" t="s">
        <v>70795</v>
      </c>
      <c r="R7450" t="s">
        <v>70796</v>
      </c>
      <c r="S7450" t="s">
        <v>70797</v>
      </c>
      <c r="T7450" t="s">
        <v>28</v>
      </c>
      <c r="U7450" t="s">
        <v>28</v>
      </c>
    </row>
    <row r="7451" spans="1:21" x14ac:dyDescent="0.35">
      <c r="A7451" t="s">
        <v>50255</v>
      </c>
      <c r="B7451" t="s">
        <v>134</v>
      </c>
      <c r="C7451">
        <v>10152579</v>
      </c>
      <c r="D7451">
        <v>10153609</v>
      </c>
      <c r="E7451" t="s">
        <v>20</v>
      </c>
      <c r="F7451">
        <v>1000</v>
      </c>
      <c r="G7451">
        <f t="shared" si="116"/>
        <v>1030</v>
      </c>
      <c r="H7451" t="s">
        <v>133314</v>
      </c>
      <c r="I7451" t="s">
        <v>141367</v>
      </c>
      <c r="J7451" t="s">
        <v>117723</v>
      </c>
      <c r="K7451" t="s">
        <v>50256</v>
      </c>
      <c r="L7451" t="s">
        <v>50256</v>
      </c>
      <c r="M7451" t="s">
        <v>50257</v>
      </c>
      <c r="N7451" t="s">
        <v>213420</v>
      </c>
      <c r="O7451" t="s">
        <v>26</v>
      </c>
      <c r="P7451" t="s">
        <v>50258</v>
      </c>
      <c r="Q7451" t="s">
        <v>28</v>
      </c>
      <c r="R7451" t="s">
        <v>28</v>
      </c>
      <c r="S7451" t="s">
        <v>50259</v>
      </c>
      <c r="T7451" t="s">
        <v>28</v>
      </c>
      <c r="U7451" t="s">
        <v>28</v>
      </c>
    </row>
    <row r="7452" spans="1:21" x14ac:dyDescent="0.35">
      <c r="A7452" t="s">
        <v>916</v>
      </c>
      <c r="B7452" t="s">
        <v>76</v>
      </c>
      <c r="C7452">
        <v>55837608</v>
      </c>
      <c r="D7452">
        <v>55838696</v>
      </c>
      <c r="E7452" t="s">
        <v>20</v>
      </c>
      <c r="F7452">
        <v>1000</v>
      </c>
      <c r="G7452">
        <f t="shared" si="116"/>
        <v>1088</v>
      </c>
      <c r="H7452" t="s">
        <v>133316</v>
      </c>
      <c r="I7452" t="s">
        <v>917</v>
      </c>
      <c r="J7452" t="s">
        <v>122181</v>
      </c>
      <c r="K7452" t="s">
        <v>918</v>
      </c>
      <c r="L7452" t="s">
        <v>918</v>
      </c>
      <c r="M7452" t="s">
        <v>919</v>
      </c>
      <c r="N7452" t="s">
        <v>217318</v>
      </c>
      <c r="O7452" t="s">
        <v>26</v>
      </c>
      <c r="P7452" t="s">
        <v>920</v>
      </c>
      <c r="Q7452" t="s">
        <v>28</v>
      </c>
      <c r="R7452" t="s">
        <v>28</v>
      </c>
      <c r="S7452" t="s">
        <v>921</v>
      </c>
      <c r="T7452" t="s">
        <v>28</v>
      </c>
      <c r="U7452" t="s">
        <v>28</v>
      </c>
    </row>
    <row r="7453" spans="1:21" x14ac:dyDescent="0.35">
      <c r="A7453" t="s">
        <v>78227</v>
      </c>
      <c r="B7453" t="s">
        <v>76</v>
      </c>
      <c r="C7453">
        <v>56398008</v>
      </c>
      <c r="D7453">
        <v>56398563</v>
      </c>
      <c r="E7453" t="s">
        <v>20</v>
      </c>
      <c r="F7453">
        <v>1000</v>
      </c>
      <c r="G7453">
        <f t="shared" si="116"/>
        <v>555</v>
      </c>
      <c r="H7453" t="s">
        <v>133313</v>
      </c>
      <c r="I7453" t="s">
        <v>78228</v>
      </c>
      <c r="J7453" t="s">
        <v>141368</v>
      </c>
      <c r="K7453" t="s">
        <v>78229</v>
      </c>
      <c r="L7453" t="s">
        <v>78229</v>
      </c>
      <c r="M7453" t="s">
        <v>78230</v>
      </c>
      <c r="N7453" t="s">
        <v>231132</v>
      </c>
      <c r="O7453" t="s">
        <v>26</v>
      </c>
      <c r="P7453" t="s">
        <v>78231</v>
      </c>
      <c r="Q7453" t="s">
        <v>28</v>
      </c>
      <c r="R7453" t="s">
        <v>28</v>
      </c>
      <c r="S7453" t="s">
        <v>78232</v>
      </c>
      <c r="T7453" t="s">
        <v>28</v>
      </c>
      <c r="U7453" t="s">
        <v>28</v>
      </c>
    </row>
    <row r="7454" spans="1:21" x14ac:dyDescent="0.35">
      <c r="A7454" t="s">
        <v>10181</v>
      </c>
      <c r="B7454" t="s">
        <v>141</v>
      </c>
      <c r="C7454">
        <v>91700593</v>
      </c>
      <c r="D7454">
        <v>91702062</v>
      </c>
      <c r="E7454" t="s">
        <v>20</v>
      </c>
      <c r="F7454">
        <v>1000</v>
      </c>
      <c r="G7454">
        <f t="shared" si="116"/>
        <v>1469</v>
      </c>
      <c r="H7454" t="s">
        <v>133315</v>
      </c>
      <c r="I7454" t="s">
        <v>10182</v>
      </c>
      <c r="J7454" t="s">
        <v>141369</v>
      </c>
      <c r="K7454" t="s">
        <v>10183</v>
      </c>
      <c r="L7454" t="s">
        <v>10183</v>
      </c>
      <c r="M7454" t="s">
        <v>10184</v>
      </c>
      <c r="N7454" t="s">
        <v>204843</v>
      </c>
      <c r="O7454" t="s">
        <v>26</v>
      </c>
      <c r="P7454" t="s">
        <v>10185</v>
      </c>
      <c r="Q7454" t="s">
        <v>28</v>
      </c>
      <c r="R7454" t="s">
        <v>28</v>
      </c>
      <c r="S7454" t="s">
        <v>10186</v>
      </c>
      <c r="T7454" t="s">
        <v>28</v>
      </c>
      <c r="U7454" t="s">
        <v>28</v>
      </c>
    </row>
    <row r="7455" spans="1:21" x14ac:dyDescent="0.35">
      <c r="A7455" t="s">
        <v>27378</v>
      </c>
      <c r="B7455" t="s">
        <v>114</v>
      </c>
      <c r="C7455">
        <v>11248027</v>
      </c>
      <c r="D7455">
        <v>11250275</v>
      </c>
      <c r="E7455" t="s">
        <v>20</v>
      </c>
      <c r="F7455">
        <v>1000</v>
      </c>
      <c r="G7455">
        <f t="shared" si="116"/>
        <v>2248</v>
      </c>
      <c r="H7455" t="s">
        <v>133313</v>
      </c>
      <c r="I7455" t="s">
        <v>27379</v>
      </c>
      <c r="J7455" t="s">
        <v>121043</v>
      </c>
      <c r="K7455" t="s">
        <v>27380</v>
      </c>
      <c r="L7455" t="s">
        <v>27380</v>
      </c>
      <c r="M7455" t="s">
        <v>27381</v>
      </c>
      <c r="N7455" t="s">
        <v>208286</v>
      </c>
      <c r="O7455" t="s">
        <v>26</v>
      </c>
      <c r="P7455" t="s">
        <v>27382</v>
      </c>
      <c r="Q7455" t="s">
        <v>28</v>
      </c>
      <c r="R7455" t="s">
        <v>28</v>
      </c>
      <c r="S7455" t="s">
        <v>27383</v>
      </c>
      <c r="T7455" t="s">
        <v>28</v>
      </c>
      <c r="U7455" t="s">
        <v>28</v>
      </c>
    </row>
    <row r="7456" spans="1:21" x14ac:dyDescent="0.35">
      <c r="A7456" t="s">
        <v>8974</v>
      </c>
      <c r="B7456" t="s">
        <v>19</v>
      </c>
      <c r="C7456">
        <v>38674779</v>
      </c>
      <c r="D7456">
        <v>38676579</v>
      </c>
      <c r="E7456" t="s">
        <v>20</v>
      </c>
      <c r="F7456">
        <v>1000</v>
      </c>
      <c r="G7456">
        <f t="shared" si="116"/>
        <v>1800</v>
      </c>
      <c r="H7456" t="s">
        <v>133316</v>
      </c>
      <c r="I7456" t="s">
        <v>8975</v>
      </c>
      <c r="J7456" t="s">
        <v>140088</v>
      </c>
      <c r="K7456" t="s">
        <v>8976</v>
      </c>
      <c r="L7456" t="s">
        <v>8976</v>
      </c>
      <c r="M7456" t="s">
        <v>8977</v>
      </c>
      <c r="N7456" t="s">
        <v>221047</v>
      </c>
      <c r="O7456" t="s">
        <v>26</v>
      </c>
      <c r="P7456" t="s">
        <v>8978</v>
      </c>
      <c r="Q7456" t="s">
        <v>28</v>
      </c>
      <c r="R7456" t="s">
        <v>28</v>
      </c>
      <c r="S7456" t="s">
        <v>8979</v>
      </c>
      <c r="T7456" t="s">
        <v>28</v>
      </c>
      <c r="U7456" t="s">
        <v>28</v>
      </c>
    </row>
    <row r="7457" spans="1:21" x14ac:dyDescent="0.35">
      <c r="A7457" t="s">
        <v>73054</v>
      </c>
      <c r="B7457" t="s">
        <v>167</v>
      </c>
      <c r="C7457">
        <v>13098113</v>
      </c>
      <c r="D7457">
        <v>13099788</v>
      </c>
      <c r="E7457" t="s">
        <v>20</v>
      </c>
      <c r="F7457">
        <v>1000</v>
      </c>
      <c r="G7457">
        <f t="shared" si="116"/>
        <v>1675</v>
      </c>
      <c r="H7457" t="s">
        <v>133314</v>
      </c>
      <c r="I7457" t="s">
        <v>126471</v>
      </c>
      <c r="J7457" t="s">
        <v>140109</v>
      </c>
      <c r="K7457" t="s">
        <v>73055</v>
      </c>
      <c r="L7457" t="s">
        <v>73055</v>
      </c>
      <c r="M7457" t="s">
        <v>73056</v>
      </c>
      <c r="N7457" t="s">
        <v>198805</v>
      </c>
      <c r="O7457" t="s">
        <v>26</v>
      </c>
      <c r="P7457" t="s">
        <v>73057</v>
      </c>
      <c r="Q7457" t="s">
        <v>28</v>
      </c>
      <c r="R7457" t="s">
        <v>28</v>
      </c>
      <c r="S7457" t="s">
        <v>73058</v>
      </c>
      <c r="T7457" t="s">
        <v>28</v>
      </c>
      <c r="U7457" t="s">
        <v>28</v>
      </c>
    </row>
    <row r="7458" spans="1:21" x14ac:dyDescent="0.35">
      <c r="A7458" t="s">
        <v>53420</v>
      </c>
      <c r="B7458" t="s">
        <v>19</v>
      </c>
      <c r="C7458">
        <v>46771532</v>
      </c>
      <c r="D7458">
        <v>46773329</v>
      </c>
      <c r="E7458" t="s">
        <v>20</v>
      </c>
      <c r="F7458">
        <v>1000</v>
      </c>
      <c r="G7458">
        <f t="shared" si="116"/>
        <v>1797</v>
      </c>
      <c r="H7458" t="s">
        <v>133313</v>
      </c>
      <c r="I7458" t="s">
        <v>53421</v>
      </c>
      <c r="J7458" t="s">
        <v>140285</v>
      </c>
      <c r="K7458" t="s">
        <v>53422</v>
      </c>
      <c r="L7458" t="s">
        <v>53422</v>
      </c>
      <c r="M7458" t="s">
        <v>53423</v>
      </c>
      <c r="N7458" t="s">
        <v>215682</v>
      </c>
      <c r="O7458" t="s">
        <v>26</v>
      </c>
      <c r="P7458" t="s">
        <v>53424</v>
      </c>
      <c r="Q7458" t="s">
        <v>28</v>
      </c>
      <c r="R7458" t="s">
        <v>28</v>
      </c>
      <c r="S7458" t="s">
        <v>53425</v>
      </c>
      <c r="T7458" t="s">
        <v>28</v>
      </c>
      <c r="U7458" t="s">
        <v>28</v>
      </c>
    </row>
    <row r="7459" spans="1:21" x14ac:dyDescent="0.35">
      <c r="A7459" t="s">
        <v>17357</v>
      </c>
      <c r="B7459" t="s">
        <v>31</v>
      </c>
      <c r="C7459">
        <v>100196922</v>
      </c>
      <c r="D7459">
        <v>100197261</v>
      </c>
      <c r="E7459" t="s">
        <v>20</v>
      </c>
      <c r="F7459">
        <v>1000</v>
      </c>
      <c r="G7459">
        <f t="shared" si="116"/>
        <v>339</v>
      </c>
      <c r="H7459" t="s">
        <v>104</v>
      </c>
      <c r="I7459" t="s">
        <v>104</v>
      </c>
      <c r="J7459" t="s">
        <v>141370</v>
      </c>
      <c r="K7459" t="s">
        <v>17358</v>
      </c>
      <c r="L7459" t="s">
        <v>17358</v>
      </c>
      <c r="M7459" t="s">
        <v>17359</v>
      </c>
      <c r="N7459" t="s">
        <v>216973</v>
      </c>
      <c r="O7459" t="s">
        <v>26</v>
      </c>
      <c r="P7459" t="s">
        <v>17360</v>
      </c>
      <c r="Q7459" t="s">
        <v>17361</v>
      </c>
      <c r="R7459" t="s">
        <v>17362</v>
      </c>
      <c r="S7459" t="s">
        <v>17363</v>
      </c>
      <c r="T7459" t="s">
        <v>28</v>
      </c>
      <c r="U7459" t="s">
        <v>28</v>
      </c>
    </row>
    <row r="7460" spans="1:21" x14ac:dyDescent="0.35">
      <c r="A7460" t="s">
        <v>87345</v>
      </c>
      <c r="B7460" t="s">
        <v>167</v>
      </c>
      <c r="C7460">
        <v>53555072</v>
      </c>
      <c r="D7460">
        <v>53556339</v>
      </c>
      <c r="E7460" t="s">
        <v>20</v>
      </c>
      <c r="F7460">
        <v>1000</v>
      </c>
      <c r="G7460">
        <f t="shared" si="116"/>
        <v>1267</v>
      </c>
      <c r="H7460" t="s">
        <v>133316</v>
      </c>
      <c r="I7460" t="s">
        <v>87346</v>
      </c>
      <c r="J7460" t="s">
        <v>140106</v>
      </c>
      <c r="K7460" t="s">
        <v>87347</v>
      </c>
      <c r="L7460" t="s">
        <v>87347</v>
      </c>
      <c r="M7460" t="s">
        <v>87348</v>
      </c>
      <c r="N7460" t="s">
        <v>200531</v>
      </c>
      <c r="O7460" t="s">
        <v>26</v>
      </c>
      <c r="P7460" t="s">
        <v>87349</v>
      </c>
      <c r="Q7460" t="s">
        <v>28</v>
      </c>
      <c r="R7460" t="s">
        <v>28</v>
      </c>
      <c r="S7460" t="s">
        <v>87350</v>
      </c>
      <c r="T7460" t="s">
        <v>28</v>
      </c>
      <c r="U7460" t="s">
        <v>28</v>
      </c>
    </row>
    <row r="7461" spans="1:21" x14ac:dyDescent="0.35">
      <c r="A7461" t="s">
        <v>38950</v>
      </c>
      <c r="B7461" t="s">
        <v>31</v>
      </c>
      <c r="C7461">
        <v>98534825</v>
      </c>
      <c r="D7461">
        <v>98536132</v>
      </c>
      <c r="E7461" t="s">
        <v>20</v>
      </c>
      <c r="F7461">
        <v>1000</v>
      </c>
      <c r="G7461">
        <f t="shared" si="116"/>
        <v>1307</v>
      </c>
      <c r="H7461" t="s">
        <v>133314</v>
      </c>
      <c r="I7461" t="s">
        <v>141371</v>
      </c>
      <c r="J7461" t="s">
        <v>139851</v>
      </c>
      <c r="K7461" t="s">
        <v>38951</v>
      </c>
      <c r="L7461" t="s">
        <v>38951</v>
      </c>
      <c r="M7461" t="s">
        <v>38952</v>
      </c>
      <c r="N7461" t="s">
        <v>204406</v>
      </c>
      <c r="O7461" t="s">
        <v>26</v>
      </c>
      <c r="P7461" t="s">
        <v>38953</v>
      </c>
      <c r="Q7461" t="s">
        <v>28</v>
      </c>
      <c r="R7461" t="s">
        <v>28</v>
      </c>
      <c r="S7461" t="s">
        <v>38954</v>
      </c>
      <c r="T7461" t="s">
        <v>28</v>
      </c>
      <c r="U7461" t="s">
        <v>28</v>
      </c>
    </row>
    <row r="7462" spans="1:21" x14ac:dyDescent="0.35">
      <c r="A7462" t="s">
        <v>34363</v>
      </c>
      <c r="B7462" t="s">
        <v>61</v>
      </c>
      <c r="C7462">
        <v>3334851</v>
      </c>
      <c r="D7462">
        <v>3338657</v>
      </c>
      <c r="E7462" t="s">
        <v>20</v>
      </c>
      <c r="F7462">
        <v>1000</v>
      </c>
      <c r="G7462">
        <f t="shared" si="116"/>
        <v>3806</v>
      </c>
      <c r="H7462" t="s">
        <v>133313</v>
      </c>
      <c r="I7462" t="s">
        <v>34364</v>
      </c>
      <c r="J7462" t="s">
        <v>141372</v>
      </c>
      <c r="K7462" t="s">
        <v>34365</v>
      </c>
      <c r="L7462" t="s">
        <v>34365</v>
      </c>
      <c r="M7462" t="s">
        <v>34366</v>
      </c>
      <c r="N7462" t="s">
        <v>218115</v>
      </c>
      <c r="O7462" t="s">
        <v>26</v>
      </c>
      <c r="P7462" t="s">
        <v>34367</v>
      </c>
      <c r="Q7462" t="s">
        <v>34368</v>
      </c>
      <c r="R7462" t="s">
        <v>28</v>
      </c>
      <c r="S7462" t="s">
        <v>34369</v>
      </c>
      <c r="T7462" t="s">
        <v>28</v>
      </c>
      <c r="U7462" t="s">
        <v>28</v>
      </c>
    </row>
    <row r="7463" spans="1:21" x14ac:dyDescent="0.35">
      <c r="A7463" t="s">
        <v>64389</v>
      </c>
      <c r="B7463" t="s">
        <v>48</v>
      </c>
      <c r="C7463">
        <v>57250388</v>
      </c>
      <c r="D7463">
        <v>57251856</v>
      </c>
      <c r="E7463" t="s">
        <v>20</v>
      </c>
      <c r="F7463">
        <v>1000</v>
      </c>
      <c r="G7463">
        <f t="shared" si="116"/>
        <v>1468</v>
      </c>
      <c r="H7463" t="s">
        <v>133316</v>
      </c>
      <c r="I7463" t="s">
        <v>64390</v>
      </c>
      <c r="J7463" t="s">
        <v>118951</v>
      </c>
      <c r="K7463" t="s">
        <v>64391</v>
      </c>
      <c r="L7463" t="s">
        <v>64391</v>
      </c>
      <c r="M7463" t="s">
        <v>64392</v>
      </c>
      <c r="N7463" t="s">
        <v>230688</v>
      </c>
      <c r="O7463" t="s">
        <v>26</v>
      </c>
      <c r="P7463" t="s">
        <v>64393</v>
      </c>
      <c r="Q7463" t="s">
        <v>64394</v>
      </c>
      <c r="R7463" t="s">
        <v>28</v>
      </c>
      <c r="S7463" t="s">
        <v>64395</v>
      </c>
      <c r="T7463" t="s">
        <v>28</v>
      </c>
      <c r="U7463" t="s">
        <v>28</v>
      </c>
    </row>
    <row r="7464" spans="1:21" x14ac:dyDescent="0.35">
      <c r="A7464" t="s">
        <v>268</v>
      </c>
      <c r="B7464" t="s">
        <v>121</v>
      </c>
      <c r="C7464">
        <v>3664787</v>
      </c>
      <c r="D7464">
        <v>3667151</v>
      </c>
      <c r="E7464" t="s">
        <v>20</v>
      </c>
      <c r="F7464">
        <v>1000</v>
      </c>
      <c r="G7464">
        <f t="shared" si="116"/>
        <v>2364</v>
      </c>
      <c r="H7464" t="s">
        <v>133313</v>
      </c>
      <c r="I7464" t="s">
        <v>269</v>
      </c>
      <c r="J7464" t="s">
        <v>140817</v>
      </c>
      <c r="K7464" t="s">
        <v>270</v>
      </c>
      <c r="L7464" t="s">
        <v>270</v>
      </c>
      <c r="M7464" t="s">
        <v>271</v>
      </c>
      <c r="N7464" t="s">
        <v>216760</v>
      </c>
      <c r="O7464" t="s">
        <v>26</v>
      </c>
      <c r="P7464" t="s">
        <v>272</v>
      </c>
      <c r="Q7464" t="s">
        <v>28</v>
      </c>
      <c r="R7464" t="s">
        <v>28</v>
      </c>
      <c r="S7464" t="s">
        <v>273</v>
      </c>
      <c r="T7464" t="s">
        <v>28</v>
      </c>
      <c r="U7464" t="s">
        <v>28</v>
      </c>
    </row>
    <row r="7465" spans="1:21" x14ac:dyDescent="0.35">
      <c r="A7465" t="s">
        <v>14649</v>
      </c>
      <c r="B7465" t="s">
        <v>48</v>
      </c>
      <c r="C7465">
        <v>9095441</v>
      </c>
      <c r="D7465">
        <v>9096781</v>
      </c>
      <c r="E7465" t="s">
        <v>20</v>
      </c>
      <c r="F7465">
        <v>1000</v>
      </c>
      <c r="G7465">
        <f t="shared" si="116"/>
        <v>1340</v>
      </c>
      <c r="H7465" t="s">
        <v>133316</v>
      </c>
      <c r="I7465" t="s">
        <v>14650</v>
      </c>
      <c r="J7465" t="s">
        <v>140117</v>
      </c>
      <c r="K7465" t="s">
        <v>14651</v>
      </c>
      <c r="L7465" t="s">
        <v>14651</v>
      </c>
      <c r="M7465" t="s">
        <v>14652</v>
      </c>
      <c r="N7465" t="s">
        <v>221972</v>
      </c>
      <c r="O7465" t="s">
        <v>26</v>
      </c>
      <c r="P7465" t="s">
        <v>14653</v>
      </c>
      <c r="Q7465" t="s">
        <v>28</v>
      </c>
      <c r="R7465" t="s">
        <v>28</v>
      </c>
      <c r="S7465" t="s">
        <v>14654</v>
      </c>
      <c r="T7465" t="s">
        <v>28</v>
      </c>
      <c r="U7465" t="s">
        <v>28</v>
      </c>
    </row>
    <row r="7466" spans="1:21" x14ac:dyDescent="0.35">
      <c r="A7466" t="s">
        <v>19778</v>
      </c>
      <c r="B7466" t="s">
        <v>61</v>
      </c>
      <c r="C7466">
        <v>18317000</v>
      </c>
      <c r="D7466">
        <v>18319412</v>
      </c>
      <c r="E7466" t="s">
        <v>20</v>
      </c>
      <c r="F7466">
        <v>1000</v>
      </c>
      <c r="G7466">
        <f t="shared" si="116"/>
        <v>2412</v>
      </c>
      <c r="H7466" t="s">
        <v>133316</v>
      </c>
      <c r="I7466" t="s">
        <v>19779</v>
      </c>
      <c r="J7466" t="s">
        <v>141130</v>
      </c>
      <c r="K7466" t="s">
        <v>19780</v>
      </c>
      <c r="L7466" t="s">
        <v>19780</v>
      </c>
      <c r="M7466" t="s">
        <v>19781</v>
      </c>
      <c r="N7466" t="s">
        <v>222825</v>
      </c>
      <c r="O7466" t="s">
        <v>26</v>
      </c>
      <c r="P7466" t="s">
        <v>19782</v>
      </c>
      <c r="Q7466" t="s">
        <v>19783</v>
      </c>
      <c r="R7466" t="s">
        <v>28</v>
      </c>
      <c r="S7466" t="s">
        <v>19784</v>
      </c>
      <c r="T7466" t="s">
        <v>28</v>
      </c>
      <c r="U7466" t="s">
        <v>28</v>
      </c>
    </row>
    <row r="7467" spans="1:21" x14ac:dyDescent="0.35">
      <c r="A7467" t="s">
        <v>24573</v>
      </c>
      <c r="B7467" t="s">
        <v>167</v>
      </c>
      <c r="C7467">
        <v>36344270</v>
      </c>
      <c r="D7467">
        <v>36346082</v>
      </c>
      <c r="E7467" t="s">
        <v>20</v>
      </c>
      <c r="F7467">
        <v>1000</v>
      </c>
      <c r="G7467">
        <f t="shared" si="116"/>
        <v>1812</v>
      </c>
      <c r="H7467" t="s">
        <v>133313</v>
      </c>
      <c r="I7467" t="s">
        <v>24574</v>
      </c>
      <c r="J7467" t="s">
        <v>124744</v>
      </c>
      <c r="K7467" t="s">
        <v>24575</v>
      </c>
      <c r="L7467" t="s">
        <v>24575</v>
      </c>
      <c r="M7467" t="s">
        <v>24576</v>
      </c>
      <c r="N7467" t="s">
        <v>222114</v>
      </c>
      <c r="O7467" t="s">
        <v>26</v>
      </c>
      <c r="P7467" t="s">
        <v>24577</v>
      </c>
      <c r="Q7467" t="s">
        <v>24578</v>
      </c>
      <c r="R7467" t="s">
        <v>3354</v>
      </c>
      <c r="S7467" t="s">
        <v>24579</v>
      </c>
      <c r="T7467" t="s">
        <v>28</v>
      </c>
      <c r="U7467" t="s">
        <v>28</v>
      </c>
    </row>
    <row r="7468" spans="1:21" x14ac:dyDescent="0.35">
      <c r="A7468" t="s">
        <v>63472</v>
      </c>
      <c r="B7468" t="s">
        <v>121</v>
      </c>
      <c r="C7468">
        <v>6894037</v>
      </c>
      <c r="D7468">
        <v>6895746</v>
      </c>
      <c r="E7468" t="s">
        <v>20</v>
      </c>
      <c r="F7468">
        <v>1000</v>
      </c>
      <c r="G7468">
        <f t="shared" si="116"/>
        <v>1709</v>
      </c>
      <c r="H7468" t="s">
        <v>133316</v>
      </c>
      <c r="I7468" t="s">
        <v>63473</v>
      </c>
      <c r="J7468" t="s">
        <v>141373</v>
      </c>
      <c r="K7468" t="s">
        <v>31423</v>
      </c>
      <c r="L7468" t="s">
        <v>31423</v>
      </c>
      <c r="M7468" t="s">
        <v>31424</v>
      </c>
      <c r="N7468" t="s">
        <v>228897</v>
      </c>
      <c r="O7468" t="s">
        <v>26</v>
      </c>
      <c r="P7468" t="s">
        <v>31425</v>
      </c>
      <c r="Q7468" t="s">
        <v>28</v>
      </c>
      <c r="R7468" t="s">
        <v>28</v>
      </c>
      <c r="S7468" t="s">
        <v>31426</v>
      </c>
      <c r="T7468" t="s">
        <v>28</v>
      </c>
      <c r="U7468" t="s">
        <v>28</v>
      </c>
    </row>
    <row r="7469" spans="1:21" x14ac:dyDescent="0.35">
      <c r="A7469" t="s">
        <v>62667</v>
      </c>
      <c r="B7469" t="s">
        <v>121</v>
      </c>
      <c r="C7469">
        <v>2131218</v>
      </c>
      <c r="D7469">
        <v>2133906</v>
      </c>
      <c r="E7469" t="s">
        <v>20</v>
      </c>
      <c r="F7469">
        <v>1000</v>
      </c>
      <c r="G7469">
        <f t="shared" si="116"/>
        <v>2688</v>
      </c>
      <c r="H7469" t="s">
        <v>133316</v>
      </c>
      <c r="I7469" t="s">
        <v>62668</v>
      </c>
      <c r="J7469" t="s">
        <v>140554</v>
      </c>
      <c r="K7469" t="s">
        <v>62669</v>
      </c>
      <c r="L7469" t="s">
        <v>62669</v>
      </c>
      <c r="M7469" t="s">
        <v>62670</v>
      </c>
      <c r="N7469" t="s">
        <v>255381</v>
      </c>
      <c r="O7469" t="s">
        <v>26</v>
      </c>
      <c r="P7469" t="s">
        <v>62671</v>
      </c>
      <c r="Q7469" t="s">
        <v>28</v>
      </c>
      <c r="R7469" t="s">
        <v>28</v>
      </c>
      <c r="S7469" t="s">
        <v>62672</v>
      </c>
      <c r="T7469" t="s">
        <v>28</v>
      </c>
      <c r="U7469" t="s">
        <v>28</v>
      </c>
    </row>
    <row r="7470" spans="1:21" x14ac:dyDescent="0.35">
      <c r="A7470" t="s">
        <v>87325</v>
      </c>
      <c r="B7470" t="s">
        <v>76</v>
      </c>
      <c r="C7470">
        <v>44222631</v>
      </c>
      <c r="D7470">
        <v>44225251</v>
      </c>
      <c r="E7470" t="s">
        <v>20</v>
      </c>
      <c r="F7470">
        <v>1000</v>
      </c>
      <c r="G7470">
        <f t="shared" si="116"/>
        <v>2620</v>
      </c>
      <c r="H7470" t="s">
        <v>133313</v>
      </c>
      <c r="I7470" t="s">
        <v>87326</v>
      </c>
      <c r="J7470" t="s">
        <v>141248</v>
      </c>
      <c r="K7470" t="s">
        <v>87327</v>
      </c>
      <c r="L7470" t="s">
        <v>87327</v>
      </c>
      <c r="M7470" t="s">
        <v>87328</v>
      </c>
      <c r="N7470" t="s">
        <v>206367</v>
      </c>
      <c r="O7470" t="s">
        <v>26</v>
      </c>
      <c r="P7470" t="s">
        <v>87329</v>
      </c>
      <c r="Q7470" t="s">
        <v>28</v>
      </c>
      <c r="R7470" t="s">
        <v>28</v>
      </c>
      <c r="S7470" t="s">
        <v>87330</v>
      </c>
      <c r="T7470" t="s">
        <v>28</v>
      </c>
      <c r="U7470" t="s">
        <v>28</v>
      </c>
    </row>
    <row r="7471" spans="1:21" x14ac:dyDescent="0.35">
      <c r="A7471" t="s">
        <v>74458</v>
      </c>
      <c r="B7471" t="s">
        <v>134</v>
      </c>
      <c r="C7471">
        <v>68209504</v>
      </c>
      <c r="D7471">
        <v>68210873</v>
      </c>
      <c r="E7471" t="s">
        <v>20</v>
      </c>
      <c r="F7471">
        <v>1000</v>
      </c>
      <c r="G7471">
        <f t="shared" si="116"/>
        <v>1369</v>
      </c>
      <c r="H7471" t="s">
        <v>133313</v>
      </c>
      <c r="I7471" t="s">
        <v>74459</v>
      </c>
      <c r="J7471" t="s">
        <v>123032</v>
      </c>
      <c r="K7471" t="s">
        <v>74460</v>
      </c>
      <c r="L7471" t="s">
        <v>74460</v>
      </c>
      <c r="M7471" t="s">
        <v>74461</v>
      </c>
      <c r="N7471" t="s">
        <v>255851</v>
      </c>
      <c r="O7471" t="s">
        <v>26</v>
      </c>
      <c r="P7471" t="s">
        <v>74462</v>
      </c>
      <c r="Q7471" t="s">
        <v>28</v>
      </c>
      <c r="R7471" t="s">
        <v>28</v>
      </c>
      <c r="S7471" t="s">
        <v>74463</v>
      </c>
      <c r="T7471" t="s">
        <v>28</v>
      </c>
      <c r="U7471" t="s">
        <v>28</v>
      </c>
    </row>
    <row r="7472" spans="1:21" x14ac:dyDescent="0.35">
      <c r="A7472" t="s">
        <v>65041</v>
      </c>
      <c r="B7472" t="s">
        <v>19</v>
      </c>
      <c r="C7472">
        <v>33628251</v>
      </c>
      <c r="D7472">
        <v>33629638</v>
      </c>
      <c r="E7472" t="s">
        <v>20</v>
      </c>
      <c r="F7472">
        <v>1000</v>
      </c>
      <c r="G7472">
        <f t="shared" si="116"/>
        <v>1387</v>
      </c>
      <c r="H7472" t="s">
        <v>133313</v>
      </c>
      <c r="I7472" t="s">
        <v>65042</v>
      </c>
      <c r="J7472" t="s">
        <v>119219</v>
      </c>
      <c r="K7472" t="s">
        <v>65043</v>
      </c>
      <c r="L7472" t="s">
        <v>65043</v>
      </c>
      <c r="M7472" t="s">
        <v>65044</v>
      </c>
      <c r="N7472" t="s">
        <v>216125</v>
      </c>
      <c r="O7472" t="s">
        <v>26</v>
      </c>
      <c r="P7472" t="s">
        <v>65045</v>
      </c>
      <c r="Q7472" t="s">
        <v>28</v>
      </c>
      <c r="R7472" t="s">
        <v>28</v>
      </c>
      <c r="S7472" t="s">
        <v>65046</v>
      </c>
      <c r="T7472" t="s">
        <v>28</v>
      </c>
      <c r="U7472" t="s">
        <v>28</v>
      </c>
    </row>
    <row r="7473" spans="1:21" x14ac:dyDescent="0.35">
      <c r="A7473" t="s">
        <v>40554</v>
      </c>
      <c r="B7473" t="s">
        <v>167</v>
      </c>
      <c r="C7473">
        <v>84645259</v>
      </c>
      <c r="D7473">
        <v>84646483</v>
      </c>
      <c r="E7473" t="s">
        <v>20</v>
      </c>
      <c r="F7473">
        <v>1000</v>
      </c>
      <c r="G7473">
        <f t="shared" si="116"/>
        <v>1224</v>
      </c>
      <c r="H7473" t="s">
        <v>133314</v>
      </c>
      <c r="I7473" t="s">
        <v>141374</v>
      </c>
      <c r="J7473" t="s">
        <v>123139</v>
      </c>
      <c r="K7473" t="s">
        <v>40556</v>
      </c>
      <c r="L7473" t="s">
        <v>40556</v>
      </c>
      <c r="M7473" t="s">
        <v>40557</v>
      </c>
      <c r="N7473" t="s">
        <v>196625</v>
      </c>
      <c r="O7473" t="s">
        <v>26</v>
      </c>
      <c r="P7473" t="s">
        <v>40558</v>
      </c>
      <c r="Q7473" t="s">
        <v>28</v>
      </c>
      <c r="R7473" t="s">
        <v>28</v>
      </c>
      <c r="S7473" t="s">
        <v>40559</v>
      </c>
      <c r="T7473" t="s">
        <v>28</v>
      </c>
      <c r="U7473" t="s">
        <v>28</v>
      </c>
    </row>
    <row r="7474" spans="1:21" x14ac:dyDescent="0.35">
      <c r="A7474" t="s">
        <v>78910</v>
      </c>
      <c r="B7474" t="s">
        <v>31</v>
      </c>
      <c r="C7474">
        <v>85410155</v>
      </c>
      <c r="D7474">
        <v>85412297</v>
      </c>
      <c r="E7474" t="s">
        <v>20</v>
      </c>
      <c r="F7474">
        <v>1000</v>
      </c>
      <c r="G7474">
        <f t="shared" si="116"/>
        <v>2142</v>
      </c>
      <c r="H7474" t="s">
        <v>133316</v>
      </c>
      <c r="I7474" t="s">
        <v>78911</v>
      </c>
      <c r="J7474" t="s">
        <v>121967</v>
      </c>
      <c r="K7474" t="s">
        <v>78912</v>
      </c>
      <c r="L7474" t="s">
        <v>78912</v>
      </c>
      <c r="M7474" t="s">
        <v>78913</v>
      </c>
      <c r="N7474" t="s">
        <v>219817</v>
      </c>
      <c r="O7474" t="s">
        <v>26</v>
      </c>
      <c r="P7474" t="s">
        <v>78914</v>
      </c>
      <c r="Q7474" t="s">
        <v>28</v>
      </c>
      <c r="R7474" t="s">
        <v>28</v>
      </c>
      <c r="S7474" t="s">
        <v>78915</v>
      </c>
      <c r="T7474" t="s">
        <v>28</v>
      </c>
      <c r="U7474" t="s">
        <v>28</v>
      </c>
    </row>
    <row r="7475" spans="1:21" x14ac:dyDescent="0.35">
      <c r="A7475" t="s">
        <v>37024</v>
      </c>
      <c r="B7475" t="s">
        <v>19</v>
      </c>
      <c r="C7475">
        <v>5099354</v>
      </c>
      <c r="D7475">
        <v>5101167</v>
      </c>
      <c r="E7475" t="s">
        <v>20</v>
      </c>
      <c r="F7475">
        <v>1000</v>
      </c>
      <c r="G7475">
        <f t="shared" si="116"/>
        <v>1813</v>
      </c>
      <c r="H7475" t="s">
        <v>133316</v>
      </c>
      <c r="I7475" t="s">
        <v>37025</v>
      </c>
      <c r="J7475" t="s">
        <v>124744</v>
      </c>
      <c r="K7475" t="s">
        <v>37026</v>
      </c>
      <c r="L7475" t="s">
        <v>37026</v>
      </c>
      <c r="M7475" t="s">
        <v>37027</v>
      </c>
      <c r="N7475" t="s">
        <v>217030</v>
      </c>
      <c r="O7475" t="s">
        <v>26</v>
      </c>
      <c r="P7475" t="s">
        <v>37028</v>
      </c>
      <c r="Q7475" t="s">
        <v>28</v>
      </c>
      <c r="R7475" t="s">
        <v>28</v>
      </c>
      <c r="S7475" t="s">
        <v>37029</v>
      </c>
      <c r="T7475" t="s">
        <v>28</v>
      </c>
      <c r="U7475" t="s">
        <v>28</v>
      </c>
    </row>
    <row r="7476" spans="1:21" x14ac:dyDescent="0.35">
      <c r="A7476" t="s">
        <v>63089</v>
      </c>
      <c r="B7476" t="s">
        <v>48</v>
      </c>
      <c r="C7476">
        <v>57181339</v>
      </c>
      <c r="D7476">
        <v>57182160</v>
      </c>
      <c r="E7476" t="s">
        <v>20</v>
      </c>
      <c r="F7476">
        <v>1000</v>
      </c>
      <c r="G7476">
        <f t="shared" si="116"/>
        <v>821</v>
      </c>
      <c r="H7476" t="s">
        <v>133313</v>
      </c>
      <c r="I7476" t="s">
        <v>63090</v>
      </c>
      <c r="J7476" t="s">
        <v>140197</v>
      </c>
      <c r="K7476" t="s">
        <v>63091</v>
      </c>
      <c r="L7476" t="s">
        <v>63091</v>
      </c>
      <c r="M7476" t="s">
        <v>63092</v>
      </c>
      <c r="N7476" t="s">
        <v>209961</v>
      </c>
      <c r="O7476" t="s">
        <v>26</v>
      </c>
      <c r="P7476" t="s">
        <v>63093</v>
      </c>
      <c r="Q7476" t="s">
        <v>63094</v>
      </c>
      <c r="R7476" t="s">
        <v>28</v>
      </c>
      <c r="S7476" t="s">
        <v>63095</v>
      </c>
      <c r="T7476" t="s">
        <v>28</v>
      </c>
      <c r="U7476" t="s">
        <v>28</v>
      </c>
    </row>
    <row r="7477" spans="1:21" x14ac:dyDescent="0.35">
      <c r="A7477" t="s">
        <v>85722</v>
      </c>
      <c r="B7477" t="s">
        <v>141</v>
      </c>
      <c r="C7477">
        <v>20034197</v>
      </c>
      <c r="D7477">
        <v>20035593</v>
      </c>
      <c r="E7477" t="s">
        <v>20</v>
      </c>
      <c r="F7477">
        <v>1000</v>
      </c>
      <c r="G7477">
        <f t="shared" si="116"/>
        <v>1396</v>
      </c>
      <c r="H7477" t="s">
        <v>133316</v>
      </c>
      <c r="I7477" t="s">
        <v>85723</v>
      </c>
      <c r="J7477" t="s">
        <v>117344</v>
      </c>
      <c r="K7477" t="s">
        <v>85724</v>
      </c>
      <c r="L7477" t="s">
        <v>85724</v>
      </c>
      <c r="M7477" t="s">
        <v>85725</v>
      </c>
      <c r="N7477" t="s">
        <v>221271</v>
      </c>
      <c r="O7477" t="s">
        <v>26</v>
      </c>
      <c r="P7477" t="s">
        <v>85726</v>
      </c>
      <c r="Q7477" t="s">
        <v>28</v>
      </c>
      <c r="R7477" t="s">
        <v>28</v>
      </c>
      <c r="S7477" t="s">
        <v>85727</v>
      </c>
      <c r="T7477" t="s">
        <v>85728</v>
      </c>
      <c r="U7477" t="s">
        <v>28</v>
      </c>
    </row>
    <row r="7478" spans="1:21" x14ac:dyDescent="0.35">
      <c r="A7478" t="s">
        <v>12432</v>
      </c>
      <c r="B7478" t="s">
        <v>141</v>
      </c>
      <c r="C7478">
        <v>94524259</v>
      </c>
      <c r="D7478">
        <v>94526720</v>
      </c>
      <c r="E7478" t="s">
        <v>20</v>
      </c>
      <c r="F7478">
        <v>1000</v>
      </c>
      <c r="G7478">
        <f t="shared" si="116"/>
        <v>2461</v>
      </c>
      <c r="H7478" t="s">
        <v>133314</v>
      </c>
      <c r="I7478" t="s">
        <v>12433</v>
      </c>
      <c r="J7478" t="s">
        <v>119896</v>
      </c>
      <c r="K7478" t="s">
        <v>12434</v>
      </c>
      <c r="L7478" t="s">
        <v>12434</v>
      </c>
      <c r="M7478" t="s">
        <v>12435</v>
      </c>
      <c r="N7478" t="s">
        <v>254437</v>
      </c>
      <c r="O7478" t="s">
        <v>26</v>
      </c>
      <c r="P7478" t="s">
        <v>12436</v>
      </c>
      <c r="Q7478" t="s">
        <v>12437</v>
      </c>
      <c r="R7478" t="s">
        <v>12438</v>
      </c>
      <c r="S7478" t="s">
        <v>12439</v>
      </c>
      <c r="T7478" t="s">
        <v>28</v>
      </c>
      <c r="U7478" t="s">
        <v>28</v>
      </c>
    </row>
    <row r="7479" spans="1:21" x14ac:dyDescent="0.35">
      <c r="A7479" t="s">
        <v>29889</v>
      </c>
      <c r="B7479" t="s">
        <v>167</v>
      </c>
      <c r="C7479">
        <v>60837719</v>
      </c>
      <c r="D7479">
        <v>60840046</v>
      </c>
      <c r="E7479" t="s">
        <v>20</v>
      </c>
      <c r="F7479">
        <v>1000</v>
      </c>
      <c r="G7479">
        <f t="shared" si="116"/>
        <v>2327</v>
      </c>
      <c r="H7479" t="s">
        <v>133316</v>
      </c>
      <c r="I7479" t="s">
        <v>29890</v>
      </c>
      <c r="J7479" t="s">
        <v>116942</v>
      </c>
      <c r="K7479" t="s">
        <v>29891</v>
      </c>
      <c r="L7479" t="s">
        <v>29891</v>
      </c>
      <c r="M7479" t="s">
        <v>29892</v>
      </c>
      <c r="N7479" t="s">
        <v>212407</v>
      </c>
      <c r="O7479" t="s">
        <v>26</v>
      </c>
      <c r="P7479" t="s">
        <v>29893</v>
      </c>
      <c r="Q7479" t="s">
        <v>28</v>
      </c>
      <c r="R7479" t="s">
        <v>28</v>
      </c>
      <c r="S7479" t="s">
        <v>29894</v>
      </c>
      <c r="T7479" t="s">
        <v>28</v>
      </c>
      <c r="U7479" t="s">
        <v>28</v>
      </c>
    </row>
    <row r="7480" spans="1:21" x14ac:dyDescent="0.35">
      <c r="A7480" t="s">
        <v>50928</v>
      </c>
      <c r="B7480" t="s">
        <v>114</v>
      </c>
      <c r="C7480">
        <v>1861246</v>
      </c>
      <c r="D7480">
        <v>1862244</v>
      </c>
      <c r="E7480" t="s">
        <v>20</v>
      </c>
      <c r="F7480">
        <v>1000</v>
      </c>
      <c r="G7480">
        <f t="shared" si="116"/>
        <v>998</v>
      </c>
      <c r="H7480" t="s">
        <v>133316</v>
      </c>
      <c r="I7480" t="s">
        <v>50929</v>
      </c>
      <c r="J7480" t="s">
        <v>140433</v>
      </c>
      <c r="K7480" t="s">
        <v>50930</v>
      </c>
      <c r="L7480" t="s">
        <v>50930</v>
      </c>
      <c r="M7480" t="s">
        <v>50931</v>
      </c>
      <c r="N7480" t="s">
        <v>213338</v>
      </c>
      <c r="O7480" t="s">
        <v>26</v>
      </c>
      <c r="P7480" t="s">
        <v>50932</v>
      </c>
      <c r="Q7480" t="s">
        <v>28</v>
      </c>
      <c r="R7480" t="s">
        <v>28</v>
      </c>
      <c r="S7480" t="s">
        <v>50933</v>
      </c>
      <c r="T7480" t="s">
        <v>28</v>
      </c>
      <c r="U7480" t="s">
        <v>28</v>
      </c>
    </row>
    <row r="7481" spans="1:21" x14ac:dyDescent="0.35">
      <c r="A7481" t="s">
        <v>10387</v>
      </c>
      <c r="B7481" t="s">
        <v>141</v>
      </c>
      <c r="C7481">
        <v>98288008</v>
      </c>
      <c r="D7481">
        <v>98288737</v>
      </c>
      <c r="E7481" t="s">
        <v>20</v>
      </c>
      <c r="F7481">
        <v>1000</v>
      </c>
      <c r="G7481">
        <f t="shared" si="116"/>
        <v>729</v>
      </c>
      <c r="H7481" t="s">
        <v>133313</v>
      </c>
      <c r="I7481" t="s">
        <v>10388</v>
      </c>
      <c r="J7481" t="s">
        <v>118379</v>
      </c>
      <c r="K7481" t="s">
        <v>10389</v>
      </c>
      <c r="L7481" t="s">
        <v>10389</v>
      </c>
      <c r="M7481" t="s">
        <v>10390</v>
      </c>
      <c r="N7481" t="s">
        <v>227332</v>
      </c>
      <c r="O7481" t="s">
        <v>26</v>
      </c>
      <c r="P7481" t="s">
        <v>10391</v>
      </c>
      <c r="Q7481" t="s">
        <v>28</v>
      </c>
      <c r="R7481" t="s">
        <v>28</v>
      </c>
      <c r="S7481" t="s">
        <v>10392</v>
      </c>
      <c r="T7481" t="s">
        <v>10393</v>
      </c>
      <c r="U7481" t="s">
        <v>28</v>
      </c>
    </row>
    <row r="7482" spans="1:21" x14ac:dyDescent="0.35">
      <c r="A7482" t="s">
        <v>18089</v>
      </c>
      <c r="B7482" t="s">
        <v>19</v>
      </c>
      <c r="C7482">
        <v>2017683</v>
      </c>
      <c r="D7482">
        <v>2018570</v>
      </c>
      <c r="E7482" t="s">
        <v>20</v>
      </c>
      <c r="F7482">
        <v>1000</v>
      </c>
      <c r="G7482">
        <f t="shared" si="116"/>
        <v>887</v>
      </c>
      <c r="H7482" t="s">
        <v>133313</v>
      </c>
      <c r="I7482" t="s">
        <v>18090</v>
      </c>
      <c r="J7482" t="s">
        <v>120684</v>
      </c>
      <c r="K7482" t="s">
        <v>18091</v>
      </c>
      <c r="L7482" t="s">
        <v>18091</v>
      </c>
      <c r="M7482" t="s">
        <v>18092</v>
      </c>
      <c r="N7482" t="s">
        <v>230241</v>
      </c>
      <c r="O7482" t="s">
        <v>26</v>
      </c>
      <c r="P7482" t="s">
        <v>18093</v>
      </c>
      <c r="Q7482" t="s">
        <v>28</v>
      </c>
      <c r="R7482" t="s">
        <v>28</v>
      </c>
      <c r="S7482" t="s">
        <v>18094</v>
      </c>
      <c r="T7482" t="s">
        <v>28</v>
      </c>
      <c r="U7482" t="s">
        <v>28</v>
      </c>
    </row>
    <row r="7483" spans="1:21" x14ac:dyDescent="0.35">
      <c r="A7483" t="s">
        <v>82802</v>
      </c>
      <c r="B7483" t="s">
        <v>141</v>
      </c>
      <c r="C7483">
        <v>19483831</v>
      </c>
      <c r="D7483">
        <v>19485440</v>
      </c>
      <c r="E7483" t="s">
        <v>20</v>
      </c>
      <c r="F7483">
        <v>1000</v>
      </c>
      <c r="G7483">
        <f t="shared" si="116"/>
        <v>1609</v>
      </c>
      <c r="H7483" t="s">
        <v>133316</v>
      </c>
      <c r="I7483" t="s">
        <v>82803</v>
      </c>
      <c r="J7483" t="s">
        <v>122292</v>
      </c>
      <c r="K7483" t="s">
        <v>82804</v>
      </c>
      <c r="L7483" t="s">
        <v>82804</v>
      </c>
      <c r="M7483" t="s">
        <v>82805</v>
      </c>
      <c r="N7483" t="s">
        <v>219789</v>
      </c>
      <c r="O7483" t="s">
        <v>26</v>
      </c>
      <c r="P7483" t="s">
        <v>82806</v>
      </c>
      <c r="Q7483" t="s">
        <v>28</v>
      </c>
      <c r="R7483" t="s">
        <v>28</v>
      </c>
      <c r="S7483" t="s">
        <v>82807</v>
      </c>
      <c r="T7483" t="s">
        <v>28</v>
      </c>
      <c r="U7483" t="s">
        <v>28</v>
      </c>
    </row>
    <row r="7484" spans="1:21" x14ac:dyDescent="0.35">
      <c r="A7484" t="s">
        <v>42185</v>
      </c>
      <c r="B7484" t="s">
        <v>141</v>
      </c>
      <c r="C7484">
        <v>2813624</v>
      </c>
      <c r="D7484">
        <v>2814962</v>
      </c>
      <c r="E7484" t="s">
        <v>20</v>
      </c>
      <c r="F7484">
        <v>1000</v>
      </c>
      <c r="G7484">
        <f t="shared" si="116"/>
        <v>1338</v>
      </c>
      <c r="H7484" t="s">
        <v>133316</v>
      </c>
      <c r="I7484" t="s">
        <v>42186</v>
      </c>
      <c r="J7484" t="s">
        <v>117279</v>
      </c>
      <c r="K7484" t="s">
        <v>42187</v>
      </c>
      <c r="L7484" t="s">
        <v>42187</v>
      </c>
      <c r="M7484" t="s">
        <v>42188</v>
      </c>
      <c r="N7484" t="s">
        <v>229011</v>
      </c>
      <c r="O7484" t="s">
        <v>26</v>
      </c>
      <c r="P7484" t="s">
        <v>42189</v>
      </c>
      <c r="Q7484" t="s">
        <v>28</v>
      </c>
      <c r="R7484" t="s">
        <v>28</v>
      </c>
      <c r="S7484" t="s">
        <v>42190</v>
      </c>
      <c r="T7484" t="s">
        <v>28</v>
      </c>
      <c r="U7484" t="s">
        <v>28</v>
      </c>
    </row>
    <row r="7485" spans="1:21" x14ac:dyDescent="0.35">
      <c r="A7485" t="s">
        <v>59906</v>
      </c>
      <c r="B7485" t="s">
        <v>31</v>
      </c>
      <c r="C7485">
        <v>100069021</v>
      </c>
      <c r="D7485">
        <v>100071410</v>
      </c>
      <c r="E7485" t="s">
        <v>20</v>
      </c>
      <c r="F7485">
        <v>1000</v>
      </c>
      <c r="G7485">
        <f t="shared" si="116"/>
        <v>2389</v>
      </c>
      <c r="H7485" t="s">
        <v>133314</v>
      </c>
      <c r="I7485" t="s">
        <v>59907</v>
      </c>
      <c r="J7485" t="s">
        <v>120865</v>
      </c>
      <c r="K7485" t="s">
        <v>59908</v>
      </c>
      <c r="L7485" t="s">
        <v>59908</v>
      </c>
      <c r="M7485" t="s">
        <v>59909</v>
      </c>
      <c r="N7485" t="s">
        <v>207601</v>
      </c>
      <c r="O7485" t="s">
        <v>26</v>
      </c>
      <c r="P7485" t="s">
        <v>59910</v>
      </c>
      <c r="Q7485" t="s">
        <v>59911</v>
      </c>
      <c r="R7485" t="s">
        <v>59912</v>
      </c>
      <c r="S7485" t="s">
        <v>59913</v>
      </c>
      <c r="T7485" t="s">
        <v>59914</v>
      </c>
      <c r="U7485" t="s">
        <v>59915</v>
      </c>
    </row>
    <row r="7486" spans="1:21" x14ac:dyDescent="0.35">
      <c r="A7486" t="s">
        <v>64056</v>
      </c>
      <c r="B7486" t="s">
        <v>31</v>
      </c>
      <c r="C7486">
        <v>82430271</v>
      </c>
      <c r="D7486">
        <v>82431789</v>
      </c>
      <c r="E7486" t="s">
        <v>20</v>
      </c>
      <c r="F7486">
        <v>1000</v>
      </c>
      <c r="G7486">
        <f t="shared" si="116"/>
        <v>1518</v>
      </c>
      <c r="H7486" t="s">
        <v>133316</v>
      </c>
      <c r="I7486" t="s">
        <v>64057</v>
      </c>
      <c r="J7486" t="s">
        <v>140360</v>
      </c>
      <c r="K7486" t="s">
        <v>64058</v>
      </c>
      <c r="L7486" t="s">
        <v>64058</v>
      </c>
      <c r="M7486" t="s">
        <v>64059</v>
      </c>
      <c r="N7486" t="s">
        <v>239649</v>
      </c>
      <c r="O7486" t="s">
        <v>26</v>
      </c>
      <c r="P7486" t="s">
        <v>64060</v>
      </c>
      <c r="Q7486" t="s">
        <v>64061</v>
      </c>
      <c r="R7486" t="s">
        <v>28</v>
      </c>
      <c r="S7486" t="s">
        <v>64062</v>
      </c>
      <c r="T7486" t="s">
        <v>28</v>
      </c>
      <c r="U7486" t="s">
        <v>28</v>
      </c>
    </row>
    <row r="7487" spans="1:21" x14ac:dyDescent="0.35">
      <c r="A7487" t="s">
        <v>22542</v>
      </c>
      <c r="B7487" t="s">
        <v>61</v>
      </c>
      <c r="C7487">
        <v>70438317</v>
      </c>
      <c r="D7487">
        <v>70440535</v>
      </c>
      <c r="E7487" t="s">
        <v>20</v>
      </c>
      <c r="F7487">
        <v>1000</v>
      </c>
      <c r="G7487">
        <f t="shared" si="116"/>
        <v>2218</v>
      </c>
      <c r="H7487" t="s">
        <v>133313</v>
      </c>
      <c r="I7487" t="s">
        <v>22543</v>
      </c>
      <c r="J7487" t="s">
        <v>123502</v>
      </c>
      <c r="K7487" t="s">
        <v>22544</v>
      </c>
      <c r="L7487" t="s">
        <v>22544</v>
      </c>
      <c r="M7487" t="s">
        <v>22545</v>
      </c>
      <c r="N7487" t="s">
        <v>230403</v>
      </c>
      <c r="O7487" t="s">
        <v>26</v>
      </c>
      <c r="P7487" t="s">
        <v>22546</v>
      </c>
      <c r="Q7487" t="s">
        <v>28</v>
      </c>
      <c r="R7487" t="s">
        <v>28</v>
      </c>
      <c r="S7487" t="s">
        <v>22547</v>
      </c>
      <c r="T7487" t="s">
        <v>28</v>
      </c>
      <c r="U7487" t="s">
        <v>28</v>
      </c>
    </row>
    <row r="7488" spans="1:21" x14ac:dyDescent="0.35">
      <c r="A7488" t="s">
        <v>79412</v>
      </c>
      <c r="B7488" t="s">
        <v>141</v>
      </c>
      <c r="C7488">
        <v>5411824</v>
      </c>
      <c r="D7488">
        <v>5414616</v>
      </c>
      <c r="E7488" t="s">
        <v>20</v>
      </c>
      <c r="F7488">
        <v>1000</v>
      </c>
      <c r="G7488">
        <f t="shared" si="116"/>
        <v>2792</v>
      </c>
      <c r="H7488" t="s">
        <v>133313</v>
      </c>
      <c r="I7488" t="s">
        <v>79413</v>
      </c>
      <c r="J7488" t="s">
        <v>118704</v>
      </c>
      <c r="K7488" t="s">
        <v>79414</v>
      </c>
      <c r="L7488" t="s">
        <v>79414</v>
      </c>
      <c r="M7488" t="s">
        <v>79415</v>
      </c>
      <c r="N7488" t="s">
        <v>207373</v>
      </c>
      <c r="O7488" t="s">
        <v>26</v>
      </c>
      <c r="P7488" t="s">
        <v>79416</v>
      </c>
      <c r="Q7488" t="s">
        <v>28</v>
      </c>
      <c r="R7488" t="s">
        <v>28</v>
      </c>
      <c r="S7488" t="s">
        <v>79417</v>
      </c>
      <c r="T7488" t="s">
        <v>28</v>
      </c>
      <c r="U7488" t="s">
        <v>28</v>
      </c>
    </row>
    <row r="7489" spans="1:21" x14ac:dyDescent="0.35">
      <c r="A7489" t="s">
        <v>54036</v>
      </c>
      <c r="B7489" t="s">
        <v>76</v>
      </c>
      <c r="C7489">
        <v>58317775</v>
      </c>
      <c r="D7489">
        <v>58319829</v>
      </c>
      <c r="E7489" t="s">
        <v>20</v>
      </c>
      <c r="F7489">
        <v>1000</v>
      </c>
      <c r="G7489">
        <f t="shared" si="116"/>
        <v>2054</v>
      </c>
      <c r="H7489" t="s">
        <v>133313</v>
      </c>
      <c r="I7489" t="s">
        <v>54037</v>
      </c>
      <c r="J7489" t="s">
        <v>140285</v>
      </c>
      <c r="K7489" t="s">
        <v>54038</v>
      </c>
      <c r="L7489" t="s">
        <v>54038</v>
      </c>
      <c r="M7489" t="s">
        <v>54039</v>
      </c>
      <c r="N7489" t="s">
        <v>196717</v>
      </c>
      <c r="O7489" t="s">
        <v>26</v>
      </c>
      <c r="P7489" t="s">
        <v>54040</v>
      </c>
      <c r="Q7489" t="s">
        <v>54041</v>
      </c>
      <c r="R7489" t="s">
        <v>54042</v>
      </c>
      <c r="S7489" t="s">
        <v>54043</v>
      </c>
      <c r="T7489" t="s">
        <v>28</v>
      </c>
      <c r="U7489" t="s">
        <v>28</v>
      </c>
    </row>
    <row r="7490" spans="1:21" x14ac:dyDescent="0.35">
      <c r="A7490" t="s">
        <v>23900</v>
      </c>
      <c r="B7490" t="s">
        <v>141</v>
      </c>
      <c r="C7490">
        <v>8509297</v>
      </c>
      <c r="D7490">
        <v>8511911</v>
      </c>
      <c r="E7490" t="s">
        <v>20</v>
      </c>
      <c r="F7490">
        <v>1000</v>
      </c>
      <c r="G7490">
        <f t="shared" si="116"/>
        <v>2614</v>
      </c>
      <c r="H7490" t="s">
        <v>133315</v>
      </c>
      <c r="I7490" t="s">
        <v>23901</v>
      </c>
      <c r="J7490" t="s">
        <v>140857</v>
      </c>
      <c r="K7490" t="s">
        <v>23902</v>
      </c>
      <c r="L7490" t="s">
        <v>23902</v>
      </c>
      <c r="M7490" t="s">
        <v>23903</v>
      </c>
      <c r="N7490" t="s">
        <v>226005</v>
      </c>
      <c r="O7490" t="s">
        <v>26</v>
      </c>
      <c r="P7490" t="s">
        <v>23904</v>
      </c>
      <c r="Q7490" t="s">
        <v>23905</v>
      </c>
      <c r="R7490" t="s">
        <v>28</v>
      </c>
      <c r="S7490" t="s">
        <v>23906</v>
      </c>
      <c r="T7490" t="s">
        <v>28</v>
      </c>
      <c r="U7490" t="s">
        <v>28</v>
      </c>
    </row>
    <row r="7491" spans="1:21" x14ac:dyDescent="0.35">
      <c r="A7491" t="s">
        <v>7691</v>
      </c>
      <c r="B7491" t="s">
        <v>121</v>
      </c>
      <c r="C7491">
        <v>4196230</v>
      </c>
      <c r="D7491">
        <v>4197278</v>
      </c>
      <c r="E7491" t="s">
        <v>20</v>
      </c>
      <c r="F7491">
        <v>1000</v>
      </c>
      <c r="G7491">
        <f t="shared" ref="G7491:G7554" si="117">D7491-C7491</f>
        <v>1048</v>
      </c>
      <c r="H7491" t="s">
        <v>133316</v>
      </c>
      <c r="I7491" t="s">
        <v>7692</v>
      </c>
      <c r="J7491" t="s">
        <v>139934</v>
      </c>
      <c r="K7491" t="s">
        <v>7693</v>
      </c>
      <c r="L7491" t="s">
        <v>7693</v>
      </c>
      <c r="M7491" t="s">
        <v>7694</v>
      </c>
      <c r="N7491" t="e">
        <v>#N/A</v>
      </c>
      <c r="O7491" t="s">
        <v>26</v>
      </c>
      <c r="P7491" t="s">
        <v>7695</v>
      </c>
      <c r="Q7491" t="s">
        <v>28</v>
      </c>
      <c r="R7491" t="s">
        <v>28</v>
      </c>
      <c r="S7491" t="s">
        <v>7696</v>
      </c>
      <c r="T7491" t="s">
        <v>28</v>
      </c>
      <c r="U7491" t="s">
        <v>28</v>
      </c>
    </row>
    <row r="7492" spans="1:21" x14ac:dyDescent="0.35">
      <c r="A7492" t="s">
        <v>34704</v>
      </c>
      <c r="B7492" t="s">
        <v>114</v>
      </c>
      <c r="C7492">
        <v>493914</v>
      </c>
      <c r="D7492">
        <v>495736</v>
      </c>
      <c r="E7492" t="s">
        <v>20</v>
      </c>
      <c r="F7492">
        <v>1000</v>
      </c>
      <c r="G7492">
        <f t="shared" si="117"/>
        <v>1822</v>
      </c>
      <c r="H7492" t="s">
        <v>133316</v>
      </c>
      <c r="I7492" t="s">
        <v>34705</v>
      </c>
      <c r="J7492" t="s">
        <v>140222</v>
      </c>
      <c r="K7492" t="s">
        <v>34706</v>
      </c>
      <c r="L7492" t="s">
        <v>34706</v>
      </c>
      <c r="M7492" t="s">
        <v>34707</v>
      </c>
      <c r="N7492" t="s">
        <v>218608</v>
      </c>
      <c r="O7492" t="s">
        <v>26</v>
      </c>
      <c r="P7492" t="s">
        <v>34708</v>
      </c>
      <c r="Q7492" t="s">
        <v>34709</v>
      </c>
      <c r="R7492" t="s">
        <v>25263</v>
      </c>
      <c r="S7492" t="s">
        <v>34710</v>
      </c>
      <c r="T7492" t="s">
        <v>28</v>
      </c>
      <c r="U7492" t="s">
        <v>28</v>
      </c>
    </row>
    <row r="7493" spans="1:21" x14ac:dyDescent="0.35">
      <c r="A7493" t="s">
        <v>2165</v>
      </c>
      <c r="B7493" t="s">
        <v>114</v>
      </c>
      <c r="C7493">
        <v>76391847</v>
      </c>
      <c r="D7493">
        <v>76393405</v>
      </c>
      <c r="E7493" t="s">
        <v>20</v>
      </c>
      <c r="F7493">
        <v>1000</v>
      </c>
      <c r="G7493">
        <f t="shared" si="117"/>
        <v>1558</v>
      </c>
      <c r="H7493" t="s">
        <v>133316</v>
      </c>
      <c r="I7493" t="s">
        <v>2166</v>
      </c>
      <c r="J7493" t="s">
        <v>122280</v>
      </c>
      <c r="K7493" t="s">
        <v>2167</v>
      </c>
      <c r="L7493" t="s">
        <v>2167</v>
      </c>
      <c r="M7493" t="s">
        <v>2168</v>
      </c>
      <c r="N7493" t="s">
        <v>232718</v>
      </c>
      <c r="O7493" t="s">
        <v>26</v>
      </c>
      <c r="P7493" t="s">
        <v>2169</v>
      </c>
      <c r="Q7493" t="s">
        <v>28</v>
      </c>
      <c r="R7493" t="s">
        <v>28</v>
      </c>
      <c r="S7493" t="s">
        <v>2170</v>
      </c>
      <c r="T7493" t="s">
        <v>28</v>
      </c>
      <c r="U7493" t="s">
        <v>28</v>
      </c>
    </row>
    <row r="7494" spans="1:21" x14ac:dyDescent="0.35">
      <c r="A7494" t="s">
        <v>38887</v>
      </c>
      <c r="B7494" t="s">
        <v>19</v>
      </c>
      <c r="C7494">
        <v>20989604</v>
      </c>
      <c r="D7494">
        <v>20990326</v>
      </c>
      <c r="E7494" t="s">
        <v>20</v>
      </c>
      <c r="F7494">
        <v>1000</v>
      </c>
      <c r="G7494">
        <f t="shared" si="117"/>
        <v>722</v>
      </c>
      <c r="H7494" t="s">
        <v>133313</v>
      </c>
      <c r="I7494" t="s">
        <v>38888</v>
      </c>
      <c r="J7494" t="s">
        <v>139916</v>
      </c>
      <c r="K7494" t="s">
        <v>38889</v>
      </c>
      <c r="L7494" t="s">
        <v>38889</v>
      </c>
      <c r="M7494" t="s">
        <v>38890</v>
      </c>
      <c r="N7494" t="s">
        <v>222559</v>
      </c>
      <c r="O7494" t="s">
        <v>26</v>
      </c>
      <c r="P7494" t="s">
        <v>38891</v>
      </c>
      <c r="Q7494" t="s">
        <v>28</v>
      </c>
      <c r="R7494" t="s">
        <v>28</v>
      </c>
      <c r="S7494" t="s">
        <v>38892</v>
      </c>
      <c r="T7494" t="s">
        <v>28</v>
      </c>
      <c r="U7494" t="s">
        <v>28</v>
      </c>
    </row>
    <row r="7495" spans="1:21" x14ac:dyDescent="0.35">
      <c r="A7495" t="s">
        <v>39305</v>
      </c>
      <c r="B7495" t="s">
        <v>134</v>
      </c>
      <c r="C7495">
        <v>70027039</v>
      </c>
      <c r="D7495">
        <v>70030188</v>
      </c>
      <c r="E7495" t="s">
        <v>20</v>
      </c>
      <c r="F7495">
        <v>1000</v>
      </c>
      <c r="G7495">
        <f t="shared" si="117"/>
        <v>3149</v>
      </c>
      <c r="H7495" t="s">
        <v>133313</v>
      </c>
      <c r="I7495" t="s">
        <v>39306</v>
      </c>
      <c r="J7495" t="s">
        <v>125135</v>
      </c>
      <c r="K7495" t="s">
        <v>39307</v>
      </c>
      <c r="L7495" t="s">
        <v>39307</v>
      </c>
      <c r="M7495" t="s">
        <v>39308</v>
      </c>
      <c r="N7495" t="s">
        <v>212069</v>
      </c>
      <c r="O7495" t="s">
        <v>26</v>
      </c>
      <c r="P7495" t="s">
        <v>39309</v>
      </c>
      <c r="Q7495" t="s">
        <v>39310</v>
      </c>
      <c r="R7495" t="s">
        <v>39311</v>
      </c>
      <c r="S7495" t="s">
        <v>39312</v>
      </c>
      <c r="T7495" t="s">
        <v>39313</v>
      </c>
      <c r="U7495" t="s">
        <v>39314</v>
      </c>
    </row>
    <row r="7496" spans="1:21" x14ac:dyDescent="0.35">
      <c r="A7496" t="s">
        <v>44974</v>
      </c>
      <c r="B7496" t="s">
        <v>48</v>
      </c>
      <c r="C7496">
        <v>37619763</v>
      </c>
      <c r="D7496">
        <v>37620884</v>
      </c>
      <c r="E7496" t="s">
        <v>20</v>
      </c>
      <c r="F7496">
        <v>1000</v>
      </c>
      <c r="G7496">
        <f t="shared" si="117"/>
        <v>1121</v>
      </c>
      <c r="H7496" t="s">
        <v>133313</v>
      </c>
      <c r="I7496" t="s">
        <v>44975</v>
      </c>
      <c r="J7496" t="s">
        <v>119141</v>
      </c>
      <c r="K7496" t="s">
        <v>44976</v>
      </c>
      <c r="L7496" t="s">
        <v>44976</v>
      </c>
      <c r="M7496" t="s">
        <v>44977</v>
      </c>
      <c r="N7496" t="s">
        <v>259313</v>
      </c>
      <c r="O7496" t="s">
        <v>26</v>
      </c>
      <c r="P7496" t="s">
        <v>44978</v>
      </c>
      <c r="Q7496" t="s">
        <v>28</v>
      </c>
      <c r="R7496" t="s">
        <v>28</v>
      </c>
      <c r="S7496" t="s">
        <v>44979</v>
      </c>
      <c r="T7496" t="s">
        <v>28</v>
      </c>
      <c r="U7496" t="s">
        <v>28</v>
      </c>
    </row>
    <row r="7497" spans="1:21" x14ac:dyDescent="0.35">
      <c r="A7497" t="s">
        <v>83992</v>
      </c>
      <c r="B7497" t="s">
        <v>141</v>
      </c>
      <c r="C7497">
        <v>28348345</v>
      </c>
      <c r="D7497">
        <v>28349473</v>
      </c>
      <c r="E7497" t="s">
        <v>20</v>
      </c>
      <c r="F7497">
        <v>1000</v>
      </c>
      <c r="G7497">
        <f t="shared" si="117"/>
        <v>1128</v>
      </c>
      <c r="H7497" t="s">
        <v>133316</v>
      </c>
      <c r="I7497" t="s">
        <v>83993</v>
      </c>
      <c r="J7497" t="s">
        <v>139833</v>
      </c>
      <c r="K7497" t="s">
        <v>83994</v>
      </c>
      <c r="L7497" t="s">
        <v>83994</v>
      </c>
      <c r="M7497" t="s">
        <v>83995</v>
      </c>
      <c r="N7497" t="s">
        <v>254575</v>
      </c>
      <c r="O7497" t="s">
        <v>26</v>
      </c>
      <c r="P7497" t="s">
        <v>83996</v>
      </c>
      <c r="Q7497" t="s">
        <v>28</v>
      </c>
      <c r="R7497" t="s">
        <v>28</v>
      </c>
      <c r="S7497" t="s">
        <v>83997</v>
      </c>
      <c r="T7497" t="s">
        <v>28</v>
      </c>
      <c r="U7497" t="s">
        <v>28</v>
      </c>
    </row>
    <row r="7498" spans="1:21" x14ac:dyDescent="0.35">
      <c r="A7498" t="s">
        <v>9711</v>
      </c>
      <c r="B7498" t="s">
        <v>19</v>
      </c>
      <c r="C7498">
        <v>65024508</v>
      </c>
      <c r="D7498">
        <v>65025853</v>
      </c>
      <c r="E7498" t="s">
        <v>20</v>
      </c>
      <c r="F7498">
        <v>1000</v>
      </c>
      <c r="G7498">
        <f t="shared" si="117"/>
        <v>1345</v>
      </c>
      <c r="H7498" t="s">
        <v>133313</v>
      </c>
      <c r="I7498" t="s">
        <v>9712</v>
      </c>
      <c r="J7498" t="s">
        <v>139857</v>
      </c>
      <c r="K7498" t="s">
        <v>9713</v>
      </c>
      <c r="L7498" t="s">
        <v>9713</v>
      </c>
      <c r="M7498" t="s">
        <v>9714</v>
      </c>
      <c r="N7498" t="s">
        <v>211184</v>
      </c>
      <c r="O7498" t="s">
        <v>26</v>
      </c>
      <c r="P7498" t="s">
        <v>9715</v>
      </c>
      <c r="Q7498" t="s">
        <v>9716</v>
      </c>
      <c r="R7498" t="s">
        <v>28</v>
      </c>
      <c r="S7498" t="s">
        <v>9717</v>
      </c>
      <c r="T7498" t="s">
        <v>28</v>
      </c>
      <c r="U7498" t="s">
        <v>28</v>
      </c>
    </row>
    <row r="7499" spans="1:21" x14ac:dyDescent="0.35">
      <c r="A7499" t="s">
        <v>11841</v>
      </c>
      <c r="B7499" t="s">
        <v>61</v>
      </c>
      <c r="C7499">
        <v>88740272</v>
      </c>
      <c r="D7499">
        <v>88741190</v>
      </c>
      <c r="E7499" t="s">
        <v>20</v>
      </c>
      <c r="F7499">
        <v>1000</v>
      </c>
      <c r="G7499">
        <f t="shared" si="117"/>
        <v>918</v>
      </c>
      <c r="H7499" t="s">
        <v>133314</v>
      </c>
      <c r="I7499" t="s">
        <v>136106</v>
      </c>
      <c r="J7499" t="s">
        <v>139854</v>
      </c>
      <c r="K7499" t="s">
        <v>11842</v>
      </c>
      <c r="L7499" t="s">
        <v>11842</v>
      </c>
      <c r="M7499" t="s">
        <v>11843</v>
      </c>
      <c r="N7499" t="s">
        <v>243420</v>
      </c>
      <c r="O7499" t="s">
        <v>26</v>
      </c>
      <c r="P7499" t="s">
        <v>11844</v>
      </c>
      <c r="Q7499" t="s">
        <v>11845</v>
      </c>
      <c r="R7499" t="s">
        <v>11846</v>
      </c>
      <c r="S7499" t="s">
        <v>11847</v>
      </c>
      <c r="T7499" t="s">
        <v>11848</v>
      </c>
      <c r="U7499" t="s">
        <v>11849</v>
      </c>
    </row>
    <row r="7500" spans="1:21" x14ac:dyDescent="0.35">
      <c r="A7500" t="s">
        <v>68380</v>
      </c>
      <c r="B7500" t="s">
        <v>134</v>
      </c>
      <c r="C7500">
        <v>13448251</v>
      </c>
      <c r="D7500">
        <v>13449328</v>
      </c>
      <c r="E7500" t="s">
        <v>20</v>
      </c>
      <c r="F7500">
        <v>1000</v>
      </c>
      <c r="G7500">
        <f t="shared" si="117"/>
        <v>1077</v>
      </c>
      <c r="H7500" t="s">
        <v>133313</v>
      </c>
      <c r="I7500" t="s">
        <v>68381</v>
      </c>
      <c r="J7500" t="s">
        <v>139773</v>
      </c>
      <c r="K7500" t="s">
        <v>68382</v>
      </c>
      <c r="L7500" t="s">
        <v>68382</v>
      </c>
      <c r="M7500" t="s">
        <v>68383</v>
      </c>
      <c r="N7500" t="s">
        <v>222194</v>
      </c>
      <c r="O7500" t="s">
        <v>26</v>
      </c>
      <c r="P7500" t="s">
        <v>52845</v>
      </c>
      <c r="Q7500" t="s">
        <v>52846</v>
      </c>
      <c r="R7500" t="s">
        <v>21</v>
      </c>
      <c r="S7500" t="s">
        <v>52847</v>
      </c>
      <c r="T7500" t="s">
        <v>28</v>
      </c>
      <c r="U7500" t="s">
        <v>21</v>
      </c>
    </row>
    <row r="7501" spans="1:21" x14ac:dyDescent="0.35">
      <c r="A7501" t="s">
        <v>46760</v>
      </c>
      <c r="B7501" t="s">
        <v>141</v>
      </c>
      <c r="C7501">
        <v>23798970</v>
      </c>
      <c r="D7501">
        <v>23799811</v>
      </c>
      <c r="E7501" t="s">
        <v>20</v>
      </c>
      <c r="F7501">
        <v>1000</v>
      </c>
      <c r="G7501">
        <f t="shared" si="117"/>
        <v>841</v>
      </c>
      <c r="H7501" t="s">
        <v>133313</v>
      </c>
      <c r="I7501" t="s">
        <v>46761</v>
      </c>
      <c r="J7501" t="s">
        <v>140170</v>
      </c>
      <c r="K7501" t="s">
        <v>46762</v>
      </c>
      <c r="L7501" t="s">
        <v>46762</v>
      </c>
      <c r="M7501" t="s">
        <v>46763</v>
      </c>
      <c r="N7501" t="s">
        <v>206117</v>
      </c>
      <c r="O7501" t="s">
        <v>26</v>
      </c>
      <c r="P7501" t="s">
        <v>46764</v>
      </c>
      <c r="Q7501" t="s">
        <v>46765</v>
      </c>
      <c r="R7501" t="s">
        <v>46766</v>
      </c>
      <c r="S7501" t="s">
        <v>46767</v>
      </c>
      <c r="T7501" t="s">
        <v>46768</v>
      </c>
      <c r="U7501" t="s">
        <v>28</v>
      </c>
    </row>
    <row r="7502" spans="1:21" x14ac:dyDescent="0.35">
      <c r="A7502" t="s">
        <v>9752</v>
      </c>
      <c r="B7502" t="s">
        <v>76</v>
      </c>
      <c r="C7502">
        <v>48243894</v>
      </c>
      <c r="D7502">
        <v>48246159</v>
      </c>
      <c r="E7502" t="s">
        <v>20</v>
      </c>
      <c r="F7502">
        <v>1000</v>
      </c>
      <c r="G7502">
        <f t="shared" si="117"/>
        <v>2265</v>
      </c>
      <c r="H7502" t="s">
        <v>133316</v>
      </c>
      <c r="I7502" t="s">
        <v>9753</v>
      </c>
      <c r="J7502" t="s">
        <v>121466</v>
      </c>
      <c r="K7502" t="s">
        <v>9754</v>
      </c>
      <c r="L7502" t="s">
        <v>9754</v>
      </c>
      <c r="M7502" t="s">
        <v>9755</v>
      </c>
      <c r="N7502" t="s">
        <v>221702</v>
      </c>
      <c r="O7502" t="s">
        <v>26</v>
      </c>
      <c r="P7502" t="s">
        <v>9756</v>
      </c>
      <c r="Q7502" t="s">
        <v>28</v>
      </c>
      <c r="R7502" t="s">
        <v>28</v>
      </c>
      <c r="S7502" t="s">
        <v>9757</v>
      </c>
      <c r="T7502" t="s">
        <v>28</v>
      </c>
      <c r="U7502" t="s">
        <v>28</v>
      </c>
    </row>
    <row r="7503" spans="1:21" x14ac:dyDescent="0.35">
      <c r="A7503" t="s">
        <v>34635</v>
      </c>
      <c r="B7503" t="s">
        <v>48</v>
      </c>
      <c r="C7503">
        <v>28399763</v>
      </c>
      <c r="D7503">
        <v>28401023</v>
      </c>
      <c r="E7503" t="s">
        <v>20</v>
      </c>
      <c r="F7503">
        <v>1000</v>
      </c>
      <c r="G7503">
        <f t="shared" si="117"/>
        <v>1260</v>
      </c>
      <c r="H7503" t="s">
        <v>133316</v>
      </c>
      <c r="I7503" t="s">
        <v>34636</v>
      </c>
      <c r="J7503" t="s">
        <v>140266</v>
      </c>
      <c r="K7503" t="s">
        <v>34637</v>
      </c>
      <c r="L7503" t="s">
        <v>34637</v>
      </c>
      <c r="M7503" t="s">
        <v>34638</v>
      </c>
      <c r="N7503" t="s">
        <v>198520</v>
      </c>
      <c r="O7503" t="s">
        <v>26</v>
      </c>
      <c r="P7503" t="s">
        <v>34639</v>
      </c>
      <c r="Q7503" t="s">
        <v>28</v>
      </c>
      <c r="R7503" t="s">
        <v>28</v>
      </c>
      <c r="S7503" t="s">
        <v>34640</v>
      </c>
      <c r="T7503" t="s">
        <v>28</v>
      </c>
      <c r="U7503" t="s">
        <v>28</v>
      </c>
    </row>
    <row r="7504" spans="1:21" x14ac:dyDescent="0.35">
      <c r="A7504" t="s">
        <v>76580</v>
      </c>
      <c r="B7504" t="s">
        <v>19</v>
      </c>
      <c r="C7504">
        <v>39741281</v>
      </c>
      <c r="D7504">
        <v>39742904</v>
      </c>
      <c r="E7504" t="s">
        <v>20</v>
      </c>
      <c r="F7504">
        <v>1000</v>
      </c>
      <c r="G7504">
        <f t="shared" si="117"/>
        <v>1623</v>
      </c>
      <c r="H7504" t="s">
        <v>133316</v>
      </c>
      <c r="I7504" t="s">
        <v>76581</v>
      </c>
      <c r="J7504" t="s">
        <v>140402</v>
      </c>
      <c r="K7504" t="s">
        <v>76582</v>
      </c>
      <c r="L7504" t="s">
        <v>76582</v>
      </c>
      <c r="M7504" t="s">
        <v>76583</v>
      </c>
      <c r="N7504" t="s">
        <v>250594</v>
      </c>
      <c r="O7504" t="s">
        <v>26</v>
      </c>
      <c r="P7504" t="s">
        <v>76584</v>
      </c>
      <c r="Q7504" t="s">
        <v>28</v>
      </c>
      <c r="R7504" t="s">
        <v>28</v>
      </c>
      <c r="S7504" t="s">
        <v>76585</v>
      </c>
      <c r="T7504" t="s">
        <v>28</v>
      </c>
      <c r="U7504" t="s">
        <v>28</v>
      </c>
    </row>
    <row r="7505" spans="1:21" x14ac:dyDescent="0.35">
      <c r="A7505" t="s">
        <v>53302</v>
      </c>
      <c r="B7505" t="s">
        <v>31</v>
      </c>
      <c r="C7505">
        <v>100442968</v>
      </c>
      <c r="D7505">
        <v>100445564</v>
      </c>
      <c r="E7505" t="s">
        <v>20</v>
      </c>
      <c r="F7505">
        <v>1000</v>
      </c>
      <c r="G7505">
        <f t="shared" si="117"/>
        <v>2596</v>
      </c>
      <c r="H7505" t="s">
        <v>133313</v>
      </c>
      <c r="I7505" t="s">
        <v>53303</v>
      </c>
      <c r="J7505" t="s">
        <v>123572</v>
      </c>
      <c r="K7505" t="s">
        <v>53304</v>
      </c>
      <c r="L7505" t="s">
        <v>53304</v>
      </c>
      <c r="M7505" t="s">
        <v>53305</v>
      </c>
      <c r="N7505" t="s">
        <v>210222</v>
      </c>
      <c r="O7505" t="s">
        <v>26</v>
      </c>
      <c r="P7505" t="s">
        <v>53306</v>
      </c>
      <c r="Q7505" t="s">
        <v>53307</v>
      </c>
      <c r="R7505" t="s">
        <v>28</v>
      </c>
      <c r="S7505" t="s">
        <v>53308</v>
      </c>
      <c r="T7505" t="s">
        <v>28</v>
      </c>
      <c r="U7505" t="s">
        <v>28</v>
      </c>
    </row>
    <row r="7506" spans="1:21" x14ac:dyDescent="0.35">
      <c r="A7506" t="s">
        <v>5386</v>
      </c>
      <c r="B7506" t="s">
        <v>76</v>
      </c>
      <c r="C7506">
        <v>61701028</v>
      </c>
      <c r="D7506">
        <v>61702583</v>
      </c>
      <c r="E7506" t="s">
        <v>20</v>
      </c>
      <c r="F7506">
        <v>1000</v>
      </c>
      <c r="G7506">
        <f t="shared" si="117"/>
        <v>1555</v>
      </c>
      <c r="H7506" t="s">
        <v>133313</v>
      </c>
      <c r="I7506" t="s">
        <v>5387</v>
      </c>
      <c r="J7506" t="s">
        <v>125276</v>
      </c>
      <c r="K7506" t="s">
        <v>5388</v>
      </c>
      <c r="L7506" t="s">
        <v>5388</v>
      </c>
      <c r="M7506" t="s">
        <v>5389</v>
      </c>
      <c r="N7506" t="s">
        <v>234966</v>
      </c>
      <c r="O7506" t="s">
        <v>26</v>
      </c>
      <c r="P7506" t="s">
        <v>5390</v>
      </c>
      <c r="Q7506" t="s">
        <v>5391</v>
      </c>
      <c r="R7506" t="s">
        <v>5392</v>
      </c>
      <c r="S7506" t="s">
        <v>5393</v>
      </c>
      <c r="T7506" t="s">
        <v>28</v>
      </c>
      <c r="U7506" t="s">
        <v>28</v>
      </c>
    </row>
    <row r="7507" spans="1:21" x14ac:dyDescent="0.35">
      <c r="A7507" t="s">
        <v>11034</v>
      </c>
      <c r="B7507" t="s">
        <v>19</v>
      </c>
      <c r="C7507">
        <v>94753265</v>
      </c>
      <c r="D7507">
        <v>94754165</v>
      </c>
      <c r="E7507" t="s">
        <v>20</v>
      </c>
      <c r="F7507">
        <v>1000</v>
      </c>
      <c r="G7507">
        <f t="shared" si="117"/>
        <v>900</v>
      </c>
      <c r="H7507" t="s">
        <v>133313</v>
      </c>
      <c r="I7507" t="s">
        <v>11035</v>
      </c>
      <c r="J7507" t="s">
        <v>122210</v>
      </c>
      <c r="K7507" t="s">
        <v>11036</v>
      </c>
      <c r="L7507" t="s">
        <v>11036</v>
      </c>
      <c r="M7507" t="s">
        <v>11037</v>
      </c>
      <c r="N7507" t="s">
        <v>227680</v>
      </c>
      <c r="O7507" t="s">
        <v>26</v>
      </c>
      <c r="P7507" t="s">
        <v>11038</v>
      </c>
      <c r="Q7507" t="s">
        <v>28</v>
      </c>
      <c r="R7507" t="s">
        <v>21</v>
      </c>
      <c r="S7507" t="s">
        <v>11039</v>
      </c>
      <c r="T7507" t="s">
        <v>28</v>
      </c>
      <c r="U7507" t="s">
        <v>28</v>
      </c>
    </row>
    <row r="7508" spans="1:21" x14ac:dyDescent="0.35">
      <c r="A7508" t="s">
        <v>51339</v>
      </c>
      <c r="B7508" t="s">
        <v>121</v>
      </c>
      <c r="C7508">
        <v>1882573</v>
      </c>
      <c r="D7508">
        <v>1884684</v>
      </c>
      <c r="E7508" t="s">
        <v>20</v>
      </c>
      <c r="F7508">
        <v>1000</v>
      </c>
      <c r="G7508">
        <f t="shared" si="117"/>
        <v>2111</v>
      </c>
      <c r="H7508" t="s">
        <v>133313</v>
      </c>
      <c r="I7508" t="s">
        <v>51340</v>
      </c>
      <c r="J7508" t="s">
        <v>124908</v>
      </c>
      <c r="K7508" t="s">
        <v>51341</v>
      </c>
      <c r="L7508" t="s">
        <v>51341</v>
      </c>
      <c r="M7508" t="s">
        <v>51342</v>
      </c>
      <c r="N7508" t="s">
        <v>206994</v>
      </c>
      <c r="O7508" t="s">
        <v>26</v>
      </c>
      <c r="P7508" t="s">
        <v>51343</v>
      </c>
      <c r="Q7508" t="s">
        <v>28</v>
      </c>
      <c r="R7508" t="s">
        <v>28</v>
      </c>
      <c r="S7508" t="s">
        <v>51344</v>
      </c>
      <c r="T7508" t="s">
        <v>28</v>
      </c>
      <c r="U7508" t="s">
        <v>28</v>
      </c>
    </row>
    <row r="7509" spans="1:21" x14ac:dyDescent="0.35">
      <c r="A7509" t="s">
        <v>53464</v>
      </c>
      <c r="B7509" t="s">
        <v>121</v>
      </c>
      <c r="C7509">
        <v>88866176</v>
      </c>
      <c r="D7509">
        <v>88868192</v>
      </c>
      <c r="E7509" t="s">
        <v>20</v>
      </c>
      <c r="F7509">
        <v>1000</v>
      </c>
      <c r="G7509">
        <f t="shared" si="117"/>
        <v>2016</v>
      </c>
      <c r="H7509" t="s">
        <v>133313</v>
      </c>
      <c r="I7509" t="s">
        <v>53465</v>
      </c>
      <c r="J7509" t="s">
        <v>120561</v>
      </c>
      <c r="K7509" t="s">
        <v>53466</v>
      </c>
      <c r="L7509" t="s">
        <v>53466</v>
      </c>
      <c r="M7509" t="s">
        <v>53467</v>
      </c>
      <c r="N7509" t="s">
        <v>209283</v>
      </c>
      <c r="O7509" t="s">
        <v>26</v>
      </c>
      <c r="P7509" t="s">
        <v>53468</v>
      </c>
      <c r="Q7509" t="s">
        <v>28</v>
      </c>
      <c r="R7509" t="s">
        <v>28</v>
      </c>
      <c r="S7509" t="s">
        <v>53469</v>
      </c>
      <c r="T7509" t="s">
        <v>28</v>
      </c>
      <c r="U7509" t="s">
        <v>28</v>
      </c>
    </row>
    <row r="7510" spans="1:21" x14ac:dyDescent="0.35">
      <c r="A7510" t="s">
        <v>83054</v>
      </c>
      <c r="B7510" t="s">
        <v>114</v>
      </c>
      <c r="C7510">
        <v>63442845</v>
      </c>
      <c r="D7510">
        <v>63444078</v>
      </c>
      <c r="E7510" t="s">
        <v>20</v>
      </c>
      <c r="F7510">
        <v>1000</v>
      </c>
      <c r="G7510">
        <f t="shared" si="117"/>
        <v>1233</v>
      </c>
      <c r="H7510" t="s">
        <v>133316</v>
      </c>
      <c r="I7510" t="s">
        <v>83055</v>
      </c>
      <c r="J7510" t="s">
        <v>140424</v>
      </c>
      <c r="K7510" t="s">
        <v>83056</v>
      </c>
      <c r="L7510" t="s">
        <v>83056</v>
      </c>
      <c r="M7510" t="s">
        <v>83057</v>
      </c>
      <c r="N7510" t="s">
        <v>219581</v>
      </c>
      <c r="O7510" t="s">
        <v>26</v>
      </c>
      <c r="P7510" t="s">
        <v>83058</v>
      </c>
      <c r="Q7510" t="s">
        <v>83059</v>
      </c>
      <c r="R7510" t="s">
        <v>83060</v>
      </c>
      <c r="S7510" t="s">
        <v>83061</v>
      </c>
      <c r="T7510" t="s">
        <v>28</v>
      </c>
      <c r="U7510" t="s">
        <v>28</v>
      </c>
    </row>
    <row r="7511" spans="1:21" x14ac:dyDescent="0.35">
      <c r="A7511" t="s">
        <v>77543</v>
      </c>
      <c r="B7511" t="s">
        <v>31</v>
      </c>
      <c r="C7511">
        <v>78266189</v>
      </c>
      <c r="D7511">
        <v>78267883</v>
      </c>
      <c r="E7511" t="s">
        <v>20</v>
      </c>
      <c r="F7511">
        <v>1000</v>
      </c>
      <c r="G7511">
        <f t="shared" si="117"/>
        <v>1694</v>
      </c>
      <c r="H7511" t="s">
        <v>133316</v>
      </c>
      <c r="I7511" t="s">
        <v>77544</v>
      </c>
      <c r="J7511" t="s">
        <v>139735</v>
      </c>
      <c r="K7511" t="s">
        <v>77545</v>
      </c>
      <c r="L7511" t="s">
        <v>77545</v>
      </c>
      <c r="M7511" t="s">
        <v>77546</v>
      </c>
      <c r="N7511" t="s">
        <v>197010</v>
      </c>
      <c r="O7511" t="s">
        <v>26</v>
      </c>
      <c r="P7511" t="s">
        <v>77547</v>
      </c>
      <c r="Q7511" t="s">
        <v>28</v>
      </c>
      <c r="R7511" t="s">
        <v>28</v>
      </c>
      <c r="S7511" t="s">
        <v>77548</v>
      </c>
      <c r="T7511" t="s">
        <v>28</v>
      </c>
      <c r="U7511" t="s">
        <v>28</v>
      </c>
    </row>
    <row r="7512" spans="1:21" x14ac:dyDescent="0.35">
      <c r="A7512" t="s">
        <v>61858</v>
      </c>
      <c r="B7512" t="s">
        <v>114</v>
      </c>
      <c r="C7512">
        <v>74645585</v>
      </c>
      <c r="D7512">
        <v>74648571</v>
      </c>
      <c r="E7512" t="s">
        <v>20</v>
      </c>
      <c r="F7512">
        <v>1000</v>
      </c>
      <c r="G7512">
        <f t="shared" si="117"/>
        <v>2986</v>
      </c>
      <c r="H7512" t="s">
        <v>133313</v>
      </c>
      <c r="I7512" t="s">
        <v>61859</v>
      </c>
      <c r="J7512" t="s">
        <v>140044</v>
      </c>
      <c r="K7512" t="s">
        <v>61860</v>
      </c>
      <c r="L7512" t="s">
        <v>61860</v>
      </c>
      <c r="M7512" t="s">
        <v>61861</v>
      </c>
      <c r="N7512" t="s">
        <v>253005</v>
      </c>
      <c r="O7512" t="s">
        <v>26</v>
      </c>
      <c r="P7512" t="s">
        <v>61862</v>
      </c>
      <c r="Q7512" t="s">
        <v>28</v>
      </c>
      <c r="R7512" t="s">
        <v>28</v>
      </c>
      <c r="S7512" t="s">
        <v>61863</v>
      </c>
      <c r="T7512" t="s">
        <v>28</v>
      </c>
      <c r="U7512" t="s">
        <v>28</v>
      </c>
    </row>
    <row r="7513" spans="1:21" x14ac:dyDescent="0.35">
      <c r="A7513" t="s">
        <v>8956</v>
      </c>
      <c r="B7513" t="s">
        <v>19</v>
      </c>
      <c r="C7513">
        <v>41438117</v>
      </c>
      <c r="D7513">
        <v>41438782</v>
      </c>
      <c r="E7513" t="s">
        <v>20</v>
      </c>
      <c r="F7513">
        <v>1000</v>
      </c>
      <c r="G7513">
        <f t="shared" si="117"/>
        <v>665</v>
      </c>
      <c r="H7513" t="s">
        <v>133316</v>
      </c>
      <c r="I7513" t="s">
        <v>8957</v>
      </c>
      <c r="J7513" t="s">
        <v>141375</v>
      </c>
      <c r="K7513" t="s">
        <v>8958</v>
      </c>
      <c r="L7513" t="s">
        <v>8958</v>
      </c>
      <c r="M7513" t="s">
        <v>8959</v>
      </c>
      <c r="N7513" t="s">
        <v>220623</v>
      </c>
      <c r="O7513" t="s">
        <v>26</v>
      </c>
      <c r="P7513" t="s">
        <v>8960</v>
      </c>
      <c r="Q7513" t="s">
        <v>28</v>
      </c>
      <c r="R7513" t="s">
        <v>28</v>
      </c>
      <c r="S7513" t="s">
        <v>8961</v>
      </c>
      <c r="T7513" t="s">
        <v>28</v>
      </c>
      <c r="U7513" t="s">
        <v>28</v>
      </c>
    </row>
    <row r="7514" spans="1:21" x14ac:dyDescent="0.35">
      <c r="A7514" t="s">
        <v>19704</v>
      </c>
      <c r="B7514" t="s">
        <v>141</v>
      </c>
      <c r="C7514">
        <v>3543553</v>
      </c>
      <c r="D7514">
        <v>3545192</v>
      </c>
      <c r="E7514" t="s">
        <v>20</v>
      </c>
      <c r="F7514">
        <v>1000</v>
      </c>
      <c r="G7514">
        <f t="shared" si="117"/>
        <v>1639</v>
      </c>
      <c r="H7514" t="s">
        <v>133313</v>
      </c>
      <c r="I7514" t="s">
        <v>19705</v>
      </c>
      <c r="J7514" t="s">
        <v>122976</v>
      </c>
      <c r="K7514" t="s">
        <v>19706</v>
      </c>
      <c r="L7514" t="s">
        <v>19706</v>
      </c>
      <c r="M7514" t="s">
        <v>19707</v>
      </c>
      <c r="N7514" t="s">
        <v>221945</v>
      </c>
      <c r="O7514" t="s">
        <v>26</v>
      </c>
      <c r="P7514" t="s">
        <v>19708</v>
      </c>
      <c r="Q7514" t="s">
        <v>28</v>
      </c>
      <c r="R7514" t="s">
        <v>28</v>
      </c>
      <c r="S7514" t="s">
        <v>19709</v>
      </c>
      <c r="T7514" t="s">
        <v>28</v>
      </c>
      <c r="U7514" t="s">
        <v>28</v>
      </c>
    </row>
    <row r="7515" spans="1:21" x14ac:dyDescent="0.35">
      <c r="A7515" t="s">
        <v>21760</v>
      </c>
      <c r="B7515" t="s">
        <v>31</v>
      </c>
      <c r="C7515">
        <v>75175595</v>
      </c>
      <c r="D7515">
        <v>75176416</v>
      </c>
      <c r="E7515" t="s">
        <v>20</v>
      </c>
      <c r="F7515">
        <v>1000</v>
      </c>
      <c r="G7515">
        <f t="shared" si="117"/>
        <v>821</v>
      </c>
      <c r="H7515" t="s">
        <v>133313</v>
      </c>
      <c r="I7515" t="s">
        <v>21761</v>
      </c>
      <c r="J7515" t="s">
        <v>141202</v>
      </c>
      <c r="K7515" t="s">
        <v>3359</v>
      </c>
      <c r="L7515" t="s">
        <v>3359</v>
      </c>
      <c r="M7515" t="s">
        <v>3360</v>
      </c>
      <c r="N7515" t="s">
        <v>198251</v>
      </c>
      <c r="O7515" t="s">
        <v>26</v>
      </c>
      <c r="P7515" t="s">
        <v>3361</v>
      </c>
      <c r="Q7515" t="s">
        <v>3362</v>
      </c>
      <c r="R7515" t="s">
        <v>3363</v>
      </c>
      <c r="S7515" t="s">
        <v>3364</v>
      </c>
      <c r="T7515" t="s">
        <v>28</v>
      </c>
      <c r="U7515" t="s">
        <v>28</v>
      </c>
    </row>
    <row r="7516" spans="1:21" x14ac:dyDescent="0.35">
      <c r="A7516" t="s">
        <v>4981</v>
      </c>
      <c r="B7516" t="s">
        <v>141</v>
      </c>
      <c r="C7516">
        <v>13553748</v>
      </c>
      <c r="D7516">
        <v>13555139</v>
      </c>
      <c r="E7516" t="s">
        <v>20</v>
      </c>
      <c r="F7516">
        <v>1000</v>
      </c>
      <c r="G7516">
        <f t="shared" si="117"/>
        <v>1391</v>
      </c>
      <c r="H7516" t="s">
        <v>133316</v>
      </c>
      <c r="I7516" t="s">
        <v>4982</v>
      </c>
      <c r="J7516" t="s">
        <v>116016</v>
      </c>
      <c r="K7516" t="s">
        <v>4983</v>
      </c>
      <c r="L7516" t="s">
        <v>4983</v>
      </c>
      <c r="M7516" t="s">
        <v>4984</v>
      </c>
      <c r="N7516" t="s">
        <v>214594</v>
      </c>
      <c r="O7516" t="s">
        <v>26</v>
      </c>
      <c r="P7516" t="s">
        <v>4985</v>
      </c>
      <c r="Q7516" t="s">
        <v>28</v>
      </c>
      <c r="R7516" t="s">
        <v>28</v>
      </c>
      <c r="S7516" t="s">
        <v>4986</v>
      </c>
      <c r="T7516" t="s">
        <v>28</v>
      </c>
      <c r="U7516" t="s">
        <v>28</v>
      </c>
    </row>
    <row r="7517" spans="1:21" x14ac:dyDescent="0.35">
      <c r="A7517" t="s">
        <v>31007</v>
      </c>
      <c r="B7517" t="s">
        <v>48</v>
      </c>
      <c r="C7517">
        <v>9467610</v>
      </c>
      <c r="D7517">
        <v>9469403</v>
      </c>
      <c r="E7517" t="s">
        <v>20</v>
      </c>
      <c r="F7517">
        <v>1000</v>
      </c>
      <c r="G7517">
        <f t="shared" si="117"/>
        <v>1793</v>
      </c>
      <c r="H7517" t="s">
        <v>133316</v>
      </c>
      <c r="I7517" t="s">
        <v>31008</v>
      </c>
      <c r="J7517" t="s">
        <v>121746</v>
      </c>
      <c r="K7517" t="s">
        <v>31009</v>
      </c>
      <c r="L7517" t="s">
        <v>31009</v>
      </c>
      <c r="M7517" t="s">
        <v>31010</v>
      </c>
      <c r="N7517" t="s">
        <v>221601</v>
      </c>
      <c r="O7517" t="s">
        <v>26</v>
      </c>
      <c r="P7517" t="s">
        <v>31011</v>
      </c>
      <c r="Q7517" t="s">
        <v>28</v>
      </c>
      <c r="R7517" t="s">
        <v>28</v>
      </c>
      <c r="S7517" t="s">
        <v>31012</v>
      </c>
      <c r="T7517" t="s">
        <v>28</v>
      </c>
      <c r="U7517" t="s">
        <v>28</v>
      </c>
    </row>
    <row r="7518" spans="1:21" x14ac:dyDescent="0.35">
      <c r="A7518" t="s">
        <v>42191</v>
      </c>
      <c r="B7518" t="s">
        <v>76</v>
      </c>
      <c r="C7518">
        <v>63562965</v>
      </c>
      <c r="D7518">
        <v>63563805</v>
      </c>
      <c r="E7518" t="s">
        <v>20</v>
      </c>
      <c r="F7518">
        <v>1000</v>
      </c>
      <c r="G7518">
        <f t="shared" si="117"/>
        <v>840</v>
      </c>
      <c r="H7518" t="s">
        <v>133315</v>
      </c>
      <c r="I7518" t="s">
        <v>42192</v>
      </c>
      <c r="J7518" t="s">
        <v>118154</v>
      </c>
      <c r="K7518" t="s">
        <v>27987</v>
      </c>
      <c r="L7518" t="s">
        <v>27987</v>
      </c>
      <c r="M7518" t="s">
        <v>27988</v>
      </c>
      <c r="N7518" t="s">
        <v>210686</v>
      </c>
      <c r="O7518" t="s">
        <v>26</v>
      </c>
      <c r="P7518" t="s">
        <v>27989</v>
      </c>
      <c r="Q7518" t="s">
        <v>28</v>
      </c>
      <c r="R7518" t="s">
        <v>28</v>
      </c>
      <c r="S7518" t="s">
        <v>27990</v>
      </c>
      <c r="T7518" t="s">
        <v>28</v>
      </c>
      <c r="U7518" t="s">
        <v>28</v>
      </c>
    </row>
    <row r="7519" spans="1:21" x14ac:dyDescent="0.35">
      <c r="A7519" t="s">
        <v>30604</v>
      </c>
      <c r="B7519" t="s">
        <v>31</v>
      </c>
      <c r="C7519">
        <v>5304289</v>
      </c>
      <c r="D7519">
        <v>5305655</v>
      </c>
      <c r="E7519" t="s">
        <v>20</v>
      </c>
      <c r="F7519">
        <v>1000</v>
      </c>
      <c r="G7519">
        <f t="shared" si="117"/>
        <v>1366</v>
      </c>
      <c r="H7519" t="s">
        <v>133316</v>
      </c>
      <c r="I7519" t="s">
        <v>30605</v>
      </c>
      <c r="J7519" t="s">
        <v>140282</v>
      </c>
      <c r="K7519" t="s">
        <v>30606</v>
      </c>
      <c r="L7519" t="s">
        <v>30606</v>
      </c>
      <c r="M7519" t="s">
        <v>30607</v>
      </c>
      <c r="N7519" t="s">
        <v>239165</v>
      </c>
      <c r="O7519" t="s">
        <v>26</v>
      </c>
      <c r="P7519" t="s">
        <v>30608</v>
      </c>
      <c r="Q7519" t="s">
        <v>28</v>
      </c>
      <c r="R7519" t="s">
        <v>28</v>
      </c>
      <c r="S7519" t="s">
        <v>30609</v>
      </c>
      <c r="T7519" t="s">
        <v>28</v>
      </c>
      <c r="U7519" t="s">
        <v>28</v>
      </c>
    </row>
    <row r="7520" spans="1:21" x14ac:dyDescent="0.35">
      <c r="A7520" t="s">
        <v>78506</v>
      </c>
      <c r="B7520" t="s">
        <v>121</v>
      </c>
      <c r="C7520">
        <v>7656766</v>
      </c>
      <c r="D7520">
        <v>7657724</v>
      </c>
      <c r="E7520" t="s">
        <v>20</v>
      </c>
      <c r="F7520">
        <v>1000</v>
      </c>
      <c r="G7520">
        <f t="shared" si="117"/>
        <v>958</v>
      </c>
      <c r="H7520" t="s">
        <v>133316</v>
      </c>
      <c r="I7520" t="s">
        <v>78507</v>
      </c>
      <c r="J7520" t="s">
        <v>140432</v>
      </c>
      <c r="K7520" t="s">
        <v>78508</v>
      </c>
      <c r="L7520" t="s">
        <v>78508</v>
      </c>
      <c r="M7520" t="s">
        <v>78509</v>
      </c>
      <c r="N7520" t="s">
        <v>259222</v>
      </c>
      <c r="O7520" t="s">
        <v>26</v>
      </c>
      <c r="P7520" t="s">
        <v>78510</v>
      </c>
      <c r="Q7520" t="s">
        <v>28</v>
      </c>
      <c r="R7520" t="s">
        <v>28</v>
      </c>
      <c r="S7520" t="s">
        <v>78511</v>
      </c>
      <c r="T7520" t="s">
        <v>28</v>
      </c>
      <c r="U7520" t="s">
        <v>28</v>
      </c>
    </row>
    <row r="7521" spans="1:21" x14ac:dyDescent="0.35">
      <c r="A7521" t="s">
        <v>79677</v>
      </c>
      <c r="B7521" t="s">
        <v>19</v>
      </c>
      <c r="C7521">
        <v>93076301</v>
      </c>
      <c r="D7521">
        <v>93076887</v>
      </c>
      <c r="E7521" t="s">
        <v>20</v>
      </c>
      <c r="F7521">
        <v>1000</v>
      </c>
      <c r="G7521">
        <f t="shared" si="117"/>
        <v>586</v>
      </c>
      <c r="H7521" t="s">
        <v>133313</v>
      </c>
      <c r="I7521" t="s">
        <v>79678</v>
      </c>
      <c r="J7521" t="s">
        <v>140401</v>
      </c>
      <c r="K7521" t="s">
        <v>79679</v>
      </c>
      <c r="L7521" t="s">
        <v>79679</v>
      </c>
      <c r="M7521" t="s">
        <v>79680</v>
      </c>
      <c r="N7521" t="s">
        <v>248671</v>
      </c>
      <c r="O7521" t="s">
        <v>26</v>
      </c>
      <c r="P7521" t="s">
        <v>79681</v>
      </c>
      <c r="Q7521" t="s">
        <v>28</v>
      </c>
      <c r="R7521" t="s">
        <v>21</v>
      </c>
      <c r="S7521" t="s">
        <v>79682</v>
      </c>
      <c r="T7521" t="s">
        <v>28</v>
      </c>
      <c r="U7521" t="s">
        <v>21</v>
      </c>
    </row>
    <row r="7522" spans="1:21" x14ac:dyDescent="0.35">
      <c r="A7522" t="s">
        <v>18621</v>
      </c>
      <c r="B7522" t="s">
        <v>31</v>
      </c>
      <c r="C7522">
        <v>86126970</v>
      </c>
      <c r="D7522">
        <v>86129004</v>
      </c>
      <c r="E7522" t="s">
        <v>20</v>
      </c>
      <c r="F7522">
        <v>1000</v>
      </c>
      <c r="G7522">
        <f t="shared" si="117"/>
        <v>2034</v>
      </c>
      <c r="H7522" t="s">
        <v>133313</v>
      </c>
      <c r="I7522" t="s">
        <v>18622</v>
      </c>
      <c r="J7522" t="s">
        <v>139867</v>
      </c>
      <c r="K7522" t="s">
        <v>18623</v>
      </c>
      <c r="L7522" t="s">
        <v>18623</v>
      </c>
      <c r="M7522" t="s">
        <v>18624</v>
      </c>
      <c r="N7522" t="s">
        <v>212874</v>
      </c>
      <c r="O7522" t="s">
        <v>26</v>
      </c>
      <c r="P7522" t="s">
        <v>18625</v>
      </c>
      <c r="Q7522" t="s">
        <v>28</v>
      </c>
      <c r="R7522" t="s">
        <v>28</v>
      </c>
      <c r="S7522" t="s">
        <v>18626</v>
      </c>
      <c r="T7522" t="s">
        <v>28</v>
      </c>
      <c r="U7522" t="s">
        <v>28</v>
      </c>
    </row>
    <row r="7523" spans="1:21" x14ac:dyDescent="0.35">
      <c r="A7523" t="s">
        <v>48623</v>
      </c>
      <c r="B7523" t="s">
        <v>141</v>
      </c>
      <c r="C7523">
        <v>3039751</v>
      </c>
      <c r="D7523">
        <v>3040942</v>
      </c>
      <c r="E7523" t="s">
        <v>20</v>
      </c>
      <c r="F7523">
        <v>1000</v>
      </c>
      <c r="G7523">
        <f t="shared" si="117"/>
        <v>1191</v>
      </c>
      <c r="H7523" t="s">
        <v>133316</v>
      </c>
      <c r="I7523" t="s">
        <v>48624</v>
      </c>
      <c r="J7523" t="s">
        <v>141376</v>
      </c>
      <c r="K7523" t="s">
        <v>48625</v>
      </c>
      <c r="L7523" t="s">
        <v>48625</v>
      </c>
      <c r="M7523" t="s">
        <v>48625</v>
      </c>
      <c r="N7523" t="e">
        <v>#N/A</v>
      </c>
      <c r="O7523" t="s">
        <v>2809</v>
      </c>
      <c r="P7523" t="s">
        <v>21</v>
      </c>
      <c r="Q7523" t="s">
        <v>21</v>
      </c>
      <c r="R7523" t="s">
        <v>21</v>
      </c>
      <c r="S7523" t="s">
        <v>21</v>
      </c>
      <c r="T7523" t="s">
        <v>21</v>
      </c>
      <c r="U7523" t="s">
        <v>21</v>
      </c>
    </row>
    <row r="7524" spans="1:21" x14ac:dyDescent="0.35">
      <c r="A7524" t="s">
        <v>80663</v>
      </c>
      <c r="B7524" t="s">
        <v>114</v>
      </c>
      <c r="C7524">
        <v>3328081</v>
      </c>
      <c r="D7524">
        <v>3329377</v>
      </c>
      <c r="E7524" t="s">
        <v>20</v>
      </c>
      <c r="F7524">
        <v>1000</v>
      </c>
      <c r="G7524">
        <f t="shared" si="117"/>
        <v>1296</v>
      </c>
      <c r="H7524" t="s">
        <v>133313</v>
      </c>
      <c r="I7524" t="s">
        <v>80664</v>
      </c>
      <c r="J7524" t="s">
        <v>140659</v>
      </c>
      <c r="K7524" t="s">
        <v>80665</v>
      </c>
      <c r="L7524" t="s">
        <v>80665</v>
      </c>
      <c r="M7524" t="s">
        <v>80666</v>
      </c>
      <c r="N7524" t="s">
        <v>232585</v>
      </c>
      <c r="O7524" t="s">
        <v>26</v>
      </c>
      <c r="P7524" t="s">
        <v>80667</v>
      </c>
      <c r="Q7524" t="s">
        <v>28</v>
      </c>
      <c r="R7524" t="s">
        <v>28</v>
      </c>
      <c r="S7524" t="s">
        <v>80668</v>
      </c>
      <c r="T7524" t="s">
        <v>28</v>
      </c>
      <c r="U7524" t="s">
        <v>28</v>
      </c>
    </row>
    <row r="7525" spans="1:21" x14ac:dyDescent="0.35">
      <c r="A7525" t="s">
        <v>13721</v>
      </c>
      <c r="B7525" t="s">
        <v>31</v>
      </c>
      <c r="C7525">
        <v>36927290</v>
      </c>
      <c r="D7525">
        <v>36928233</v>
      </c>
      <c r="E7525" t="s">
        <v>20</v>
      </c>
      <c r="F7525">
        <v>1000</v>
      </c>
      <c r="G7525">
        <f t="shared" si="117"/>
        <v>943</v>
      </c>
      <c r="H7525" t="s">
        <v>133313</v>
      </c>
      <c r="I7525" t="s">
        <v>13722</v>
      </c>
      <c r="J7525" t="s">
        <v>140186</v>
      </c>
      <c r="K7525" t="s">
        <v>13723</v>
      </c>
      <c r="L7525" t="s">
        <v>13723</v>
      </c>
      <c r="M7525" t="s">
        <v>13724</v>
      </c>
      <c r="N7525" t="s">
        <v>259167</v>
      </c>
      <c r="O7525" t="s">
        <v>26</v>
      </c>
      <c r="P7525" t="s">
        <v>13725</v>
      </c>
      <c r="Q7525" t="s">
        <v>28</v>
      </c>
      <c r="R7525" t="s">
        <v>28</v>
      </c>
      <c r="S7525" t="s">
        <v>13726</v>
      </c>
      <c r="T7525" t="s">
        <v>28</v>
      </c>
      <c r="U7525" t="s">
        <v>28</v>
      </c>
    </row>
    <row r="7526" spans="1:21" x14ac:dyDescent="0.35">
      <c r="A7526" t="s">
        <v>59035</v>
      </c>
      <c r="B7526" t="s">
        <v>31</v>
      </c>
      <c r="C7526">
        <v>86901493</v>
      </c>
      <c r="D7526">
        <v>86902719</v>
      </c>
      <c r="E7526" t="s">
        <v>20</v>
      </c>
      <c r="F7526">
        <v>1000</v>
      </c>
      <c r="G7526">
        <f t="shared" si="117"/>
        <v>1226</v>
      </c>
      <c r="H7526" t="s">
        <v>133316</v>
      </c>
      <c r="I7526" t="s">
        <v>59036</v>
      </c>
      <c r="J7526" t="s">
        <v>140209</v>
      </c>
      <c r="K7526" t="s">
        <v>59037</v>
      </c>
      <c r="L7526" t="s">
        <v>59037</v>
      </c>
      <c r="M7526" t="s">
        <v>59038</v>
      </c>
      <c r="N7526" t="s">
        <v>238349</v>
      </c>
      <c r="O7526" t="s">
        <v>26</v>
      </c>
      <c r="P7526" t="s">
        <v>59039</v>
      </c>
      <c r="Q7526" t="s">
        <v>59040</v>
      </c>
      <c r="R7526" t="s">
        <v>59041</v>
      </c>
      <c r="S7526" t="s">
        <v>59042</v>
      </c>
      <c r="T7526" t="s">
        <v>59043</v>
      </c>
      <c r="U7526" t="s">
        <v>59044</v>
      </c>
    </row>
    <row r="7527" spans="1:21" x14ac:dyDescent="0.35">
      <c r="A7527" t="s">
        <v>2371</v>
      </c>
      <c r="B7527" t="s">
        <v>19</v>
      </c>
      <c r="C7527">
        <v>68029656</v>
      </c>
      <c r="D7527">
        <v>68030627</v>
      </c>
      <c r="E7527" t="s">
        <v>20</v>
      </c>
      <c r="F7527">
        <v>1000</v>
      </c>
      <c r="G7527">
        <f t="shared" si="117"/>
        <v>971</v>
      </c>
      <c r="H7527" t="s">
        <v>133313</v>
      </c>
      <c r="I7527" t="s">
        <v>2372</v>
      </c>
      <c r="J7527" t="s">
        <v>140352</v>
      </c>
      <c r="K7527" t="s">
        <v>2373</v>
      </c>
      <c r="L7527" t="s">
        <v>2373</v>
      </c>
      <c r="M7527" t="s">
        <v>2374</v>
      </c>
      <c r="N7527" t="s">
        <v>230249</v>
      </c>
      <c r="O7527" t="s">
        <v>26</v>
      </c>
      <c r="P7527" t="s">
        <v>2375</v>
      </c>
      <c r="Q7527" t="s">
        <v>28</v>
      </c>
      <c r="R7527" t="s">
        <v>28</v>
      </c>
      <c r="S7527" t="s">
        <v>2376</v>
      </c>
      <c r="T7527" t="s">
        <v>28</v>
      </c>
      <c r="U7527" t="s">
        <v>28</v>
      </c>
    </row>
    <row r="7528" spans="1:21" x14ac:dyDescent="0.35">
      <c r="A7528" t="s">
        <v>31074</v>
      </c>
      <c r="B7528" t="s">
        <v>121</v>
      </c>
      <c r="C7528">
        <v>68955626</v>
      </c>
      <c r="D7528">
        <v>68956918</v>
      </c>
      <c r="E7528" t="s">
        <v>20</v>
      </c>
      <c r="F7528">
        <v>1000</v>
      </c>
      <c r="G7528">
        <f t="shared" si="117"/>
        <v>1292</v>
      </c>
      <c r="H7528" t="s">
        <v>133313</v>
      </c>
      <c r="I7528" t="s">
        <v>31075</v>
      </c>
      <c r="J7528" t="s">
        <v>118904</v>
      </c>
      <c r="K7528" t="s">
        <v>31076</v>
      </c>
      <c r="L7528" t="s">
        <v>31076</v>
      </c>
      <c r="M7528" t="s">
        <v>31077</v>
      </c>
      <c r="N7528" t="s">
        <v>228795</v>
      </c>
      <c r="O7528" t="s">
        <v>26</v>
      </c>
      <c r="P7528" t="s">
        <v>31078</v>
      </c>
      <c r="Q7528" t="s">
        <v>31079</v>
      </c>
      <c r="R7528" t="s">
        <v>31080</v>
      </c>
      <c r="S7528" t="s">
        <v>31081</v>
      </c>
      <c r="T7528" t="s">
        <v>28</v>
      </c>
      <c r="U7528" t="s">
        <v>28</v>
      </c>
    </row>
    <row r="7529" spans="1:21" x14ac:dyDescent="0.35">
      <c r="A7529" t="s">
        <v>63927</v>
      </c>
      <c r="B7529" t="s">
        <v>48</v>
      </c>
      <c r="C7529">
        <v>22266317</v>
      </c>
      <c r="D7529">
        <v>22267756</v>
      </c>
      <c r="E7529" t="s">
        <v>20</v>
      </c>
      <c r="F7529">
        <v>1000</v>
      </c>
      <c r="G7529">
        <f t="shared" si="117"/>
        <v>1439</v>
      </c>
      <c r="H7529" t="s">
        <v>133316</v>
      </c>
      <c r="I7529" t="s">
        <v>63928</v>
      </c>
      <c r="J7529" t="s">
        <v>139817</v>
      </c>
      <c r="K7529" t="s">
        <v>63929</v>
      </c>
      <c r="L7529" t="s">
        <v>63929</v>
      </c>
      <c r="M7529" t="s">
        <v>63930</v>
      </c>
      <c r="N7529" t="s">
        <v>207534</v>
      </c>
      <c r="O7529" t="s">
        <v>26</v>
      </c>
      <c r="P7529" t="s">
        <v>63931</v>
      </c>
      <c r="Q7529" t="s">
        <v>63932</v>
      </c>
      <c r="R7529" t="s">
        <v>63933</v>
      </c>
      <c r="S7529" t="s">
        <v>63934</v>
      </c>
      <c r="T7529" t="s">
        <v>63935</v>
      </c>
      <c r="U7529" t="s">
        <v>28</v>
      </c>
    </row>
    <row r="7530" spans="1:21" x14ac:dyDescent="0.35">
      <c r="A7530" t="s">
        <v>90363</v>
      </c>
      <c r="B7530" t="s">
        <v>141</v>
      </c>
      <c r="C7530">
        <v>264919</v>
      </c>
      <c r="D7530">
        <v>265601</v>
      </c>
      <c r="E7530" t="s">
        <v>20</v>
      </c>
      <c r="F7530">
        <v>1000</v>
      </c>
      <c r="G7530">
        <f t="shared" si="117"/>
        <v>682</v>
      </c>
      <c r="H7530" t="s">
        <v>133315</v>
      </c>
      <c r="I7530" t="s">
        <v>90364</v>
      </c>
      <c r="J7530" t="s">
        <v>141377</v>
      </c>
      <c r="K7530" t="s">
        <v>90365</v>
      </c>
      <c r="L7530" t="s">
        <v>90365</v>
      </c>
      <c r="M7530" t="s">
        <v>90366</v>
      </c>
      <c r="N7530" t="s">
        <v>223175</v>
      </c>
      <c r="O7530" t="s">
        <v>26</v>
      </c>
      <c r="P7530" t="s">
        <v>90367</v>
      </c>
      <c r="Q7530" t="s">
        <v>28</v>
      </c>
      <c r="R7530" t="s">
        <v>28</v>
      </c>
      <c r="S7530" t="s">
        <v>90368</v>
      </c>
      <c r="T7530" t="s">
        <v>90369</v>
      </c>
      <c r="U7530" t="s">
        <v>28</v>
      </c>
    </row>
    <row r="7531" spans="1:21" x14ac:dyDescent="0.35">
      <c r="A7531" t="s">
        <v>87690</v>
      </c>
      <c r="B7531" t="s">
        <v>167</v>
      </c>
      <c r="C7531">
        <v>82314659</v>
      </c>
      <c r="D7531">
        <v>82316086</v>
      </c>
      <c r="E7531" t="s">
        <v>20</v>
      </c>
      <c r="F7531">
        <v>1000</v>
      </c>
      <c r="G7531">
        <f t="shared" si="117"/>
        <v>1427</v>
      </c>
      <c r="H7531" t="s">
        <v>133316</v>
      </c>
      <c r="I7531" t="s">
        <v>87691</v>
      </c>
      <c r="J7531" t="s">
        <v>139834</v>
      </c>
      <c r="K7531" t="s">
        <v>87692</v>
      </c>
      <c r="L7531" t="s">
        <v>87692</v>
      </c>
      <c r="M7531" t="s">
        <v>87693</v>
      </c>
      <c r="N7531" t="s">
        <v>207587</v>
      </c>
      <c r="O7531" t="s">
        <v>26</v>
      </c>
      <c r="P7531" t="s">
        <v>87694</v>
      </c>
      <c r="Q7531" t="s">
        <v>87695</v>
      </c>
      <c r="R7531" t="s">
        <v>28</v>
      </c>
      <c r="S7531" t="s">
        <v>87696</v>
      </c>
      <c r="T7531" t="s">
        <v>28</v>
      </c>
      <c r="U7531" t="s">
        <v>28</v>
      </c>
    </row>
    <row r="7532" spans="1:21" x14ac:dyDescent="0.35">
      <c r="A7532" t="s">
        <v>58836</v>
      </c>
      <c r="B7532" t="s">
        <v>76</v>
      </c>
      <c r="C7532">
        <v>42884534</v>
      </c>
      <c r="D7532">
        <v>42886705</v>
      </c>
      <c r="E7532" t="s">
        <v>20</v>
      </c>
      <c r="F7532">
        <v>1000</v>
      </c>
      <c r="G7532">
        <f t="shared" si="117"/>
        <v>2171</v>
      </c>
      <c r="H7532" t="s">
        <v>133314</v>
      </c>
      <c r="I7532" t="s">
        <v>58837</v>
      </c>
      <c r="J7532" t="s">
        <v>140814</v>
      </c>
      <c r="K7532" t="s">
        <v>58838</v>
      </c>
      <c r="L7532" t="s">
        <v>58838</v>
      </c>
      <c r="M7532" t="s">
        <v>58839</v>
      </c>
      <c r="N7532" t="s">
        <v>212354</v>
      </c>
      <c r="O7532" t="s">
        <v>26</v>
      </c>
      <c r="P7532" t="s">
        <v>58840</v>
      </c>
      <c r="Q7532" t="s">
        <v>28</v>
      </c>
      <c r="R7532" t="s">
        <v>28</v>
      </c>
      <c r="S7532" t="s">
        <v>58841</v>
      </c>
      <c r="T7532" t="s">
        <v>28</v>
      </c>
      <c r="U7532" t="s">
        <v>28</v>
      </c>
    </row>
    <row r="7533" spans="1:21" x14ac:dyDescent="0.35">
      <c r="A7533" t="s">
        <v>43323</v>
      </c>
      <c r="B7533" t="s">
        <v>121</v>
      </c>
      <c r="C7533">
        <v>360771</v>
      </c>
      <c r="D7533">
        <v>362079</v>
      </c>
      <c r="E7533" t="s">
        <v>20</v>
      </c>
      <c r="F7533">
        <v>1000</v>
      </c>
      <c r="G7533">
        <f t="shared" si="117"/>
        <v>1308</v>
      </c>
      <c r="H7533" t="s">
        <v>133313</v>
      </c>
      <c r="I7533" t="s">
        <v>43324</v>
      </c>
      <c r="J7533" t="s">
        <v>141378</v>
      </c>
      <c r="K7533" t="s">
        <v>43325</v>
      </c>
      <c r="L7533" t="s">
        <v>43325</v>
      </c>
      <c r="M7533" t="s">
        <v>43326</v>
      </c>
      <c r="N7533" t="s">
        <v>221959</v>
      </c>
      <c r="O7533" t="s">
        <v>26</v>
      </c>
      <c r="P7533" t="s">
        <v>43327</v>
      </c>
      <c r="Q7533" t="s">
        <v>28</v>
      </c>
      <c r="R7533" t="s">
        <v>28</v>
      </c>
      <c r="S7533" t="s">
        <v>43328</v>
      </c>
      <c r="T7533" t="s">
        <v>28</v>
      </c>
      <c r="U7533" t="s">
        <v>28</v>
      </c>
    </row>
    <row r="7534" spans="1:21" x14ac:dyDescent="0.35">
      <c r="A7534" t="s">
        <v>12090</v>
      </c>
      <c r="B7534" t="s">
        <v>31</v>
      </c>
      <c r="C7534">
        <v>48246063</v>
      </c>
      <c r="D7534">
        <v>48248737</v>
      </c>
      <c r="E7534" t="s">
        <v>20</v>
      </c>
      <c r="F7534">
        <v>1000</v>
      </c>
      <c r="G7534">
        <f t="shared" si="117"/>
        <v>2674</v>
      </c>
      <c r="H7534" t="s">
        <v>133313</v>
      </c>
      <c r="I7534" t="s">
        <v>12091</v>
      </c>
      <c r="J7534" t="s">
        <v>119367</v>
      </c>
      <c r="K7534" t="s">
        <v>12092</v>
      </c>
      <c r="L7534" t="s">
        <v>12092</v>
      </c>
      <c r="M7534" t="s">
        <v>12093</v>
      </c>
      <c r="N7534" t="e">
        <v>#N/A</v>
      </c>
      <c r="O7534" t="s">
        <v>26</v>
      </c>
      <c r="P7534" t="s">
        <v>12094</v>
      </c>
      <c r="Q7534" t="s">
        <v>28</v>
      </c>
      <c r="R7534" t="s">
        <v>28</v>
      </c>
      <c r="S7534" t="s">
        <v>12095</v>
      </c>
      <c r="T7534" t="s">
        <v>28</v>
      </c>
      <c r="U7534" t="s">
        <v>28</v>
      </c>
    </row>
    <row r="7535" spans="1:21" x14ac:dyDescent="0.35">
      <c r="A7535" t="s">
        <v>62909</v>
      </c>
      <c r="B7535" t="s">
        <v>31</v>
      </c>
      <c r="C7535">
        <v>723137</v>
      </c>
      <c r="D7535">
        <v>724284</v>
      </c>
      <c r="E7535" t="s">
        <v>20</v>
      </c>
      <c r="F7535">
        <v>1000</v>
      </c>
      <c r="G7535">
        <f t="shared" si="117"/>
        <v>1147</v>
      </c>
      <c r="H7535" t="s">
        <v>133314</v>
      </c>
      <c r="I7535" t="s">
        <v>137171</v>
      </c>
      <c r="J7535" t="s">
        <v>141379</v>
      </c>
      <c r="K7535" t="s">
        <v>62910</v>
      </c>
      <c r="L7535" t="s">
        <v>62910</v>
      </c>
      <c r="M7535" t="s">
        <v>62911</v>
      </c>
      <c r="N7535" t="s">
        <v>240005</v>
      </c>
      <c r="O7535" t="s">
        <v>26</v>
      </c>
      <c r="P7535" t="s">
        <v>62912</v>
      </c>
      <c r="Q7535" t="s">
        <v>28</v>
      </c>
      <c r="R7535" t="s">
        <v>28</v>
      </c>
      <c r="S7535" t="s">
        <v>62913</v>
      </c>
      <c r="T7535" t="s">
        <v>28</v>
      </c>
      <c r="U7535" t="s">
        <v>28</v>
      </c>
    </row>
    <row r="7536" spans="1:21" x14ac:dyDescent="0.35">
      <c r="A7536" t="s">
        <v>56686</v>
      </c>
      <c r="B7536" t="s">
        <v>31</v>
      </c>
      <c r="C7536">
        <v>93356296</v>
      </c>
      <c r="D7536">
        <v>93358017</v>
      </c>
      <c r="E7536" t="s">
        <v>20</v>
      </c>
      <c r="F7536">
        <v>1000</v>
      </c>
      <c r="G7536">
        <f t="shared" si="117"/>
        <v>1721</v>
      </c>
      <c r="H7536" t="s">
        <v>133313</v>
      </c>
      <c r="I7536" t="s">
        <v>56687</v>
      </c>
      <c r="J7536" t="s">
        <v>117753</v>
      </c>
      <c r="K7536" t="s">
        <v>56688</v>
      </c>
      <c r="L7536" t="s">
        <v>56688</v>
      </c>
      <c r="M7536" t="s">
        <v>56689</v>
      </c>
      <c r="N7536" t="s">
        <v>238649</v>
      </c>
      <c r="O7536" t="s">
        <v>26</v>
      </c>
      <c r="P7536" t="s">
        <v>56690</v>
      </c>
      <c r="Q7536" t="s">
        <v>56691</v>
      </c>
      <c r="R7536" t="s">
        <v>56692</v>
      </c>
      <c r="S7536" t="s">
        <v>56693</v>
      </c>
      <c r="T7536" t="s">
        <v>56694</v>
      </c>
      <c r="U7536" t="s">
        <v>53579</v>
      </c>
    </row>
    <row r="7537" spans="1:21" x14ac:dyDescent="0.35">
      <c r="A7537" t="s">
        <v>29801</v>
      </c>
      <c r="B7537" t="s">
        <v>48</v>
      </c>
      <c r="C7537">
        <v>1586195</v>
      </c>
      <c r="D7537">
        <v>1587253</v>
      </c>
      <c r="E7537" t="s">
        <v>20</v>
      </c>
      <c r="F7537">
        <v>1000</v>
      </c>
      <c r="G7537">
        <f t="shared" si="117"/>
        <v>1058</v>
      </c>
      <c r="H7537" t="s">
        <v>104</v>
      </c>
      <c r="I7537" t="s">
        <v>104</v>
      </c>
      <c r="J7537" t="s">
        <v>141380</v>
      </c>
      <c r="K7537" t="s">
        <v>6142</v>
      </c>
      <c r="L7537" t="s">
        <v>6142</v>
      </c>
      <c r="M7537" t="s">
        <v>6143</v>
      </c>
      <c r="N7537" t="s">
        <v>207226</v>
      </c>
      <c r="O7537" t="s">
        <v>26</v>
      </c>
      <c r="P7537" t="s">
        <v>6144</v>
      </c>
      <c r="Q7537" t="s">
        <v>28</v>
      </c>
      <c r="R7537" t="s">
        <v>28</v>
      </c>
      <c r="S7537" t="s">
        <v>6145</v>
      </c>
      <c r="T7537" t="s">
        <v>28</v>
      </c>
      <c r="U7537" t="s">
        <v>28</v>
      </c>
    </row>
    <row r="7538" spans="1:21" x14ac:dyDescent="0.35">
      <c r="A7538" t="s">
        <v>15069</v>
      </c>
      <c r="B7538" t="s">
        <v>19</v>
      </c>
      <c r="C7538">
        <v>80006617</v>
      </c>
      <c r="D7538">
        <v>80007641</v>
      </c>
      <c r="E7538" t="s">
        <v>20</v>
      </c>
      <c r="F7538">
        <v>1000</v>
      </c>
      <c r="G7538">
        <f t="shared" si="117"/>
        <v>1024</v>
      </c>
      <c r="H7538" t="s">
        <v>133313</v>
      </c>
      <c r="I7538" t="s">
        <v>15070</v>
      </c>
      <c r="J7538" t="s">
        <v>139865</v>
      </c>
      <c r="K7538" t="s">
        <v>15071</v>
      </c>
      <c r="L7538" t="s">
        <v>15071</v>
      </c>
      <c r="M7538" t="s">
        <v>15072</v>
      </c>
      <c r="N7538" t="s">
        <v>207512</v>
      </c>
      <c r="O7538" t="s">
        <v>26</v>
      </c>
      <c r="P7538" t="s">
        <v>15073</v>
      </c>
      <c r="Q7538" t="s">
        <v>28</v>
      </c>
      <c r="R7538" t="s">
        <v>28</v>
      </c>
      <c r="S7538" t="s">
        <v>15074</v>
      </c>
      <c r="T7538" t="s">
        <v>28</v>
      </c>
      <c r="U7538" t="s">
        <v>28</v>
      </c>
    </row>
    <row r="7539" spans="1:21" x14ac:dyDescent="0.35">
      <c r="A7539" t="s">
        <v>74482</v>
      </c>
      <c r="B7539" t="s">
        <v>48</v>
      </c>
      <c r="C7539">
        <v>39160284</v>
      </c>
      <c r="D7539">
        <v>39162133</v>
      </c>
      <c r="E7539" t="s">
        <v>20</v>
      </c>
      <c r="F7539">
        <v>1000</v>
      </c>
      <c r="G7539">
        <f t="shared" si="117"/>
        <v>1849</v>
      </c>
      <c r="H7539" t="s">
        <v>133313</v>
      </c>
      <c r="I7539" t="s">
        <v>74483</v>
      </c>
      <c r="J7539" t="s">
        <v>140057</v>
      </c>
      <c r="K7539" t="s">
        <v>74484</v>
      </c>
      <c r="L7539" t="s">
        <v>74484</v>
      </c>
      <c r="M7539" t="s">
        <v>74485</v>
      </c>
      <c r="N7539" t="s">
        <v>215502</v>
      </c>
      <c r="O7539" t="s">
        <v>26</v>
      </c>
      <c r="P7539" t="s">
        <v>74486</v>
      </c>
      <c r="Q7539" t="s">
        <v>28</v>
      </c>
      <c r="R7539" t="s">
        <v>28</v>
      </c>
      <c r="S7539" t="s">
        <v>74487</v>
      </c>
      <c r="T7539" t="s">
        <v>28</v>
      </c>
      <c r="U7539" t="s">
        <v>28</v>
      </c>
    </row>
    <row r="7540" spans="1:21" x14ac:dyDescent="0.35">
      <c r="A7540" t="s">
        <v>89026</v>
      </c>
      <c r="B7540" t="s">
        <v>48</v>
      </c>
      <c r="C7540">
        <v>20098183</v>
      </c>
      <c r="D7540">
        <v>20099722</v>
      </c>
      <c r="E7540" t="s">
        <v>20</v>
      </c>
      <c r="F7540">
        <v>1000</v>
      </c>
      <c r="G7540">
        <f t="shared" si="117"/>
        <v>1539</v>
      </c>
      <c r="H7540" t="s">
        <v>133313</v>
      </c>
      <c r="I7540" t="s">
        <v>89027</v>
      </c>
      <c r="J7540" t="s">
        <v>120663</v>
      </c>
      <c r="K7540" t="s">
        <v>89028</v>
      </c>
      <c r="L7540" t="s">
        <v>89028</v>
      </c>
      <c r="M7540" t="s">
        <v>89029</v>
      </c>
      <c r="N7540" t="s">
        <v>217451</v>
      </c>
      <c r="O7540" t="s">
        <v>26</v>
      </c>
      <c r="P7540" t="s">
        <v>89030</v>
      </c>
      <c r="Q7540" t="s">
        <v>89031</v>
      </c>
      <c r="R7540" t="s">
        <v>28</v>
      </c>
      <c r="S7540" t="s">
        <v>89032</v>
      </c>
      <c r="T7540" t="s">
        <v>28</v>
      </c>
      <c r="U7540" t="s">
        <v>28</v>
      </c>
    </row>
    <row r="7541" spans="1:21" x14ac:dyDescent="0.35">
      <c r="A7541" t="s">
        <v>36902</v>
      </c>
      <c r="B7541" t="s">
        <v>61</v>
      </c>
      <c r="C7541">
        <v>83961156</v>
      </c>
      <c r="D7541">
        <v>83963273</v>
      </c>
      <c r="E7541" t="s">
        <v>20</v>
      </c>
      <c r="F7541">
        <v>1000</v>
      </c>
      <c r="G7541">
        <f t="shared" si="117"/>
        <v>2117</v>
      </c>
      <c r="H7541" t="s">
        <v>133316</v>
      </c>
      <c r="I7541" t="s">
        <v>36903</v>
      </c>
      <c r="J7541" t="s">
        <v>139764</v>
      </c>
      <c r="K7541" t="s">
        <v>36904</v>
      </c>
      <c r="L7541" t="s">
        <v>36904</v>
      </c>
      <c r="M7541" t="s">
        <v>36905</v>
      </c>
      <c r="N7541" t="s">
        <v>217387</v>
      </c>
      <c r="O7541" t="s">
        <v>26</v>
      </c>
      <c r="P7541" t="s">
        <v>36906</v>
      </c>
      <c r="Q7541" t="s">
        <v>28</v>
      </c>
      <c r="R7541" t="s">
        <v>28</v>
      </c>
      <c r="S7541" t="s">
        <v>36907</v>
      </c>
      <c r="T7541" t="s">
        <v>28</v>
      </c>
      <c r="U7541" t="s">
        <v>28</v>
      </c>
    </row>
    <row r="7542" spans="1:21" x14ac:dyDescent="0.35">
      <c r="A7542" t="s">
        <v>28895</v>
      </c>
      <c r="B7542" t="s">
        <v>134</v>
      </c>
      <c r="C7542">
        <v>63318387</v>
      </c>
      <c r="D7542">
        <v>63319527</v>
      </c>
      <c r="E7542" t="s">
        <v>20</v>
      </c>
      <c r="F7542">
        <v>1000</v>
      </c>
      <c r="G7542">
        <f t="shared" si="117"/>
        <v>1140</v>
      </c>
      <c r="H7542" t="s">
        <v>133316</v>
      </c>
      <c r="I7542" t="s">
        <v>28896</v>
      </c>
      <c r="J7542" t="s">
        <v>140687</v>
      </c>
      <c r="K7542" t="s">
        <v>28897</v>
      </c>
      <c r="L7542" t="s">
        <v>28897</v>
      </c>
      <c r="M7542" t="s">
        <v>28898</v>
      </c>
      <c r="N7542" t="s">
        <v>196880</v>
      </c>
      <c r="O7542" t="s">
        <v>26</v>
      </c>
      <c r="P7542" t="s">
        <v>28899</v>
      </c>
      <c r="Q7542" t="s">
        <v>28900</v>
      </c>
      <c r="R7542" t="s">
        <v>28901</v>
      </c>
      <c r="S7542" t="s">
        <v>28902</v>
      </c>
      <c r="T7542" t="s">
        <v>28903</v>
      </c>
      <c r="U7542" t="s">
        <v>28</v>
      </c>
    </row>
    <row r="7543" spans="1:21" x14ac:dyDescent="0.35">
      <c r="A7543" t="s">
        <v>89937</v>
      </c>
      <c r="B7543" t="s">
        <v>31</v>
      </c>
      <c r="C7543">
        <v>85440524</v>
      </c>
      <c r="D7543">
        <v>85444398</v>
      </c>
      <c r="E7543" t="s">
        <v>20</v>
      </c>
      <c r="F7543">
        <v>1000</v>
      </c>
      <c r="G7543">
        <f t="shared" si="117"/>
        <v>3874</v>
      </c>
      <c r="H7543" t="s">
        <v>133316</v>
      </c>
      <c r="I7543" t="s">
        <v>89938</v>
      </c>
      <c r="J7543" t="s">
        <v>141381</v>
      </c>
      <c r="K7543" t="s">
        <v>89939</v>
      </c>
      <c r="L7543" t="s">
        <v>89939</v>
      </c>
      <c r="M7543" t="s">
        <v>89940</v>
      </c>
      <c r="N7543" t="s">
        <v>229920</v>
      </c>
      <c r="O7543" t="s">
        <v>26</v>
      </c>
      <c r="P7543" t="s">
        <v>89941</v>
      </c>
      <c r="Q7543" t="s">
        <v>28</v>
      </c>
      <c r="R7543" t="s">
        <v>28</v>
      </c>
      <c r="S7543" t="s">
        <v>89942</v>
      </c>
      <c r="T7543" t="s">
        <v>28</v>
      </c>
      <c r="U7543" t="s">
        <v>28</v>
      </c>
    </row>
    <row r="7544" spans="1:21" x14ac:dyDescent="0.35">
      <c r="A7544" t="s">
        <v>59441</v>
      </c>
      <c r="B7544" t="s">
        <v>114</v>
      </c>
      <c r="C7544">
        <v>69096270</v>
      </c>
      <c r="D7544">
        <v>69097775</v>
      </c>
      <c r="E7544" t="s">
        <v>20</v>
      </c>
      <c r="F7544">
        <v>1000</v>
      </c>
      <c r="G7544">
        <f t="shared" si="117"/>
        <v>1505</v>
      </c>
      <c r="H7544" t="s">
        <v>133316</v>
      </c>
      <c r="I7544" t="s">
        <v>59442</v>
      </c>
      <c r="J7544" t="s">
        <v>140272</v>
      </c>
      <c r="K7544" t="s">
        <v>59443</v>
      </c>
      <c r="L7544" t="s">
        <v>59443</v>
      </c>
      <c r="M7544" t="s">
        <v>59444</v>
      </c>
      <c r="N7544" t="s">
        <v>196366</v>
      </c>
      <c r="O7544" t="s">
        <v>26</v>
      </c>
      <c r="P7544" t="s">
        <v>59445</v>
      </c>
      <c r="Q7544" t="s">
        <v>59446</v>
      </c>
      <c r="R7544" t="s">
        <v>28</v>
      </c>
      <c r="S7544" t="s">
        <v>59447</v>
      </c>
      <c r="T7544" t="s">
        <v>59448</v>
      </c>
      <c r="U7544" t="s">
        <v>28</v>
      </c>
    </row>
    <row r="7545" spans="1:21" x14ac:dyDescent="0.35">
      <c r="A7545" t="s">
        <v>15056</v>
      </c>
      <c r="B7545" t="s">
        <v>61</v>
      </c>
      <c r="C7545">
        <v>45453718</v>
      </c>
      <c r="D7545">
        <v>45455366</v>
      </c>
      <c r="E7545" t="s">
        <v>20</v>
      </c>
      <c r="F7545">
        <v>1000</v>
      </c>
      <c r="G7545">
        <f t="shared" si="117"/>
        <v>1648</v>
      </c>
      <c r="H7545" t="s">
        <v>133316</v>
      </c>
      <c r="I7545" t="s">
        <v>15057</v>
      </c>
      <c r="J7545" t="s">
        <v>139714</v>
      </c>
      <c r="K7545" t="s">
        <v>15058</v>
      </c>
      <c r="L7545" t="s">
        <v>15058</v>
      </c>
      <c r="M7545" t="s">
        <v>15059</v>
      </c>
      <c r="N7545" t="s">
        <v>205179</v>
      </c>
      <c r="O7545" t="s">
        <v>26</v>
      </c>
      <c r="P7545" t="s">
        <v>15060</v>
      </c>
      <c r="Q7545" t="s">
        <v>28</v>
      </c>
      <c r="R7545" t="s">
        <v>28</v>
      </c>
      <c r="S7545" t="s">
        <v>15061</v>
      </c>
      <c r="T7545" t="s">
        <v>28</v>
      </c>
      <c r="U7545" t="s">
        <v>28</v>
      </c>
    </row>
    <row r="7546" spans="1:21" x14ac:dyDescent="0.35">
      <c r="A7546" t="s">
        <v>20060</v>
      </c>
      <c r="B7546" t="s">
        <v>76</v>
      </c>
      <c r="C7546">
        <v>46393658</v>
      </c>
      <c r="D7546">
        <v>46396459</v>
      </c>
      <c r="E7546" t="s">
        <v>20</v>
      </c>
      <c r="F7546">
        <v>1000</v>
      </c>
      <c r="G7546">
        <f t="shared" si="117"/>
        <v>2801</v>
      </c>
      <c r="H7546" t="s">
        <v>133316</v>
      </c>
      <c r="I7546" t="s">
        <v>20061</v>
      </c>
      <c r="J7546" t="s">
        <v>141382</v>
      </c>
      <c r="K7546" t="s">
        <v>20062</v>
      </c>
      <c r="L7546" t="s">
        <v>20062</v>
      </c>
      <c r="M7546" t="s">
        <v>20063</v>
      </c>
      <c r="N7546" t="s">
        <v>256034</v>
      </c>
      <c r="O7546" t="s">
        <v>26</v>
      </c>
      <c r="P7546" t="s">
        <v>21</v>
      </c>
      <c r="Q7546" t="s">
        <v>21</v>
      </c>
      <c r="R7546" t="s">
        <v>21</v>
      </c>
      <c r="S7546" t="s">
        <v>21</v>
      </c>
      <c r="T7546" t="s">
        <v>21</v>
      </c>
      <c r="U7546" t="s">
        <v>21</v>
      </c>
    </row>
    <row r="7547" spans="1:21" x14ac:dyDescent="0.35">
      <c r="A7547" t="s">
        <v>35419</v>
      </c>
      <c r="B7547" t="s">
        <v>141</v>
      </c>
      <c r="C7547">
        <v>90341014</v>
      </c>
      <c r="D7547">
        <v>90342072</v>
      </c>
      <c r="E7547" t="s">
        <v>20</v>
      </c>
      <c r="F7547">
        <v>1000</v>
      </c>
      <c r="G7547">
        <f t="shared" si="117"/>
        <v>1058</v>
      </c>
      <c r="H7547" t="s">
        <v>133316</v>
      </c>
      <c r="I7547" t="s">
        <v>35420</v>
      </c>
      <c r="J7547" t="s">
        <v>140074</v>
      </c>
      <c r="K7547" t="s">
        <v>35421</v>
      </c>
      <c r="L7547" t="s">
        <v>35421</v>
      </c>
      <c r="M7547" t="s">
        <v>35422</v>
      </c>
      <c r="N7547" t="s">
        <v>210158</v>
      </c>
      <c r="O7547" t="s">
        <v>26</v>
      </c>
      <c r="P7547" t="s">
        <v>35423</v>
      </c>
      <c r="Q7547" t="s">
        <v>28</v>
      </c>
      <c r="R7547" t="s">
        <v>28</v>
      </c>
      <c r="S7547" t="s">
        <v>35424</v>
      </c>
      <c r="T7547" t="s">
        <v>28</v>
      </c>
      <c r="U7547" t="s">
        <v>28</v>
      </c>
    </row>
    <row r="7548" spans="1:21" x14ac:dyDescent="0.35">
      <c r="A7548" t="s">
        <v>68522</v>
      </c>
      <c r="B7548" t="s">
        <v>121</v>
      </c>
      <c r="C7548">
        <v>30241611</v>
      </c>
      <c r="D7548">
        <v>30243030</v>
      </c>
      <c r="E7548" t="s">
        <v>20</v>
      </c>
      <c r="F7548">
        <v>1000</v>
      </c>
      <c r="G7548">
        <f t="shared" si="117"/>
        <v>1419</v>
      </c>
      <c r="H7548" t="s">
        <v>133313</v>
      </c>
      <c r="I7548" t="s">
        <v>68523</v>
      </c>
      <c r="J7548" t="s">
        <v>116115</v>
      </c>
      <c r="K7548" t="s">
        <v>68524</v>
      </c>
      <c r="L7548" t="s">
        <v>68524</v>
      </c>
      <c r="M7548" t="s">
        <v>68525</v>
      </c>
      <c r="N7548" t="s">
        <v>204267</v>
      </c>
      <c r="O7548" t="s">
        <v>26</v>
      </c>
      <c r="P7548" t="s">
        <v>68526</v>
      </c>
      <c r="Q7548" t="s">
        <v>68527</v>
      </c>
      <c r="R7548" t="s">
        <v>68528</v>
      </c>
      <c r="S7548" t="s">
        <v>68529</v>
      </c>
      <c r="T7548" t="s">
        <v>68530</v>
      </c>
      <c r="U7548" t="s">
        <v>28</v>
      </c>
    </row>
    <row r="7549" spans="1:21" x14ac:dyDescent="0.35">
      <c r="A7549" t="s">
        <v>8362</v>
      </c>
      <c r="B7549" t="s">
        <v>76</v>
      </c>
      <c r="C7549">
        <v>43991322</v>
      </c>
      <c r="D7549">
        <v>43993005</v>
      </c>
      <c r="E7549" t="s">
        <v>20</v>
      </c>
      <c r="F7549">
        <v>1000</v>
      </c>
      <c r="G7549">
        <f t="shared" si="117"/>
        <v>1683</v>
      </c>
      <c r="H7549" t="s">
        <v>133313</v>
      </c>
      <c r="I7549" t="s">
        <v>8363</v>
      </c>
      <c r="J7549" t="s">
        <v>122669</v>
      </c>
      <c r="K7549" t="s">
        <v>8364</v>
      </c>
      <c r="L7549" t="s">
        <v>8364</v>
      </c>
      <c r="M7549" t="s">
        <v>8365</v>
      </c>
      <c r="N7549" t="s">
        <v>207850</v>
      </c>
      <c r="O7549" t="s">
        <v>26</v>
      </c>
      <c r="P7549" t="s">
        <v>8366</v>
      </c>
      <c r="Q7549" t="s">
        <v>28</v>
      </c>
      <c r="R7549" t="s">
        <v>28</v>
      </c>
      <c r="S7549" t="s">
        <v>8367</v>
      </c>
      <c r="T7549" t="s">
        <v>28</v>
      </c>
      <c r="U7549" t="s">
        <v>28</v>
      </c>
    </row>
    <row r="7550" spans="1:21" x14ac:dyDescent="0.35">
      <c r="A7550" t="s">
        <v>80746</v>
      </c>
      <c r="B7550" t="s">
        <v>114</v>
      </c>
      <c r="C7550">
        <v>4385400</v>
      </c>
      <c r="D7550">
        <v>4387071</v>
      </c>
      <c r="E7550" t="s">
        <v>20</v>
      </c>
      <c r="F7550">
        <v>1000</v>
      </c>
      <c r="G7550">
        <f t="shared" si="117"/>
        <v>1671</v>
      </c>
      <c r="H7550" t="s">
        <v>133316</v>
      </c>
      <c r="I7550" t="s">
        <v>80747</v>
      </c>
      <c r="J7550" t="s">
        <v>140082</v>
      </c>
      <c r="K7550" t="s">
        <v>80748</v>
      </c>
      <c r="L7550" t="s">
        <v>80748</v>
      </c>
      <c r="M7550" t="s">
        <v>80749</v>
      </c>
      <c r="N7550" t="s">
        <v>217901</v>
      </c>
      <c r="O7550" t="s">
        <v>26</v>
      </c>
      <c r="P7550" t="s">
        <v>80750</v>
      </c>
      <c r="Q7550" t="s">
        <v>80751</v>
      </c>
      <c r="R7550" t="s">
        <v>80752</v>
      </c>
      <c r="S7550" t="s">
        <v>80753</v>
      </c>
      <c r="T7550" t="s">
        <v>80754</v>
      </c>
      <c r="U7550" t="s">
        <v>28</v>
      </c>
    </row>
    <row r="7551" spans="1:21" x14ac:dyDescent="0.35">
      <c r="A7551" t="s">
        <v>83529</v>
      </c>
      <c r="B7551" t="s">
        <v>134</v>
      </c>
      <c r="C7551">
        <v>29392875</v>
      </c>
      <c r="D7551">
        <v>29394297</v>
      </c>
      <c r="E7551" t="s">
        <v>20</v>
      </c>
      <c r="F7551">
        <v>1000</v>
      </c>
      <c r="G7551">
        <f t="shared" si="117"/>
        <v>1422</v>
      </c>
      <c r="H7551" t="s">
        <v>133313</v>
      </c>
      <c r="I7551" t="s">
        <v>83530</v>
      </c>
      <c r="J7551" t="s">
        <v>119051</v>
      </c>
      <c r="K7551" t="s">
        <v>83531</v>
      </c>
      <c r="L7551" t="s">
        <v>83531</v>
      </c>
      <c r="M7551" t="s">
        <v>83532</v>
      </c>
      <c r="N7551" t="s">
        <v>201204</v>
      </c>
      <c r="O7551" t="s">
        <v>26</v>
      </c>
      <c r="P7551" t="s">
        <v>83533</v>
      </c>
      <c r="Q7551" t="s">
        <v>28</v>
      </c>
      <c r="R7551" t="s">
        <v>28</v>
      </c>
      <c r="S7551" t="s">
        <v>83534</v>
      </c>
      <c r="T7551" t="s">
        <v>83535</v>
      </c>
      <c r="U7551" t="s">
        <v>28</v>
      </c>
    </row>
    <row r="7552" spans="1:21" x14ac:dyDescent="0.35">
      <c r="A7552" t="s">
        <v>78054</v>
      </c>
      <c r="B7552" t="s">
        <v>141</v>
      </c>
      <c r="C7552">
        <v>339795</v>
      </c>
      <c r="D7552">
        <v>341696</v>
      </c>
      <c r="E7552" t="s">
        <v>20</v>
      </c>
      <c r="F7552">
        <v>1000</v>
      </c>
      <c r="G7552">
        <f t="shared" si="117"/>
        <v>1901</v>
      </c>
      <c r="H7552" t="s">
        <v>133314</v>
      </c>
      <c r="I7552" t="s">
        <v>134428</v>
      </c>
      <c r="J7552" t="s">
        <v>140048</v>
      </c>
      <c r="K7552" t="s">
        <v>78055</v>
      </c>
      <c r="L7552" t="s">
        <v>78055</v>
      </c>
      <c r="M7552" t="s">
        <v>78056</v>
      </c>
      <c r="N7552" t="s">
        <v>224331</v>
      </c>
      <c r="O7552" t="s">
        <v>26</v>
      </c>
      <c r="P7552" t="s">
        <v>78057</v>
      </c>
      <c r="Q7552" t="s">
        <v>78058</v>
      </c>
      <c r="R7552" t="s">
        <v>28</v>
      </c>
      <c r="S7552" t="s">
        <v>78059</v>
      </c>
      <c r="T7552" t="s">
        <v>28</v>
      </c>
      <c r="U7552" t="s">
        <v>28</v>
      </c>
    </row>
    <row r="7553" spans="1:21" x14ac:dyDescent="0.35">
      <c r="A7553" t="s">
        <v>15044</v>
      </c>
      <c r="B7553" t="s">
        <v>61</v>
      </c>
      <c r="C7553">
        <v>22749718</v>
      </c>
      <c r="D7553">
        <v>22751069</v>
      </c>
      <c r="E7553" t="s">
        <v>20</v>
      </c>
      <c r="F7553">
        <v>1000</v>
      </c>
      <c r="G7553">
        <f t="shared" si="117"/>
        <v>1351</v>
      </c>
      <c r="H7553" t="s">
        <v>133316</v>
      </c>
      <c r="I7553" t="s">
        <v>15045</v>
      </c>
      <c r="J7553" t="s">
        <v>121304</v>
      </c>
      <c r="K7553" t="s">
        <v>15046</v>
      </c>
      <c r="L7553" t="s">
        <v>15046</v>
      </c>
      <c r="M7553" t="s">
        <v>15047</v>
      </c>
      <c r="N7553" t="s">
        <v>209742</v>
      </c>
      <c r="O7553" t="s">
        <v>26</v>
      </c>
      <c r="P7553" t="s">
        <v>15048</v>
      </c>
      <c r="Q7553" t="s">
        <v>28</v>
      </c>
      <c r="R7553" t="s">
        <v>28</v>
      </c>
      <c r="S7553" t="s">
        <v>15049</v>
      </c>
      <c r="T7553" t="s">
        <v>28</v>
      </c>
      <c r="U7553" t="s">
        <v>28</v>
      </c>
    </row>
    <row r="7554" spans="1:21" x14ac:dyDescent="0.35">
      <c r="A7554" t="s">
        <v>48580</v>
      </c>
      <c r="B7554" t="s">
        <v>134</v>
      </c>
      <c r="C7554">
        <v>52546506</v>
      </c>
      <c r="D7554">
        <v>52548215</v>
      </c>
      <c r="E7554" t="s">
        <v>20</v>
      </c>
      <c r="F7554">
        <v>1000</v>
      </c>
      <c r="G7554">
        <f t="shared" si="117"/>
        <v>1709</v>
      </c>
      <c r="H7554" t="s">
        <v>133316</v>
      </c>
      <c r="I7554" t="s">
        <v>48581</v>
      </c>
      <c r="J7554" t="s">
        <v>123386</v>
      </c>
      <c r="K7554" t="s">
        <v>48582</v>
      </c>
      <c r="L7554" t="s">
        <v>48582</v>
      </c>
      <c r="M7554" t="s">
        <v>48583</v>
      </c>
      <c r="N7554" t="s">
        <v>221147</v>
      </c>
      <c r="O7554" t="s">
        <v>26</v>
      </c>
      <c r="P7554" t="s">
        <v>48584</v>
      </c>
      <c r="Q7554" t="s">
        <v>28</v>
      </c>
      <c r="R7554" t="s">
        <v>28</v>
      </c>
      <c r="S7554" t="s">
        <v>48585</v>
      </c>
      <c r="T7554" t="s">
        <v>28</v>
      </c>
      <c r="U7554" t="s">
        <v>28</v>
      </c>
    </row>
    <row r="7555" spans="1:21" x14ac:dyDescent="0.35">
      <c r="A7555" t="s">
        <v>5304</v>
      </c>
      <c r="B7555" t="s">
        <v>141</v>
      </c>
      <c r="C7555">
        <v>10296073</v>
      </c>
      <c r="D7555">
        <v>10297515</v>
      </c>
      <c r="E7555" t="s">
        <v>20</v>
      </c>
      <c r="F7555">
        <v>1000</v>
      </c>
      <c r="G7555">
        <f t="shared" ref="G7555:G7618" si="118">D7555-C7555</f>
        <v>1442</v>
      </c>
      <c r="H7555" t="s">
        <v>133313</v>
      </c>
      <c r="I7555" t="s">
        <v>5305</v>
      </c>
      <c r="J7555" t="s">
        <v>122974</v>
      </c>
      <c r="K7555" t="s">
        <v>5306</v>
      </c>
      <c r="L7555" t="s">
        <v>5306</v>
      </c>
      <c r="M7555" t="s">
        <v>5307</v>
      </c>
      <c r="N7555" t="s">
        <v>216517</v>
      </c>
      <c r="O7555" t="s">
        <v>26</v>
      </c>
      <c r="P7555" t="s">
        <v>828</v>
      </c>
      <c r="Q7555" t="s">
        <v>28</v>
      </c>
      <c r="R7555" t="s">
        <v>21</v>
      </c>
      <c r="S7555" t="s">
        <v>1965</v>
      </c>
      <c r="T7555" t="s">
        <v>28</v>
      </c>
      <c r="U7555" t="s">
        <v>21</v>
      </c>
    </row>
    <row r="7556" spans="1:21" x14ac:dyDescent="0.35">
      <c r="A7556" t="s">
        <v>92010</v>
      </c>
      <c r="B7556" t="s">
        <v>48</v>
      </c>
      <c r="C7556">
        <v>7853889</v>
      </c>
      <c r="D7556">
        <v>7855790</v>
      </c>
      <c r="E7556" t="s">
        <v>20</v>
      </c>
      <c r="F7556">
        <v>1000</v>
      </c>
      <c r="G7556">
        <f t="shared" si="118"/>
        <v>1901</v>
      </c>
      <c r="H7556" t="s">
        <v>133313</v>
      </c>
      <c r="I7556" t="s">
        <v>92011</v>
      </c>
      <c r="J7556" t="s">
        <v>140125</v>
      </c>
      <c r="K7556" t="s">
        <v>92012</v>
      </c>
      <c r="L7556" t="s">
        <v>92012</v>
      </c>
      <c r="M7556" t="s">
        <v>92013</v>
      </c>
      <c r="N7556" t="s">
        <v>203136</v>
      </c>
      <c r="O7556" t="s">
        <v>26</v>
      </c>
      <c r="P7556" t="s">
        <v>92014</v>
      </c>
      <c r="Q7556" t="s">
        <v>28</v>
      </c>
      <c r="R7556" t="s">
        <v>28</v>
      </c>
      <c r="S7556" t="s">
        <v>92015</v>
      </c>
      <c r="T7556" t="s">
        <v>28</v>
      </c>
      <c r="U7556" t="s">
        <v>28</v>
      </c>
    </row>
    <row r="7557" spans="1:21" x14ac:dyDescent="0.35">
      <c r="A7557" t="s">
        <v>84225</v>
      </c>
      <c r="B7557" t="s">
        <v>61</v>
      </c>
      <c r="C7557">
        <v>445186</v>
      </c>
      <c r="D7557">
        <v>448143</v>
      </c>
      <c r="E7557" t="s">
        <v>20</v>
      </c>
      <c r="F7557">
        <v>1000</v>
      </c>
      <c r="G7557">
        <f t="shared" si="118"/>
        <v>2957</v>
      </c>
      <c r="H7557" t="s">
        <v>133313</v>
      </c>
      <c r="I7557" t="s">
        <v>84226</v>
      </c>
      <c r="J7557" t="s">
        <v>140237</v>
      </c>
      <c r="K7557" t="s">
        <v>84227</v>
      </c>
      <c r="L7557" t="s">
        <v>84227</v>
      </c>
      <c r="M7557" t="s">
        <v>84228</v>
      </c>
      <c r="N7557" t="s">
        <v>203575</v>
      </c>
      <c r="O7557" t="s">
        <v>26</v>
      </c>
      <c r="P7557" t="s">
        <v>84229</v>
      </c>
      <c r="Q7557" t="s">
        <v>28</v>
      </c>
      <c r="R7557" t="s">
        <v>28</v>
      </c>
      <c r="S7557" t="s">
        <v>84230</v>
      </c>
      <c r="T7557" t="s">
        <v>28</v>
      </c>
      <c r="U7557" t="s">
        <v>28</v>
      </c>
    </row>
    <row r="7558" spans="1:21" x14ac:dyDescent="0.35">
      <c r="A7558" t="s">
        <v>53253</v>
      </c>
      <c r="B7558" t="s">
        <v>48</v>
      </c>
      <c r="C7558">
        <v>58311408</v>
      </c>
      <c r="D7558">
        <v>58313676</v>
      </c>
      <c r="E7558" t="s">
        <v>20</v>
      </c>
      <c r="F7558">
        <v>1000</v>
      </c>
      <c r="G7558">
        <f t="shared" si="118"/>
        <v>2268</v>
      </c>
      <c r="H7558" t="s">
        <v>133313</v>
      </c>
      <c r="I7558" t="s">
        <v>53254</v>
      </c>
      <c r="J7558" t="s">
        <v>125538</v>
      </c>
      <c r="K7558" t="s">
        <v>53255</v>
      </c>
      <c r="L7558" t="s">
        <v>53255</v>
      </c>
      <c r="M7558" t="s">
        <v>53256</v>
      </c>
      <c r="N7558" t="s">
        <v>202560</v>
      </c>
      <c r="O7558" t="s">
        <v>26</v>
      </c>
      <c r="P7558" t="s">
        <v>53257</v>
      </c>
      <c r="Q7558" t="s">
        <v>28</v>
      </c>
      <c r="R7558" t="s">
        <v>28</v>
      </c>
      <c r="S7558" t="s">
        <v>53258</v>
      </c>
      <c r="T7558" t="s">
        <v>28</v>
      </c>
      <c r="U7558" t="s">
        <v>28</v>
      </c>
    </row>
    <row r="7559" spans="1:21" x14ac:dyDescent="0.35">
      <c r="A7559" t="s">
        <v>982</v>
      </c>
      <c r="B7559" t="s">
        <v>31</v>
      </c>
      <c r="C7559">
        <v>57434479</v>
      </c>
      <c r="D7559">
        <v>57435954</v>
      </c>
      <c r="E7559" t="s">
        <v>20</v>
      </c>
      <c r="F7559">
        <v>1000</v>
      </c>
      <c r="G7559">
        <f t="shared" si="118"/>
        <v>1475</v>
      </c>
      <c r="H7559" t="s">
        <v>104</v>
      </c>
      <c r="I7559" t="s">
        <v>104</v>
      </c>
      <c r="J7559" t="s">
        <v>140420</v>
      </c>
      <c r="K7559" t="s">
        <v>983</v>
      </c>
      <c r="L7559" t="s">
        <v>983</v>
      </c>
      <c r="M7559" t="s">
        <v>984</v>
      </c>
      <c r="N7559" t="s">
        <v>198385</v>
      </c>
      <c r="O7559" t="s">
        <v>26</v>
      </c>
      <c r="P7559" t="s">
        <v>985</v>
      </c>
      <c r="Q7559" t="s">
        <v>986</v>
      </c>
      <c r="R7559" t="s">
        <v>987</v>
      </c>
      <c r="S7559" t="s">
        <v>988</v>
      </c>
      <c r="T7559" t="s">
        <v>28</v>
      </c>
      <c r="U7559" t="s">
        <v>28</v>
      </c>
    </row>
    <row r="7560" spans="1:21" x14ac:dyDescent="0.35">
      <c r="A7560" t="s">
        <v>88463</v>
      </c>
      <c r="B7560" t="s">
        <v>19</v>
      </c>
      <c r="C7560">
        <v>86757804</v>
      </c>
      <c r="D7560">
        <v>86759352</v>
      </c>
      <c r="E7560" t="s">
        <v>20</v>
      </c>
      <c r="F7560">
        <v>1000</v>
      </c>
      <c r="G7560">
        <f t="shared" si="118"/>
        <v>1548</v>
      </c>
      <c r="H7560" t="s">
        <v>133313</v>
      </c>
      <c r="I7560" t="s">
        <v>88464</v>
      </c>
      <c r="J7560" t="s">
        <v>140347</v>
      </c>
      <c r="K7560" t="s">
        <v>88465</v>
      </c>
      <c r="L7560" t="s">
        <v>88465</v>
      </c>
      <c r="M7560" t="s">
        <v>88466</v>
      </c>
      <c r="N7560" t="s">
        <v>197661</v>
      </c>
      <c r="O7560" t="s">
        <v>26</v>
      </c>
      <c r="P7560" t="s">
        <v>88467</v>
      </c>
      <c r="Q7560" t="s">
        <v>28</v>
      </c>
      <c r="R7560" t="s">
        <v>28</v>
      </c>
      <c r="S7560" t="s">
        <v>88468</v>
      </c>
      <c r="T7560" t="s">
        <v>28</v>
      </c>
      <c r="U7560" t="s">
        <v>28</v>
      </c>
    </row>
    <row r="7561" spans="1:21" x14ac:dyDescent="0.35">
      <c r="A7561" t="s">
        <v>82060</v>
      </c>
      <c r="B7561" t="s">
        <v>76</v>
      </c>
      <c r="C7561">
        <v>59784640</v>
      </c>
      <c r="D7561">
        <v>59786060</v>
      </c>
      <c r="E7561" t="s">
        <v>20</v>
      </c>
      <c r="F7561">
        <v>1000</v>
      </c>
      <c r="G7561">
        <f t="shared" si="118"/>
        <v>1420</v>
      </c>
      <c r="H7561" t="s">
        <v>133316</v>
      </c>
      <c r="I7561" t="s">
        <v>82061</v>
      </c>
      <c r="J7561" t="s">
        <v>140066</v>
      </c>
      <c r="K7561" t="s">
        <v>82062</v>
      </c>
      <c r="L7561" t="s">
        <v>82062</v>
      </c>
      <c r="M7561" t="s">
        <v>82063</v>
      </c>
      <c r="N7561" t="s">
        <v>211350</v>
      </c>
      <c r="O7561" t="s">
        <v>26</v>
      </c>
      <c r="P7561" t="s">
        <v>82064</v>
      </c>
      <c r="Q7561" t="s">
        <v>28</v>
      </c>
      <c r="R7561" t="s">
        <v>28</v>
      </c>
      <c r="S7561" t="s">
        <v>82065</v>
      </c>
      <c r="T7561" t="s">
        <v>28</v>
      </c>
      <c r="U7561" t="s">
        <v>28</v>
      </c>
    </row>
    <row r="7562" spans="1:21" x14ac:dyDescent="0.35">
      <c r="A7562" t="s">
        <v>62337</v>
      </c>
      <c r="B7562" t="s">
        <v>61</v>
      </c>
      <c r="C7562">
        <v>84521882</v>
      </c>
      <c r="D7562">
        <v>84522822</v>
      </c>
      <c r="E7562" t="s">
        <v>20</v>
      </c>
      <c r="F7562">
        <v>1000</v>
      </c>
      <c r="G7562">
        <f t="shared" si="118"/>
        <v>940</v>
      </c>
      <c r="H7562" t="s">
        <v>133316</v>
      </c>
      <c r="I7562" t="s">
        <v>62338</v>
      </c>
      <c r="J7562" t="s">
        <v>140260</v>
      </c>
      <c r="K7562" t="s">
        <v>62339</v>
      </c>
      <c r="L7562" t="s">
        <v>62339</v>
      </c>
      <c r="M7562" t="s">
        <v>62340</v>
      </c>
      <c r="N7562" t="s">
        <v>199437</v>
      </c>
      <c r="O7562" t="s">
        <v>26</v>
      </c>
      <c r="P7562" t="s">
        <v>62341</v>
      </c>
      <c r="Q7562" t="s">
        <v>28</v>
      </c>
      <c r="R7562" t="s">
        <v>28</v>
      </c>
      <c r="S7562" t="s">
        <v>62342</v>
      </c>
      <c r="T7562" t="s">
        <v>28</v>
      </c>
      <c r="U7562" t="s">
        <v>28</v>
      </c>
    </row>
    <row r="7563" spans="1:21" x14ac:dyDescent="0.35">
      <c r="A7563" t="s">
        <v>50622</v>
      </c>
      <c r="B7563" t="s">
        <v>167</v>
      </c>
      <c r="C7563">
        <v>658364</v>
      </c>
      <c r="D7563">
        <v>660158</v>
      </c>
      <c r="E7563" t="s">
        <v>20</v>
      </c>
      <c r="F7563">
        <v>1000</v>
      </c>
      <c r="G7563">
        <f t="shared" si="118"/>
        <v>1794</v>
      </c>
      <c r="H7563" t="s">
        <v>133313</v>
      </c>
      <c r="I7563" t="s">
        <v>50623</v>
      </c>
      <c r="J7563" t="s">
        <v>139791</v>
      </c>
      <c r="K7563" t="s">
        <v>50624</v>
      </c>
      <c r="L7563" t="s">
        <v>50624</v>
      </c>
      <c r="M7563" t="s">
        <v>50625</v>
      </c>
      <c r="N7563" t="s">
        <v>223361</v>
      </c>
      <c r="O7563" t="s">
        <v>26</v>
      </c>
      <c r="P7563" t="s">
        <v>50626</v>
      </c>
      <c r="Q7563" t="s">
        <v>50627</v>
      </c>
      <c r="R7563" t="s">
        <v>28</v>
      </c>
      <c r="S7563" t="s">
        <v>50628</v>
      </c>
      <c r="T7563" t="s">
        <v>28</v>
      </c>
      <c r="U7563" t="s">
        <v>28</v>
      </c>
    </row>
    <row r="7564" spans="1:21" x14ac:dyDescent="0.35">
      <c r="A7564" t="s">
        <v>89880</v>
      </c>
      <c r="B7564" t="s">
        <v>61</v>
      </c>
      <c r="C7564">
        <v>64215745</v>
      </c>
      <c r="D7564">
        <v>64218872</v>
      </c>
      <c r="E7564" t="s">
        <v>20</v>
      </c>
      <c r="F7564">
        <v>1000</v>
      </c>
      <c r="G7564">
        <f t="shared" si="118"/>
        <v>3127</v>
      </c>
      <c r="H7564" t="s">
        <v>133313</v>
      </c>
      <c r="I7564" t="s">
        <v>89881</v>
      </c>
      <c r="J7564" t="s">
        <v>140735</v>
      </c>
      <c r="K7564" t="s">
        <v>89882</v>
      </c>
      <c r="L7564" t="s">
        <v>89882</v>
      </c>
      <c r="M7564" t="s">
        <v>89883</v>
      </c>
      <c r="N7564" t="s">
        <v>208509</v>
      </c>
      <c r="O7564" t="s">
        <v>26</v>
      </c>
      <c r="P7564" t="s">
        <v>89884</v>
      </c>
      <c r="Q7564" t="s">
        <v>89885</v>
      </c>
      <c r="R7564" t="s">
        <v>34396</v>
      </c>
      <c r="S7564" t="s">
        <v>89886</v>
      </c>
      <c r="T7564" t="s">
        <v>89887</v>
      </c>
      <c r="U7564" t="s">
        <v>28</v>
      </c>
    </row>
    <row r="7565" spans="1:21" x14ac:dyDescent="0.35">
      <c r="A7565" t="s">
        <v>44106</v>
      </c>
      <c r="B7565" t="s">
        <v>76</v>
      </c>
      <c r="C7565">
        <v>11517688</v>
      </c>
      <c r="D7565">
        <v>11519066</v>
      </c>
      <c r="E7565" t="s">
        <v>20</v>
      </c>
      <c r="F7565">
        <v>1000</v>
      </c>
      <c r="G7565">
        <f t="shared" si="118"/>
        <v>1378</v>
      </c>
      <c r="H7565" t="s">
        <v>133313</v>
      </c>
      <c r="I7565" t="s">
        <v>44107</v>
      </c>
      <c r="J7565" t="s">
        <v>118703</v>
      </c>
      <c r="K7565" t="s">
        <v>44108</v>
      </c>
      <c r="L7565" t="s">
        <v>44108</v>
      </c>
      <c r="M7565" t="s">
        <v>44109</v>
      </c>
      <c r="N7565" t="s">
        <v>196252</v>
      </c>
      <c r="O7565" t="s">
        <v>26</v>
      </c>
      <c r="P7565" t="s">
        <v>44110</v>
      </c>
      <c r="Q7565" t="s">
        <v>28</v>
      </c>
      <c r="R7565" t="s">
        <v>28</v>
      </c>
      <c r="S7565" t="s">
        <v>44111</v>
      </c>
      <c r="T7565" t="s">
        <v>28</v>
      </c>
      <c r="U7565" t="s">
        <v>28</v>
      </c>
    </row>
    <row r="7566" spans="1:21" x14ac:dyDescent="0.35">
      <c r="A7566" t="s">
        <v>18368</v>
      </c>
      <c r="B7566" t="s">
        <v>19</v>
      </c>
      <c r="C7566">
        <v>64873480</v>
      </c>
      <c r="D7566">
        <v>64875003</v>
      </c>
      <c r="E7566" t="s">
        <v>20</v>
      </c>
      <c r="F7566">
        <v>1000</v>
      </c>
      <c r="G7566">
        <f t="shared" si="118"/>
        <v>1523</v>
      </c>
      <c r="H7566" t="s">
        <v>133313</v>
      </c>
      <c r="I7566" t="s">
        <v>18369</v>
      </c>
      <c r="J7566" t="s">
        <v>139751</v>
      </c>
      <c r="K7566" t="s">
        <v>18370</v>
      </c>
      <c r="L7566" t="s">
        <v>18370</v>
      </c>
      <c r="M7566" t="s">
        <v>18371</v>
      </c>
      <c r="N7566" t="s">
        <v>248572</v>
      </c>
      <c r="O7566" t="s">
        <v>26</v>
      </c>
      <c r="P7566" t="s">
        <v>18372</v>
      </c>
      <c r="Q7566" t="s">
        <v>28</v>
      </c>
      <c r="R7566" t="s">
        <v>28</v>
      </c>
      <c r="S7566" t="s">
        <v>18373</v>
      </c>
      <c r="T7566" t="s">
        <v>28</v>
      </c>
      <c r="U7566" t="s">
        <v>28</v>
      </c>
    </row>
    <row r="7567" spans="1:21" x14ac:dyDescent="0.35">
      <c r="A7567" t="s">
        <v>10394</v>
      </c>
      <c r="B7567" t="s">
        <v>19</v>
      </c>
      <c r="C7567">
        <v>89313782</v>
      </c>
      <c r="D7567">
        <v>89316570</v>
      </c>
      <c r="E7567" t="s">
        <v>20</v>
      </c>
      <c r="F7567">
        <v>1000</v>
      </c>
      <c r="G7567">
        <f t="shared" si="118"/>
        <v>2788</v>
      </c>
      <c r="H7567" t="s">
        <v>133313</v>
      </c>
      <c r="I7567" t="s">
        <v>10395</v>
      </c>
      <c r="J7567" t="s">
        <v>141383</v>
      </c>
      <c r="K7567" t="s">
        <v>10396</v>
      </c>
      <c r="L7567" t="s">
        <v>10396</v>
      </c>
      <c r="M7567" t="s">
        <v>10397</v>
      </c>
      <c r="N7567" t="s">
        <v>254355</v>
      </c>
      <c r="O7567" t="s">
        <v>26</v>
      </c>
      <c r="P7567" t="s">
        <v>10398</v>
      </c>
      <c r="Q7567" t="s">
        <v>10399</v>
      </c>
      <c r="R7567" t="s">
        <v>10400</v>
      </c>
      <c r="S7567" t="s">
        <v>10401</v>
      </c>
      <c r="T7567" t="s">
        <v>28</v>
      </c>
      <c r="U7567" t="s">
        <v>28</v>
      </c>
    </row>
    <row r="7568" spans="1:21" x14ac:dyDescent="0.35">
      <c r="A7568" t="s">
        <v>28697</v>
      </c>
      <c r="B7568" t="s">
        <v>48</v>
      </c>
      <c r="C7568">
        <v>16725863</v>
      </c>
      <c r="D7568">
        <v>16728245</v>
      </c>
      <c r="E7568" t="s">
        <v>20</v>
      </c>
      <c r="F7568">
        <v>1000</v>
      </c>
      <c r="G7568">
        <f t="shared" si="118"/>
        <v>2382</v>
      </c>
      <c r="H7568" t="s">
        <v>133313</v>
      </c>
      <c r="I7568" t="s">
        <v>28698</v>
      </c>
      <c r="J7568" t="s">
        <v>140013</v>
      </c>
      <c r="K7568" t="s">
        <v>28699</v>
      </c>
      <c r="L7568" t="s">
        <v>28699</v>
      </c>
      <c r="M7568" t="s">
        <v>28700</v>
      </c>
      <c r="N7568" t="s">
        <v>196817</v>
      </c>
      <c r="O7568" t="s">
        <v>26</v>
      </c>
      <c r="P7568" t="s">
        <v>28701</v>
      </c>
      <c r="Q7568" t="s">
        <v>28</v>
      </c>
      <c r="R7568" t="s">
        <v>28</v>
      </c>
      <c r="S7568" t="s">
        <v>28702</v>
      </c>
      <c r="T7568" t="s">
        <v>28</v>
      </c>
      <c r="U7568" t="s">
        <v>28</v>
      </c>
    </row>
    <row r="7569" spans="1:21" x14ac:dyDescent="0.35">
      <c r="A7569" t="s">
        <v>36048</v>
      </c>
      <c r="B7569" t="s">
        <v>167</v>
      </c>
      <c r="C7569">
        <v>85626473</v>
      </c>
      <c r="D7569">
        <v>85628122</v>
      </c>
      <c r="E7569" t="s">
        <v>20</v>
      </c>
      <c r="F7569">
        <v>1000</v>
      </c>
      <c r="G7569">
        <f t="shared" si="118"/>
        <v>1649</v>
      </c>
      <c r="H7569" t="s">
        <v>133316</v>
      </c>
      <c r="I7569" t="s">
        <v>36049</v>
      </c>
      <c r="J7569" t="s">
        <v>139872</v>
      </c>
      <c r="K7569" t="s">
        <v>36050</v>
      </c>
      <c r="L7569" t="s">
        <v>36050</v>
      </c>
      <c r="M7569" t="s">
        <v>36051</v>
      </c>
      <c r="N7569" t="s">
        <v>206132</v>
      </c>
      <c r="O7569" t="s">
        <v>26</v>
      </c>
      <c r="P7569" t="s">
        <v>36052</v>
      </c>
      <c r="Q7569" t="s">
        <v>28</v>
      </c>
      <c r="R7569" t="s">
        <v>28</v>
      </c>
      <c r="S7569" t="s">
        <v>36053</v>
      </c>
      <c r="T7569" t="s">
        <v>28</v>
      </c>
      <c r="U7569" t="s">
        <v>28</v>
      </c>
    </row>
    <row r="7570" spans="1:21" x14ac:dyDescent="0.35">
      <c r="A7570" t="s">
        <v>40984</v>
      </c>
      <c r="B7570" t="s">
        <v>61</v>
      </c>
      <c r="C7570">
        <v>77093284</v>
      </c>
      <c r="D7570">
        <v>77094679</v>
      </c>
      <c r="E7570" t="s">
        <v>20</v>
      </c>
      <c r="F7570">
        <v>1000</v>
      </c>
      <c r="G7570">
        <f t="shared" si="118"/>
        <v>1395</v>
      </c>
      <c r="H7570" t="s">
        <v>133315</v>
      </c>
      <c r="I7570" t="s">
        <v>40985</v>
      </c>
      <c r="J7570" t="s">
        <v>116877</v>
      </c>
      <c r="K7570" t="s">
        <v>40986</v>
      </c>
      <c r="L7570" t="s">
        <v>40986</v>
      </c>
      <c r="M7570" t="s">
        <v>40987</v>
      </c>
      <c r="N7570" t="s">
        <v>244973</v>
      </c>
      <c r="O7570" t="s">
        <v>26</v>
      </c>
      <c r="P7570" t="s">
        <v>40988</v>
      </c>
      <c r="Q7570" t="s">
        <v>28</v>
      </c>
      <c r="R7570" t="s">
        <v>28</v>
      </c>
      <c r="S7570" t="s">
        <v>40989</v>
      </c>
      <c r="T7570" t="s">
        <v>28</v>
      </c>
      <c r="U7570" t="s">
        <v>28</v>
      </c>
    </row>
    <row r="7571" spans="1:21" x14ac:dyDescent="0.35">
      <c r="A7571" t="s">
        <v>21149</v>
      </c>
      <c r="B7571" t="s">
        <v>61</v>
      </c>
      <c r="C7571">
        <v>35340511</v>
      </c>
      <c r="D7571">
        <v>35341722</v>
      </c>
      <c r="E7571" t="s">
        <v>20</v>
      </c>
      <c r="F7571">
        <v>1000</v>
      </c>
      <c r="G7571">
        <f t="shared" si="118"/>
        <v>1211</v>
      </c>
      <c r="H7571" t="s">
        <v>133316</v>
      </c>
      <c r="I7571" t="s">
        <v>21150</v>
      </c>
      <c r="J7571" t="s">
        <v>117344</v>
      </c>
      <c r="K7571" t="s">
        <v>21151</v>
      </c>
      <c r="L7571" t="s">
        <v>21151</v>
      </c>
      <c r="M7571" t="s">
        <v>21152</v>
      </c>
      <c r="N7571" t="s">
        <v>218824</v>
      </c>
      <c r="O7571" t="s">
        <v>26</v>
      </c>
      <c r="P7571" t="s">
        <v>21153</v>
      </c>
      <c r="Q7571" t="s">
        <v>21154</v>
      </c>
      <c r="R7571" t="s">
        <v>28</v>
      </c>
      <c r="S7571" t="s">
        <v>21155</v>
      </c>
      <c r="T7571" t="s">
        <v>28</v>
      </c>
      <c r="U7571" t="s">
        <v>28</v>
      </c>
    </row>
    <row r="7572" spans="1:21" x14ac:dyDescent="0.35">
      <c r="A7572" t="s">
        <v>68788</v>
      </c>
      <c r="B7572" t="s">
        <v>61</v>
      </c>
      <c r="C7572">
        <v>18630210</v>
      </c>
      <c r="D7572">
        <v>18631426</v>
      </c>
      <c r="E7572" t="s">
        <v>20</v>
      </c>
      <c r="F7572">
        <v>1000</v>
      </c>
      <c r="G7572">
        <f t="shared" si="118"/>
        <v>1216</v>
      </c>
      <c r="H7572" t="s">
        <v>133313</v>
      </c>
      <c r="I7572" t="s">
        <v>68789</v>
      </c>
      <c r="J7572" t="s">
        <v>140382</v>
      </c>
      <c r="K7572" t="s">
        <v>68790</v>
      </c>
      <c r="L7572" t="s">
        <v>68790</v>
      </c>
      <c r="M7572" t="s">
        <v>68791</v>
      </c>
      <c r="N7572" t="s">
        <v>245088</v>
      </c>
      <c r="O7572" t="s">
        <v>26</v>
      </c>
      <c r="P7572" t="s">
        <v>68792</v>
      </c>
      <c r="Q7572" t="s">
        <v>28</v>
      </c>
      <c r="R7572" t="s">
        <v>28</v>
      </c>
      <c r="S7572" t="s">
        <v>68793</v>
      </c>
      <c r="T7572" t="s">
        <v>28</v>
      </c>
      <c r="U7572" t="s">
        <v>28</v>
      </c>
    </row>
    <row r="7573" spans="1:21" x14ac:dyDescent="0.35">
      <c r="A7573" t="s">
        <v>42321</v>
      </c>
      <c r="B7573" t="s">
        <v>167</v>
      </c>
      <c r="C7573">
        <v>7251362</v>
      </c>
      <c r="D7573">
        <v>7252018</v>
      </c>
      <c r="E7573" t="s">
        <v>20</v>
      </c>
      <c r="F7573">
        <v>1000</v>
      </c>
      <c r="G7573">
        <f t="shared" si="118"/>
        <v>656</v>
      </c>
      <c r="H7573" t="s">
        <v>133316</v>
      </c>
      <c r="I7573" t="s">
        <v>42322</v>
      </c>
      <c r="J7573" t="s">
        <v>140852</v>
      </c>
      <c r="K7573" t="s">
        <v>32729</v>
      </c>
      <c r="L7573" t="s">
        <v>32729</v>
      </c>
      <c r="M7573" t="s">
        <v>32730</v>
      </c>
      <c r="N7573" t="s">
        <v>222687</v>
      </c>
      <c r="O7573" t="s">
        <v>26</v>
      </c>
      <c r="P7573" t="s">
        <v>32731</v>
      </c>
      <c r="Q7573" t="s">
        <v>28</v>
      </c>
      <c r="R7573" t="s">
        <v>28</v>
      </c>
      <c r="S7573" t="s">
        <v>32732</v>
      </c>
      <c r="T7573" t="s">
        <v>28</v>
      </c>
      <c r="U7573" t="s">
        <v>28</v>
      </c>
    </row>
    <row r="7574" spans="1:21" x14ac:dyDescent="0.35">
      <c r="A7574" t="s">
        <v>6911</v>
      </c>
      <c r="B7574" t="s">
        <v>141</v>
      </c>
      <c r="C7574">
        <v>4107850</v>
      </c>
      <c r="D7574">
        <v>4109051</v>
      </c>
      <c r="E7574" t="s">
        <v>20</v>
      </c>
      <c r="F7574">
        <v>1000</v>
      </c>
      <c r="G7574">
        <f t="shared" si="118"/>
        <v>1201</v>
      </c>
      <c r="H7574" t="s">
        <v>133313</v>
      </c>
      <c r="I7574" t="s">
        <v>6912</v>
      </c>
      <c r="J7574" t="s">
        <v>140100</v>
      </c>
      <c r="K7574" t="s">
        <v>6913</v>
      </c>
      <c r="L7574" t="s">
        <v>6913</v>
      </c>
      <c r="M7574" t="s">
        <v>6914</v>
      </c>
      <c r="N7574" t="s">
        <v>203410</v>
      </c>
      <c r="O7574" t="s">
        <v>26</v>
      </c>
      <c r="P7574" t="s">
        <v>6915</v>
      </c>
      <c r="Q7574" t="s">
        <v>6916</v>
      </c>
      <c r="R7574" t="s">
        <v>28</v>
      </c>
      <c r="S7574" t="s">
        <v>6917</v>
      </c>
      <c r="T7574" t="s">
        <v>28</v>
      </c>
      <c r="U7574" t="s">
        <v>28</v>
      </c>
    </row>
    <row r="7575" spans="1:21" x14ac:dyDescent="0.35">
      <c r="A7575" t="s">
        <v>5486</v>
      </c>
      <c r="B7575" t="s">
        <v>61</v>
      </c>
      <c r="C7575">
        <v>86175857</v>
      </c>
      <c r="D7575">
        <v>86178883</v>
      </c>
      <c r="E7575" t="s">
        <v>20</v>
      </c>
      <c r="F7575">
        <v>1000</v>
      </c>
      <c r="G7575">
        <f t="shared" si="118"/>
        <v>3026</v>
      </c>
      <c r="H7575" t="s">
        <v>133316</v>
      </c>
      <c r="I7575" t="s">
        <v>5487</v>
      </c>
      <c r="J7575" t="s">
        <v>122088</v>
      </c>
      <c r="K7575" t="s">
        <v>5488</v>
      </c>
      <c r="L7575" t="s">
        <v>5488</v>
      </c>
      <c r="M7575" t="s">
        <v>5489</v>
      </c>
      <c r="N7575" t="s">
        <v>228987</v>
      </c>
      <c r="O7575" t="s">
        <v>26</v>
      </c>
      <c r="P7575" t="s">
        <v>5490</v>
      </c>
      <c r="Q7575" t="s">
        <v>5491</v>
      </c>
      <c r="R7575" t="s">
        <v>5492</v>
      </c>
      <c r="S7575" t="s">
        <v>5493</v>
      </c>
      <c r="T7575" t="s">
        <v>5494</v>
      </c>
      <c r="U7575" t="s">
        <v>5495</v>
      </c>
    </row>
    <row r="7576" spans="1:21" x14ac:dyDescent="0.35">
      <c r="A7576" t="s">
        <v>64112</v>
      </c>
      <c r="B7576" t="s">
        <v>134</v>
      </c>
      <c r="C7576">
        <v>51396788</v>
      </c>
      <c r="D7576">
        <v>51398812</v>
      </c>
      <c r="E7576" t="s">
        <v>20</v>
      </c>
      <c r="F7576">
        <v>1000</v>
      </c>
      <c r="G7576">
        <f t="shared" si="118"/>
        <v>2024</v>
      </c>
      <c r="H7576" t="s">
        <v>133316</v>
      </c>
      <c r="I7576" t="s">
        <v>64113</v>
      </c>
      <c r="J7576" t="s">
        <v>124443</v>
      </c>
      <c r="K7576" t="s">
        <v>64114</v>
      </c>
      <c r="L7576" t="s">
        <v>64114</v>
      </c>
      <c r="M7576" t="s">
        <v>64115</v>
      </c>
      <c r="N7576" t="s">
        <v>254388</v>
      </c>
      <c r="O7576" t="s">
        <v>26</v>
      </c>
      <c r="P7576" t="s">
        <v>64116</v>
      </c>
      <c r="Q7576" t="s">
        <v>64117</v>
      </c>
      <c r="R7576" t="s">
        <v>64118</v>
      </c>
      <c r="S7576" t="s">
        <v>64119</v>
      </c>
      <c r="T7576" t="s">
        <v>28</v>
      </c>
      <c r="U7576" t="s">
        <v>28</v>
      </c>
    </row>
    <row r="7577" spans="1:21" x14ac:dyDescent="0.35">
      <c r="A7577" t="s">
        <v>58882</v>
      </c>
      <c r="B7577" t="s">
        <v>76</v>
      </c>
      <c r="C7577">
        <v>54520437</v>
      </c>
      <c r="D7577">
        <v>54522787</v>
      </c>
      <c r="E7577" t="s">
        <v>20</v>
      </c>
      <c r="F7577">
        <v>1000</v>
      </c>
      <c r="G7577">
        <f t="shared" si="118"/>
        <v>2350</v>
      </c>
      <c r="H7577" t="s">
        <v>133314</v>
      </c>
      <c r="I7577" t="s">
        <v>58883</v>
      </c>
      <c r="J7577" t="s">
        <v>120298</v>
      </c>
      <c r="K7577" t="s">
        <v>58884</v>
      </c>
      <c r="L7577" t="s">
        <v>58884</v>
      </c>
      <c r="M7577" t="s">
        <v>58885</v>
      </c>
      <c r="N7577" t="s">
        <v>214249</v>
      </c>
      <c r="O7577" t="s">
        <v>26</v>
      </c>
      <c r="P7577" t="s">
        <v>58886</v>
      </c>
      <c r="Q7577" t="s">
        <v>28</v>
      </c>
      <c r="R7577" t="s">
        <v>28</v>
      </c>
      <c r="S7577" t="s">
        <v>58887</v>
      </c>
      <c r="T7577" t="s">
        <v>28</v>
      </c>
      <c r="U7577" t="s">
        <v>28</v>
      </c>
    </row>
    <row r="7578" spans="1:21" x14ac:dyDescent="0.35">
      <c r="A7578" t="s">
        <v>66713</v>
      </c>
      <c r="B7578" t="s">
        <v>114</v>
      </c>
      <c r="C7578">
        <v>21637226</v>
      </c>
      <c r="D7578">
        <v>21638745</v>
      </c>
      <c r="E7578" t="s">
        <v>20</v>
      </c>
      <c r="F7578">
        <v>1000</v>
      </c>
      <c r="G7578">
        <f t="shared" si="118"/>
        <v>1519</v>
      </c>
      <c r="H7578" t="s">
        <v>133316</v>
      </c>
      <c r="I7578" t="s">
        <v>66714</v>
      </c>
      <c r="J7578" t="s">
        <v>139875</v>
      </c>
      <c r="K7578" t="s">
        <v>66715</v>
      </c>
      <c r="L7578" t="s">
        <v>66715</v>
      </c>
      <c r="M7578" t="s">
        <v>66716</v>
      </c>
      <c r="N7578" t="s">
        <v>211101</v>
      </c>
      <c r="O7578" t="s">
        <v>26</v>
      </c>
      <c r="P7578" t="s">
        <v>66717</v>
      </c>
      <c r="Q7578" t="s">
        <v>28</v>
      </c>
      <c r="R7578" t="s">
        <v>28</v>
      </c>
      <c r="S7578" t="s">
        <v>66718</v>
      </c>
      <c r="T7578" t="s">
        <v>28</v>
      </c>
      <c r="U7578" t="s">
        <v>28</v>
      </c>
    </row>
    <row r="7579" spans="1:21" x14ac:dyDescent="0.35">
      <c r="A7579" t="s">
        <v>3546</v>
      </c>
      <c r="B7579" t="s">
        <v>167</v>
      </c>
      <c r="C7579">
        <v>4746048</v>
      </c>
      <c r="D7579">
        <v>4747354</v>
      </c>
      <c r="E7579" t="s">
        <v>20</v>
      </c>
      <c r="F7579">
        <v>1000</v>
      </c>
      <c r="G7579">
        <f t="shared" si="118"/>
        <v>1306</v>
      </c>
      <c r="H7579" t="s">
        <v>133316</v>
      </c>
      <c r="I7579" t="s">
        <v>3547</v>
      </c>
      <c r="J7579" t="s">
        <v>118186</v>
      </c>
      <c r="K7579" t="s">
        <v>3548</v>
      </c>
      <c r="L7579" t="s">
        <v>3548</v>
      </c>
      <c r="M7579" t="s">
        <v>3549</v>
      </c>
      <c r="N7579" t="s">
        <v>197646</v>
      </c>
      <c r="O7579" t="s">
        <v>26</v>
      </c>
      <c r="P7579" t="s">
        <v>3550</v>
      </c>
      <c r="Q7579" t="s">
        <v>28</v>
      </c>
      <c r="R7579" t="s">
        <v>28</v>
      </c>
      <c r="S7579" t="s">
        <v>3551</v>
      </c>
      <c r="T7579" t="s">
        <v>28</v>
      </c>
      <c r="U7579" t="s">
        <v>28</v>
      </c>
    </row>
    <row r="7580" spans="1:21" x14ac:dyDescent="0.35">
      <c r="A7580" t="s">
        <v>18692</v>
      </c>
      <c r="B7580" t="s">
        <v>48</v>
      </c>
      <c r="C7580">
        <v>57274513</v>
      </c>
      <c r="D7580">
        <v>57276057</v>
      </c>
      <c r="E7580" t="s">
        <v>20</v>
      </c>
      <c r="F7580">
        <v>1000</v>
      </c>
      <c r="G7580">
        <f t="shared" si="118"/>
        <v>1544</v>
      </c>
      <c r="H7580" t="s">
        <v>133316</v>
      </c>
      <c r="I7580" t="s">
        <v>18693</v>
      </c>
      <c r="J7580" t="s">
        <v>121776</v>
      </c>
      <c r="K7580" t="s">
        <v>18694</v>
      </c>
      <c r="L7580" t="s">
        <v>18694</v>
      </c>
      <c r="M7580" t="s">
        <v>18695</v>
      </c>
      <c r="N7580" t="s">
        <v>210281</v>
      </c>
      <c r="O7580" t="s">
        <v>26</v>
      </c>
      <c r="P7580" t="s">
        <v>18696</v>
      </c>
      <c r="Q7580" t="s">
        <v>28</v>
      </c>
      <c r="R7580" t="s">
        <v>28</v>
      </c>
      <c r="S7580" t="s">
        <v>18697</v>
      </c>
      <c r="T7580" t="s">
        <v>28</v>
      </c>
      <c r="U7580" t="s">
        <v>28</v>
      </c>
    </row>
    <row r="7581" spans="1:21" x14ac:dyDescent="0.35">
      <c r="A7581" t="s">
        <v>67269</v>
      </c>
      <c r="B7581" t="s">
        <v>48</v>
      </c>
      <c r="C7581">
        <v>3147653</v>
      </c>
      <c r="D7581">
        <v>3148424</v>
      </c>
      <c r="E7581" t="s">
        <v>20</v>
      </c>
      <c r="F7581">
        <v>1000</v>
      </c>
      <c r="G7581">
        <f t="shared" si="118"/>
        <v>771</v>
      </c>
      <c r="H7581" t="s">
        <v>133313</v>
      </c>
      <c r="I7581" t="s">
        <v>67270</v>
      </c>
      <c r="J7581" t="s">
        <v>139829</v>
      </c>
      <c r="K7581" t="s">
        <v>67271</v>
      </c>
      <c r="L7581" t="s">
        <v>67271</v>
      </c>
      <c r="M7581" t="s">
        <v>67272</v>
      </c>
      <c r="N7581" t="s">
        <v>218948</v>
      </c>
      <c r="O7581" t="s">
        <v>26</v>
      </c>
      <c r="P7581" t="s">
        <v>21</v>
      </c>
      <c r="Q7581" t="s">
        <v>21</v>
      </c>
      <c r="R7581" t="s">
        <v>21</v>
      </c>
      <c r="S7581" t="s">
        <v>21</v>
      </c>
      <c r="T7581" t="s">
        <v>21</v>
      </c>
      <c r="U7581" t="s">
        <v>21</v>
      </c>
    </row>
    <row r="7582" spans="1:21" x14ac:dyDescent="0.35">
      <c r="A7582" t="s">
        <v>82327</v>
      </c>
      <c r="B7582" t="s">
        <v>19</v>
      </c>
      <c r="C7582">
        <v>95314691</v>
      </c>
      <c r="D7582">
        <v>95315826</v>
      </c>
      <c r="E7582" t="s">
        <v>20</v>
      </c>
      <c r="F7582">
        <v>1000</v>
      </c>
      <c r="G7582">
        <f t="shared" si="118"/>
        <v>1135</v>
      </c>
      <c r="H7582" t="s">
        <v>133313</v>
      </c>
      <c r="I7582" t="s">
        <v>82328</v>
      </c>
      <c r="J7582" t="s">
        <v>124387</v>
      </c>
      <c r="K7582" t="s">
        <v>82329</v>
      </c>
      <c r="L7582" t="s">
        <v>82329</v>
      </c>
      <c r="M7582" t="s">
        <v>82330</v>
      </c>
      <c r="N7582" t="s">
        <v>223972</v>
      </c>
      <c r="O7582" t="s">
        <v>26</v>
      </c>
      <c r="P7582" t="s">
        <v>82331</v>
      </c>
      <c r="Q7582" t="s">
        <v>28</v>
      </c>
      <c r="R7582" t="s">
        <v>28</v>
      </c>
      <c r="S7582" t="s">
        <v>82332</v>
      </c>
      <c r="T7582" t="s">
        <v>28</v>
      </c>
      <c r="U7582" t="s">
        <v>28</v>
      </c>
    </row>
    <row r="7583" spans="1:21" x14ac:dyDescent="0.35">
      <c r="A7583" t="s">
        <v>59186</v>
      </c>
      <c r="B7583" t="s">
        <v>121</v>
      </c>
      <c r="C7583">
        <v>13200776</v>
      </c>
      <c r="D7583">
        <v>13203284</v>
      </c>
      <c r="E7583" t="s">
        <v>20</v>
      </c>
      <c r="F7583">
        <v>1000</v>
      </c>
      <c r="G7583">
        <f t="shared" si="118"/>
        <v>2508</v>
      </c>
      <c r="H7583" t="s">
        <v>133313</v>
      </c>
      <c r="I7583" t="s">
        <v>59187</v>
      </c>
      <c r="J7583" t="s">
        <v>141384</v>
      </c>
      <c r="K7583" t="s">
        <v>59188</v>
      </c>
      <c r="L7583" t="s">
        <v>59188</v>
      </c>
      <c r="M7583" t="s">
        <v>59189</v>
      </c>
      <c r="N7583" t="s">
        <v>230885</v>
      </c>
      <c r="O7583" t="s">
        <v>26</v>
      </c>
      <c r="P7583" t="s">
        <v>59190</v>
      </c>
      <c r="Q7583" t="s">
        <v>28</v>
      </c>
      <c r="R7583" t="s">
        <v>28</v>
      </c>
      <c r="S7583" t="s">
        <v>59191</v>
      </c>
      <c r="T7583" t="s">
        <v>28</v>
      </c>
      <c r="U7583" t="s">
        <v>28</v>
      </c>
    </row>
    <row r="7584" spans="1:21" x14ac:dyDescent="0.35">
      <c r="A7584" t="s">
        <v>17853</v>
      </c>
      <c r="B7584" t="s">
        <v>141</v>
      </c>
      <c r="C7584">
        <v>12218686</v>
      </c>
      <c r="D7584">
        <v>12220248</v>
      </c>
      <c r="E7584" t="s">
        <v>20</v>
      </c>
      <c r="F7584">
        <v>1000</v>
      </c>
      <c r="G7584">
        <f t="shared" si="118"/>
        <v>1562</v>
      </c>
      <c r="H7584" t="s">
        <v>133316</v>
      </c>
      <c r="I7584" t="s">
        <v>17854</v>
      </c>
      <c r="J7584" t="s">
        <v>119412</v>
      </c>
      <c r="K7584" t="s">
        <v>17855</v>
      </c>
      <c r="L7584" t="s">
        <v>17855</v>
      </c>
      <c r="M7584" t="s">
        <v>17856</v>
      </c>
      <c r="N7584" t="s">
        <v>222076</v>
      </c>
      <c r="O7584" t="s">
        <v>26</v>
      </c>
      <c r="P7584" t="s">
        <v>17857</v>
      </c>
      <c r="Q7584" t="s">
        <v>17858</v>
      </c>
      <c r="R7584" t="s">
        <v>17859</v>
      </c>
      <c r="S7584" t="s">
        <v>17860</v>
      </c>
      <c r="T7584" t="s">
        <v>28</v>
      </c>
      <c r="U7584" t="s">
        <v>28</v>
      </c>
    </row>
    <row r="7585" spans="1:21" x14ac:dyDescent="0.35">
      <c r="A7585" t="s">
        <v>19326</v>
      </c>
      <c r="B7585" t="s">
        <v>31</v>
      </c>
      <c r="C7585">
        <v>14922262</v>
      </c>
      <c r="D7585">
        <v>14923598</v>
      </c>
      <c r="E7585" t="s">
        <v>20</v>
      </c>
      <c r="F7585">
        <v>1000</v>
      </c>
      <c r="G7585">
        <f t="shared" si="118"/>
        <v>1336</v>
      </c>
      <c r="H7585" t="s">
        <v>133316</v>
      </c>
      <c r="I7585" t="s">
        <v>19327</v>
      </c>
      <c r="J7585" t="s">
        <v>120353</v>
      </c>
      <c r="K7585" t="s">
        <v>19328</v>
      </c>
      <c r="L7585" t="s">
        <v>19328</v>
      </c>
      <c r="M7585" t="s">
        <v>19329</v>
      </c>
      <c r="N7585" t="s">
        <v>223316</v>
      </c>
      <c r="O7585" t="s">
        <v>26</v>
      </c>
      <c r="P7585" t="s">
        <v>19330</v>
      </c>
      <c r="Q7585" t="s">
        <v>28</v>
      </c>
      <c r="R7585" t="s">
        <v>28</v>
      </c>
      <c r="S7585" t="s">
        <v>19331</v>
      </c>
      <c r="T7585" t="s">
        <v>28</v>
      </c>
      <c r="U7585" t="s">
        <v>28</v>
      </c>
    </row>
    <row r="7586" spans="1:21" x14ac:dyDescent="0.35">
      <c r="A7586" t="s">
        <v>54710</v>
      </c>
      <c r="B7586" t="s">
        <v>141</v>
      </c>
      <c r="C7586">
        <v>55628095</v>
      </c>
      <c r="D7586">
        <v>55629493</v>
      </c>
      <c r="E7586" t="s">
        <v>20</v>
      </c>
      <c r="F7586">
        <v>1000</v>
      </c>
      <c r="G7586">
        <f t="shared" si="118"/>
        <v>1398</v>
      </c>
      <c r="H7586" t="s">
        <v>133316</v>
      </c>
      <c r="I7586" t="s">
        <v>54711</v>
      </c>
      <c r="J7586" t="s">
        <v>116221</v>
      </c>
      <c r="K7586" t="s">
        <v>54712</v>
      </c>
      <c r="L7586" t="s">
        <v>54712</v>
      </c>
      <c r="M7586" t="s">
        <v>54713</v>
      </c>
      <c r="N7586" t="s">
        <v>243091</v>
      </c>
      <c r="O7586" t="s">
        <v>26</v>
      </c>
      <c r="P7586" t="s">
        <v>54714</v>
      </c>
      <c r="Q7586" t="s">
        <v>28</v>
      </c>
      <c r="R7586" t="s">
        <v>28</v>
      </c>
      <c r="S7586" t="s">
        <v>54715</v>
      </c>
      <c r="T7586" t="s">
        <v>28</v>
      </c>
      <c r="U7586" t="s">
        <v>28</v>
      </c>
    </row>
    <row r="7587" spans="1:21" x14ac:dyDescent="0.35">
      <c r="A7587" t="s">
        <v>37694</v>
      </c>
      <c r="B7587" t="s">
        <v>76</v>
      </c>
      <c r="C7587">
        <v>53021761</v>
      </c>
      <c r="D7587">
        <v>53024911</v>
      </c>
      <c r="E7587" t="s">
        <v>20</v>
      </c>
      <c r="F7587">
        <v>1000</v>
      </c>
      <c r="G7587">
        <f t="shared" si="118"/>
        <v>3150</v>
      </c>
      <c r="H7587" t="s">
        <v>133316</v>
      </c>
      <c r="I7587" t="s">
        <v>37695</v>
      </c>
      <c r="J7587" t="s">
        <v>124693</v>
      </c>
      <c r="K7587" t="s">
        <v>37696</v>
      </c>
      <c r="L7587" t="s">
        <v>37696</v>
      </c>
      <c r="M7587" t="s">
        <v>37697</v>
      </c>
      <c r="N7587" t="s">
        <v>228995</v>
      </c>
      <c r="O7587" t="s">
        <v>26</v>
      </c>
      <c r="P7587" t="s">
        <v>37698</v>
      </c>
      <c r="Q7587" t="s">
        <v>28</v>
      </c>
      <c r="R7587" t="s">
        <v>28</v>
      </c>
      <c r="S7587" t="s">
        <v>37699</v>
      </c>
      <c r="T7587" t="s">
        <v>28</v>
      </c>
      <c r="U7587" t="s">
        <v>28</v>
      </c>
    </row>
    <row r="7588" spans="1:21" x14ac:dyDescent="0.35">
      <c r="A7588" t="s">
        <v>9511</v>
      </c>
      <c r="B7588" t="s">
        <v>76</v>
      </c>
      <c r="C7588">
        <v>57482691</v>
      </c>
      <c r="D7588">
        <v>57483801</v>
      </c>
      <c r="E7588" t="s">
        <v>20</v>
      </c>
      <c r="F7588">
        <v>1000</v>
      </c>
      <c r="G7588">
        <f t="shared" si="118"/>
        <v>1110</v>
      </c>
      <c r="H7588" t="s">
        <v>133315</v>
      </c>
      <c r="I7588" t="s">
        <v>9512</v>
      </c>
      <c r="J7588" t="s">
        <v>139727</v>
      </c>
      <c r="K7588" t="s">
        <v>9513</v>
      </c>
      <c r="L7588" t="s">
        <v>9513</v>
      </c>
      <c r="M7588" t="s">
        <v>9514</v>
      </c>
      <c r="N7588" t="s">
        <v>223394</v>
      </c>
      <c r="O7588" t="s">
        <v>26</v>
      </c>
      <c r="P7588" t="s">
        <v>9515</v>
      </c>
      <c r="Q7588" t="s">
        <v>28</v>
      </c>
      <c r="R7588" t="s">
        <v>28</v>
      </c>
      <c r="S7588" t="s">
        <v>9516</v>
      </c>
      <c r="T7588" t="s">
        <v>28</v>
      </c>
      <c r="U7588" t="s">
        <v>28</v>
      </c>
    </row>
    <row r="7589" spans="1:21" x14ac:dyDescent="0.35">
      <c r="A7589" t="s">
        <v>27817</v>
      </c>
      <c r="B7589" t="s">
        <v>31</v>
      </c>
      <c r="C7589">
        <v>3038687</v>
      </c>
      <c r="D7589">
        <v>3040025</v>
      </c>
      <c r="E7589" t="s">
        <v>20</v>
      </c>
      <c r="F7589">
        <v>1000</v>
      </c>
      <c r="G7589">
        <f t="shared" si="118"/>
        <v>1338</v>
      </c>
      <c r="H7589" t="s">
        <v>133313</v>
      </c>
      <c r="I7589" t="s">
        <v>27818</v>
      </c>
      <c r="J7589" t="s">
        <v>140081</v>
      </c>
      <c r="K7589" t="s">
        <v>27819</v>
      </c>
      <c r="L7589" t="s">
        <v>27819</v>
      </c>
      <c r="M7589" t="s">
        <v>27820</v>
      </c>
      <c r="N7589" t="s">
        <v>207865</v>
      </c>
      <c r="O7589" t="s">
        <v>26</v>
      </c>
      <c r="P7589" t="s">
        <v>27821</v>
      </c>
      <c r="Q7589" t="s">
        <v>28</v>
      </c>
      <c r="R7589" t="s">
        <v>28</v>
      </c>
      <c r="S7589" t="s">
        <v>27822</v>
      </c>
      <c r="T7589" t="s">
        <v>28</v>
      </c>
      <c r="U7589" t="s">
        <v>28</v>
      </c>
    </row>
    <row r="7590" spans="1:21" x14ac:dyDescent="0.35">
      <c r="A7590" t="s">
        <v>28178</v>
      </c>
      <c r="B7590" t="s">
        <v>31</v>
      </c>
      <c r="C7590">
        <v>91329237</v>
      </c>
      <c r="D7590">
        <v>91332255</v>
      </c>
      <c r="E7590" t="s">
        <v>20</v>
      </c>
      <c r="F7590">
        <v>1000</v>
      </c>
      <c r="G7590">
        <f t="shared" si="118"/>
        <v>3018</v>
      </c>
      <c r="H7590" t="s">
        <v>133313</v>
      </c>
      <c r="I7590" t="s">
        <v>28179</v>
      </c>
      <c r="J7590" t="s">
        <v>141385</v>
      </c>
      <c r="K7590" t="s">
        <v>28180</v>
      </c>
      <c r="L7590" t="s">
        <v>28180</v>
      </c>
      <c r="M7590" t="s">
        <v>28181</v>
      </c>
      <c r="N7590" t="s">
        <v>202276</v>
      </c>
      <c r="O7590" t="s">
        <v>26</v>
      </c>
      <c r="P7590" t="s">
        <v>28182</v>
      </c>
      <c r="Q7590" t="s">
        <v>28183</v>
      </c>
      <c r="R7590" t="s">
        <v>28</v>
      </c>
      <c r="S7590" t="s">
        <v>28184</v>
      </c>
      <c r="T7590" t="s">
        <v>28185</v>
      </c>
      <c r="U7590" t="s">
        <v>28</v>
      </c>
    </row>
    <row r="7591" spans="1:21" x14ac:dyDescent="0.35">
      <c r="A7591" t="s">
        <v>9823</v>
      </c>
      <c r="B7591" t="s">
        <v>114</v>
      </c>
      <c r="C7591">
        <v>21805853</v>
      </c>
      <c r="D7591">
        <v>21808338</v>
      </c>
      <c r="E7591" t="s">
        <v>20</v>
      </c>
      <c r="F7591">
        <v>1000</v>
      </c>
      <c r="G7591">
        <f t="shared" si="118"/>
        <v>2485</v>
      </c>
      <c r="H7591" t="s">
        <v>133313</v>
      </c>
      <c r="I7591" t="s">
        <v>9824</v>
      </c>
      <c r="J7591" t="s">
        <v>139892</v>
      </c>
      <c r="K7591" t="s">
        <v>9825</v>
      </c>
      <c r="L7591" t="s">
        <v>9825</v>
      </c>
      <c r="M7591" t="s">
        <v>9826</v>
      </c>
      <c r="N7591" t="s">
        <v>200025</v>
      </c>
      <c r="O7591" t="s">
        <v>26</v>
      </c>
      <c r="P7591" t="s">
        <v>9827</v>
      </c>
      <c r="Q7591" t="s">
        <v>28</v>
      </c>
      <c r="R7591" t="s">
        <v>28</v>
      </c>
      <c r="S7591" t="s">
        <v>9828</v>
      </c>
      <c r="T7591" t="s">
        <v>28</v>
      </c>
      <c r="U7591" t="s">
        <v>28</v>
      </c>
    </row>
    <row r="7592" spans="1:21" x14ac:dyDescent="0.35">
      <c r="A7592" t="s">
        <v>79731</v>
      </c>
      <c r="B7592" t="s">
        <v>167</v>
      </c>
      <c r="C7592">
        <v>7193819</v>
      </c>
      <c r="D7592">
        <v>7195126</v>
      </c>
      <c r="E7592" t="s">
        <v>20</v>
      </c>
      <c r="F7592">
        <v>1000</v>
      </c>
      <c r="G7592">
        <f t="shared" si="118"/>
        <v>1307</v>
      </c>
      <c r="H7592" t="s">
        <v>133316</v>
      </c>
      <c r="I7592" t="s">
        <v>79732</v>
      </c>
      <c r="J7592" t="s">
        <v>121423</v>
      </c>
      <c r="K7592" t="s">
        <v>79733</v>
      </c>
      <c r="L7592" t="s">
        <v>79733</v>
      </c>
      <c r="M7592" t="s">
        <v>79734</v>
      </c>
      <c r="N7592" t="s">
        <v>217962</v>
      </c>
      <c r="O7592" t="s">
        <v>26</v>
      </c>
      <c r="P7592" t="s">
        <v>79735</v>
      </c>
      <c r="Q7592" t="s">
        <v>28</v>
      </c>
      <c r="R7592" t="s">
        <v>28</v>
      </c>
      <c r="S7592" t="s">
        <v>79736</v>
      </c>
      <c r="T7592" t="s">
        <v>79737</v>
      </c>
      <c r="U7592" t="s">
        <v>28</v>
      </c>
    </row>
    <row r="7593" spans="1:21" x14ac:dyDescent="0.35">
      <c r="A7593" t="s">
        <v>49343</v>
      </c>
      <c r="B7593" t="s">
        <v>121</v>
      </c>
      <c r="C7593">
        <v>92054347</v>
      </c>
      <c r="D7593">
        <v>92055334</v>
      </c>
      <c r="E7593" t="s">
        <v>20</v>
      </c>
      <c r="F7593">
        <v>1000</v>
      </c>
      <c r="G7593">
        <f t="shared" si="118"/>
        <v>987</v>
      </c>
      <c r="H7593" t="s">
        <v>133316</v>
      </c>
      <c r="I7593" t="s">
        <v>20902</v>
      </c>
      <c r="J7593" t="s">
        <v>122015</v>
      </c>
      <c r="K7593" t="s">
        <v>20903</v>
      </c>
      <c r="L7593" t="s">
        <v>20903</v>
      </c>
      <c r="M7593" t="s">
        <v>20904</v>
      </c>
      <c r="N7593" t="s">
        <v>218716</v>
      </c>
      <c r="O7593" t="s">
        <v>26</v>
      </c>
      <c r="P7593" t="s">
        <v>20905</v>
      </c>
      <c r="Q7593" t="s">
        <v>28</v>
      </c>
      <c r="R7593" t="s">
        <v>28</v>
      </c>
      <c r="S7593" t="s">
        <v>20906</v>
      </c>
      <c r="T7593" t="s">
        <v>28</v>
      </c>
      <c r="U7593" t="s">
        <v>28</v>
      </c>
    </row>
    <row r="7594" spans="1:21" x14ac:dyDescent="0.35">
      <c r="A7594" t="s">
        <v>1094</v>
      </c>
      <c r="B7594" t="s">
        <v>61</v>
      </c>
      <c r="C7594">
        <v>34629935</v>
      </c>
      <c r="D7594">
        <v>34631597</v>
      </c>
      <c r="E7594" t="s">
        <v>20</v>
      </c>
      <c r="F7594">
        <v>1000</v>
      </c>
      <c r="G7594">
        <f t="shared" si="118"/>
        <v>1662</v>
      </c>
      <c r="H7594" t="s">
        <v>133316</v>
      </c>
      <c r="I7594" t="s">
        <v>1095</v>
      </c>
      <c r="J7594" t="s">
        <v>140645</v>
      </c>
      <c r="K7594" t="s">
        <v>1096</v>
      </c>
      <c r="L7594" t="s">
        <v>1096</v>
      </c>
      <c r="M7594" t="s">
        <v>1097</v>
      </c>
      <c r="N7594" t="s">
        <v>255593</v>
      </c>
      <c r="O7594" t="s">
        <v>26</v>
      </c>
      <c r="P7594" t="s">
        <v>1098</v>
      </c>
      <c r="Q7594" t="s">
        <v>28</v>
      </c>
      <c r="R7594" t="s">
        <v>28</v>
      </c>
      <c r="S7594" t="s">
        <v>1099</v>
      </c>
      <c r="T7594" t="s">
        <v>28</v>
      </c>
      <c r="U7594" t="s">
        <v>28</v>
      </c>
    </row>
    <row r="7595" spans="1:21" x14ac:dyDescent="0.35">
      <c r="A7595" t="s">
        <v>91835</v>
      </c>
      <c r="B7595" t="s">
        <v>134</v>
      </c>
      <c r="C7595">
        <v>38557143</v>
      </c>
      <c r="D7595">
        <v>38559201</v>
      </c>
      <c r="E7595" t="s">
        <v>20</v>
      </c>
      <c r="F7595">
        <v>1000</v>
      </c>
      <c r="G7595">
        <f t="shared" si="118"/>
        <v>2058</v>
      </c>
      <c r="H7595" t="s">
        <v>133316</v>
      </c>
      <c r="I7595" t="s">
        <v>91836</v>
      </c>
      <c r="J7595" t="s">
        <v>140526</v>
      </c>
      <c r="K7595" t="s">
        <v>91837</v>
      </c>
      <c r="L7595" t="s">
        <v>91837</v>
      </c>
      <c r="M7595" t="s">
        <v>91838</v>
      </c>
      <c r="N7595" t="s">
        <v>225358</v>
      </c>
      <c r="O7595" t="s">
        <v>26</v>
      </c>
      <c r="P7595" t="s">
        <v>91839</v>
      </c>
      <c r="Q7595" t="s">
        <v>28</v>
      </c>
      <c r="R7595" t="s">
        <v>28</v>
      </c>
      <c r="S7595" t="s">
        <v>91840</v>
      </c>
      <c r="T7595" t="s">
        <v>28</v>
      </c>
      <c r="U7595" t="s">
        <v>28</v>
      </c>
    </row>
    <row r="7596" spans="1:21" x14ac:dyDescent="0.35">
      <c r="A7596" t="s">
        <v>50471</v>
      </c>
      <c r="B7596" t="s">
        <v>48</v>
      </c>
      <c r="C7596">
        <v>1496628</v>
      </c>
      <c r="D7596">
        <v>1497758</v>
      </c>
      <c r="E7596" t="s">
        <v>20</v>
      </c>
      <c r="F7596">
        <v>1000</v>
      </c>
      <c r="G7596">
        <f t="shared" si="118"/>
        <v>1130</v>
      </c>
      <c r="H7596" t="s">
        <v>133316</v>
      </c>
      <c r="I7596" t="s">
        <v>50472</v>
      </c>
      <c r="J7596" t="s">
        <v>139990</v>
      </c>
      <c r="K7596" t="s">
        <v>25696</v>
      </c>
      <c r="L7596" t="s">
        <v>25696</v>
      </c>
      <c r="M7596" t="s">
        <v>25697</v>
      </c>
      <c r="N7596" t="s">
        <v>213827</v>
      </c>
      <c r="O7596" t="s">
        <v>26</v>
      </c>
      <c r="P7596" t="s">
        <v>25698</v>
      </c>
      <c r="Q7596" t="s">
        <v>28</v>
      </c>
      <c r="R7596" t="s">
        <v>28</v>
      </c>
      <c r="S7596" t="s">
        <v>25699</v>
      </c>
      <c r="T7596" t="s">
        <v>28</v>
      </c>
      <c r="U7596" t="s">
        <v>28</v>
      </c>
    </row>
    <row r="7597" spans="1:21" x14ac:dyDescent="0.35">
      <c r="A7597" t="s">
        <v>69448</v>
      </c>
      <c r="B7597" t="s">
        <v>141</v>
      </c>
      <c r="C7597">
        <v>49417142</v>
      </c>
      <c r="D7597">
        <v>49418515</v>
      </c>
      <c r="E7597" t="s">
        <v>20</v>
      </c>
      <c r="F7597">
        <v>1000</v>
      </c>
      <c r="G7597">
        <f t="shared" si="118"/>
        <v>1373</v>
      </c>
      <c r="H7597" t="s">
        <v>133316</v>
      </c>
      <c r="I7597" t="s">
        <v>69449</v>
      </c>
      <c r="J7597" t="s">
        <v>120207</v>
      </c>
      <c r="K7597" t="s">
        <v>69450</v>
      </c>
      <c r="L7597" t="s">
        <v>69450</v>
      </c>
      <c r="M7597" t="s">
        <v>69451</v>
      </c>
      <c r="N7597" t="s">
        <v>223714</v>
      </c>
      <c r="O7597" t="s">
        <v>26</v>
      </c>
      <c r="P7597" t="s">
        <v>69452</v>
      </c>
      <c r="Q7597" t="s">
        <v>69453</v>
      </c>
      <c r="R7597" t="s">
        <v>69454</v>
      </c>
      <c r="S7597" t="s">
        <v>69455</v>
      </c>
      <c r="T7597" t="s">
        <v>69456</v>
      </c>
      <c r="U7597" t="s">
        <v>28</v>
      </c>
    </row>
    <row r="7598" spans="1:21" x14ac:dyDescent="0.35">
      <c r="A7598" t="s">
        <v>82687</v>
      </c>
      <c r="B7598" t="s">
        <v>167</v>
      </c>
      <c r="C7598">
        <v>19390</v>
      </c>
      <c r="D7598">
        <v>21454</v>
      </c>
      <c r="E7598" t="s">
        <v>20</v>
      </c>
      <c r="F7598">
        <v>1000</v>
      </c>
      <c r="G7598">
        <f t="shared" si="118"/>
        <v>2064</v>
      </c>
      <c r="H7598" t="s">
        <v>133316</v>
      </c>
      <c r="I7598" t="s">
        <v>82688</v>
      </c>
      <c r="J7598" t="s">
        <v>140044</v>
      </c>
      <c r="K7598" t="s">
        <v>82689</v>
      </c>
      <c r="L7598" t="s">
        <v>82689</v>
      </c>
      <c r="M7598" t="s">
        <v>82690</v>
      </c>
      <c r="N7598" t="s">
        <v>202879</v>
      </c>
      <c r="O7598" t="s">
        <v>26</v>
      </c>
      <c r="P7598" t="s">
        <v>82691</v>
      </c>
      <c r="Q7598" t="s">
        <v>28</v>
      </c>
      <c r="R7598" t="s">
        <v>28</v>
      </c>
      <c r="S7598" t="s">
        <v>82692</v>
      </c>
      <c r="T7598" t="s">
        <v>28</v>
      </c>
      <c r="U7598" t="s">
        <v>28</v>
      </c>
    </row>
    <row r="7599" spans="1:21" x14ac:dyDescent="0.35">
      <c r="A7599" t="s">
        <v>85595</v>
      </c>
      <c r="B7599" t="s">
        <v>48</v>
      </c>
      <c r="C7599">
        <v>3424800</v>
      </c>
      <c r="D7599">
        <v>3427611</v>
      </c>
      <c r="E7599" t="s">
        <v>20</v>
      </c>
      <c r="F7599">
        <v>1000</v>
      </c>
      <c r="G7599">
        <f t="shared" si="118"/>
        <v>2811</v>
      </c>
      <c r="H7599" t="s">
        <v>133313</v>
      </c>
      <c r="I7599" t="s">
        <v>85596</v>
      </c>
      <c r="J7599" t="s">
        <v>141194</v>
      </c>
      <c r="K7599" t="s">
        <v>85597</v>
      </c>
      <c r="L7599" t="s">
        <v>85597</v>
      </c>
      <c r="M7599" t="s">
        <v>85598</v>
      </c>
      <c r="N7599" t="s">
        <v>210791</v>
      </c>
      <c r="O7599" t="s">
        <v>26</v>
      </c>
      <c r="P7599" t="s">
        <v>85599</v>
      </c>
      <c r="Q7599" t="s">
        <v>28</v>
      </c>
      <c r="R7599" t="s">
        <v>28</v>
      </c>
      <c r="S7599" t="s">
        <v>85600</v>
      </c>
      <c r="T7599" t="s">
        <v>28</v>
      </c>
      <c r="U7599" t="s">
        <v>28</v>
      </c>
    </row>
    <row r="7600" spans="1:21" x14ac:dyDescent="0.35">
      <c r="A7600" t="s">
        <v>67903</v>
      </c>
      <c r="B7600" t="s">
        <v>121</v>
      </c>
      <c r="C7600">
        <v>1376540</v>
      </c>
      <c r="D7600">
        <v>1378178</v>
      </c>
      <c r="E7600" t="s">
        <v>20</v>
      </c>
      <c r="F7600">
        <v>1000</v>
      </c>
      <c r="G7600">
        <f t="shared" si="118"/>
        <v>1638</v>
      </c>
      <c r="H7600" t="s">
        <v>133316</v>
      </c>
      <c r="I7600" t="s">
        <v>67904</v>
      </c>
      <c r="J7600" t="s">
        <v>140152</v>
      </c>
      <c r="K7600" t="s">
        <v>67905</v>
      </c>
      <c r="L7600" t="s">
        <v>67905</v>
      </c>
      <c r="M7600" t="s">
        <v>67906</v>
      </c>
      <c r="N7600" t="s">
        <v>225143</v>
      </c>
      <c r="O7600" t="s">
        <v>26</v>
      </c>
      <c r="P7600" t="s">
        <v>67907</v>
      </c>
      <c r="Q7600" t="s">
        <v>28</v>
      </c>
      <c r="R7600" t="s">
        <v>28</v>
      </c>
      <c r="S7600" t="s">
        <v>67908</v>
      </c>
      <c r="T7600" t="s">
        <v>28</v>
      </c>
      <c r="U7600" t="s">
        <v>28</v>
      </c>
    </row>
    <row r="7601" spans="1:21" x14ac:dyDescent="0.35">
      <c r="A7601" t="s">
        <v>78629</v>
      </c>
      <c r="B7601" t="s">
        <v>19</v>
      </c>
      <c r="C7601">
        <v>80926229</v>
      </c>
      <c r="D7601">
        <v>80927403</v>
      </c>
      <c r="E7601" t="s">
        <v>20</v>
      </c>
      <c r="F7601">
        <v>1000</v>
      </c>
      <c r="G7601">
        <f t="shared" si="118"/>
        <v>1174</v>
      </c>
      <c r="H7601" t="s">
        <v>133314</v>
      </c>
      <c r="I7601" t="s">
        <v>78630</v>
      </c>
      <c r="J7601" t="s">
        <v>140883</v>
      </c>
      <c r="K7601" t="s">
        <v>78631</v>
      </c>
      <c r="L7601" t="s">
        <v>78631</v>
      </c>
      <c r="M7601" t="s">
        <v>78632</v>
      </c>
      <c r="N7601" t="s">
        <v>205185</v>
      </c>
      <c r="O7601" t="s">
        <v>26</v>
      </c>
      <c r="P7601" t="s">
        <v>78633</v>
      </c>
      <c r="Q7601" t="s">
        <v>28</v>
      </c>
      <c r="R7601" t="s">
        <v>28</v>
      </c>
      <c r="S7601" t="s">
        <v>78634</v>
      </c>
      <c r="T7601" t="s">
        <v>28</v>
      </c>
      <c r="U7601" t="s">
        <v>28</v>
      </c>
    </row>
    <row r="7602" spans="1:21" x14ac:dyDescent="0.35">
      <c r="A7602" t="s">
        <v>65350</v>
      </c>
      <c r="B7602" t="s">
        <v>167</v>
      </c>
      <c r="C7602">
        <v>56847417</v>
      </c>
      <c r="D7602">
        <v>56849227</v>
      </c>
      <c r="E7602" t="s">
        <v>20</v>
      </c>
      <c r="F7602">
        <v>1000</v>
      </c>
      <c r="G7602">
        <f t="shared" si="118"/>
        <v>1810</v>
      </c>
      <c r="H7602" t="s">
        <v>133313</v>
      </c>
      <c r="I7602" t="s">
        <v>65351</v>
      </c>
      <c r="J7602" t="s">
        <v>120054</v>
      </c>
      <c r="K7602" t="s">
        <v>65352</v>
      </c>
      <c r="L7602" t="s">
        <v>65352</v>
      </c>
      <c r="M7602" t="s">
        <v>65353</v>
      </c>
      <c r="N7602" t="e">
        <v>#N/A</v>
      </c>
      <c r="O7602" t="s">
        <v>26</v>
      </c>
      <c r="P7602" t="s">
        <v>65354</v>
      </c>
      <c r="Q7602" t="s">
        <v>28</v>
      </c>
      <c r="R7602" t="s">
        <v>28</v>
      </c>
      <c r="S7602" t="s">
        <v>65355</v>
      </c>
      <c r="T7602" t="s">
        <v>28</v>
      </c>
      <c r="U7602" t="s">
        <v>28</v>
      </c>
    </row>
    <row r="7603" spans="1:21" x14ac:dyDescent="0.35">
      <c r="A7603" t="s">
        <v>1802</v>
      </c>
      <c r="B7603" t="s">
        <v>31</v>
      </c>
      <c r="C7603">
        <v>57937937</v>
      </c>
      <c r="D7603">
        <v>57939217</v>
      </c>
      <c r="E7603" t="s">
        <v>20</v>
      </c>
      <c r="F7603">
        <v>1000</v>
      </c>
      <c r="G7603">
        <f t="shared" si="118"/>
        <v>1280</v>
      </c>
      <c r="H7603" t="s">
        <v>133316</v>
      </c>
      <c r="I7603" t="s">
        <v>1803</v>
      </c>
      <c r="J7603" t="s">
        <v>117279</v>
      </c>
      <c r="K7603" t="s">
        <v>1804</v>
      </c>
      <c r="L7603" t="s">
        <v>1804</v>
      </c>
      <c r="M7603" t="s">
        <v>1805</v>
      </c>
      <c r="N7603" t="s">
        <v>237336</v>
      </c>
      <c r="O7603" t="s">
        <v>26</v>
      </c>
      <c r="P7603" t="s">
        <v>1806</v>
      </c>
      <c r="Q7603" t="s">
        <v>1807</v>
      </c>
      <c r="R7603" t="s">
        <v>1808</v>
      </c>
      <c r="S7603" t="s">
        <v>1809</v>
      </c>
      <c r="T7603" t="s">
        <v>28</v>
      </c>
      <c r="U7603" t="s">
        <v>28</v>
      </c>
    </row>
    <row r="7604" spans="1:21" x14ac:dyDescent="0.35">
      <c r="A7604" t="s">
        <v>89839</v>
      </c>
      <c r="B7604" t="s">
        <v>61</v>
      </c>
      <c r="C7604">
        <v>23806842</v>
      </c>
      <c r="D7604">
        <v>23808372</v>
      </c>
      <c r="E7604" t="s">
        <v>20</v>
      </c>
      <c r="F7604">
        <v>1000</v>
      </c>
      <c r="G7604">
        <f t="shared" si="118"/>
        <v>1530</v>
      </c>
      <c r="H7604" t="s">
        <v>133313</v>
      </c>
      <c r="I7604" t="s">
        <v>89840</v>
      </c>
      <c r="J7604" t="s">
        <v>122039</v>
      </c>
      <c r="K7604" t="s">
        <v>89841</v>
      </c>
      <c r="L7604" t="s">
        <v>89841</v>
      </c>
      <c r="M7604" t="s">
        <v>89842</v>
      </c>
      <c r="N7604" t="s">
        <v>231165</v>
      </c>
      <c r="O7604" t="s">
        <v>26</v>
      </c>
      <c r="P7604" t="s">
        <v>89843</v>
      </c>
      <c r="Q7604" t="s">
        <v>89844</v>
      </c>
      <c r="R7604" t="s">
        <v>89845</v>
      </c>
      <c r="S7604" t="s">
        <v>89846</v>
      </c>
      <c r="T7604" t="s">
        <v>28</v>
      </c>
      <c r="U7604" t="s">
        <v>28</v>
      </c>
    </row>
    <row r="7605" spans="1:21" x14ac:dyDescent="0.35">
      <c r="A7605" t="s">
        <v>69112</v>
      </c>
      <c r="B7605" t="s">
        <v>19</v>
      </c>
      <c r="C7605">
        <v>91064098</v>
      </c>
      <c r="D7605">
        <v>91065888</v>
      </c>
      <c r="E7605" t="s">
        <v>20</v>
      </c>
      <c r="F7605">
        <v>1000</v>
      </c>
      <c r="G7605">
        <f t="shared" si="118"/>
        <v>1790</v>
      </c>
      <c r="H7605" t="s">
        <v>133313</v>
      </c>
      <c r="I7605" t="s">
        <v>69113</v>
      </c>
      <c r="J7605" t="s">
        <v>140048</v>
      </c>
      <c r="K7605" t="s">
        <v>69114</v>
      </c>
      <c r="L7605" t="s">
        <v>69114</v>
      </c>
      <c r="M7605" t="s">
        <v>69115</v>
      </c>
      <c r="N7605" t="s">
        <v>224741</v>
      </c>
      <c r="O7605" t="s">
        <v>26</v>
      </c>
      <c r="P7605" t="s">
        <v>69116</v>
      </c>
      <c r="Q7605" t="s">
        <v>28</v>
      </c>
      <c r="R7605" t="s">
        <v>28</v>
      </c>
      <c r="S7605" t="s">
        <v>69117</v>
      </c>
      <c r="T7605" t="s">
        <v>28</v>
      </c>
      <c r="U7605" t="s">
        <v>28</v>
      </c>
    </row>
    <row r="7606" spans="1:21" x14ac:dyDescent="0.35">
      <c r="A7606" t="s">
        <v>55156</v>
      </c>
      <c r="B7606" t="s">
        <v>31</v>
      </c>
      <c r="C7606">
        <v>75396610</v>
      </c>
      <c r="D7606">
        <v>75397820</v>
      </c>
      <c r="E7606" t="s">
        <v>20</v>
      </c>
      <c r="F7606">
        <v>1000</v>
      </c>
      <c r="G7606">
        <f t="shared" si="118"/>
        <v>1210</v>
      </c>
      <c r="H7606" t="s">
        <v>133316</v>
      </c>
      <c r="I7606" t="s">
        <v>55157</v>
      </c>
      <c r="J7606" t="s">
        <v>140181</v>
      </c>
      <c r="K7606" t="s">
        <v>55158</v>
      </c>
      <c r="L7606" t="s">
        <v>55158</v>
      </c>
      <c r="M7606" t="s">
        <v>55159</v>
      </c>
      <c r="N7606" t="s">
        <v>205202</v>
      </c>
      <c r="O7606" t="s">
        <v>26</v>
      </c>
      <c r="P7606" t="s">
        <v>55160</v>
      </c>
      <c r="Q7606" t="s">
        <v>28</v>
      </c>
      <c r="R7606" t="s">
        <v>28</v>
      </c>
      <c r="S7606" t="s">
        <v>55161</v>
      </c>
      <c r="T7606" t="s">
        <v>28</v>
      </c>
      <c r="U7606" t="s">
        <v>28</v>
      </c>
    </row>
    <row r="7607" spans="1:21" x14ac:dyDescent="0.35">
      <c r="A7607" t="s">
        <v>85406</v>
      </c>
      <c r="B7607" t="s">
        <v>141</v>
      </c>
      <c r="C7607">
        <v>32996059</v>
      </c>
      <c r="D7607">
        <v>32997538</v>
      </c>
      <c r="E7607" t="s">
        <v>20</v>
      </c>
      <c r="F7607">
        <v>1000</v>
      </c>
      <c r="G7607">
        <f t="shared" si="118"/>
        <v>1479</v>
      </c>
      <c r="H7607" t="s">
        <v>133316</v>
      </c>
      <c r="I7607" t="s">
        <v>85407</v>
      </c>
      <c r="J7607" t="s">
        <v>140260</v>
      </c>
      <c r="K7607" t="s">
        <v>85408</v>
      </c>
      <c r="L7607" t="s">
        <v>85408</v>
      </c>
      <c r="M7607" t="s">
        <v>85409</v>
      </c>
      <c r="N7607" t="s">
        <v>214842</v>
      </c>
      <c r="O7607" t="s">
        <v>26</v>
      </c>
      <c r="P7607" t="s">
        <v>85410</v>
      </c>
      <c r="Q7607" t="s">
        <v>28</v>
      </c>
      <c r="R7607" t="s">
        <v>28</v>
      </c>
      <c r="S7607" t="s">
        <v>85411</v>
      </c>
      <c r="T7607" t="s">
        <v>28</v>
      </c>
      <c r="U7607" t="s">
        <v>28</v>
      </c>
    </row>
    <row r="7608" spans="1:21" x14ac:dyDescent="0.35">
      <c r="A7608" t="s">
        <v>68322</v>
      </c>
      <c r="B7608" t="s">
        <v>76</v>
      </c>
      <c r="C7608">
        <v>42874617</v>
      </c>
      <c r="D7608">
        <v>42878562</v>
      </c>
      <c r="E7608" t="s">
        <v>20</v>
      </c>
      <c r="F7608">
        <v>1000</v>
      </c>
      <c r="G7608">
        <f t="shared" si="118"/>
        <v>3945</v>
      </c>
      <c r="H7608" t="s">
        <v>133314</v>
      </c>
      <c r="I7608" t="s">
        <v>68323</v>
      </c>
      <c r="J7608" t="s">
        <v>118862</v>
      </c>
      <c r="K7608" t="s">
        <v>68324</v>
      </c>
      <c r="L7608" t="s">
        <v>68324</v>
      </c>
      <c r="M7608" t="s">
        <v>68325</v>
      </c>
      <c r="N7608" t="s">
        <v>235136</v>
      </c>
      <c r="O7608" t="s">
        <v>26</v>
      </c>
      <c r="P7608" t="s">
        <v>68326</v>
      </c>
      <c r="Q7608" t="s">
        <v>68327</v>
      </c>
      <c r="R7608" t="s">
        <v>68328</v>
      </c>
      <c r="S7608" t="s">
        <v>68329</v>
      </c>
      <c r="T7608" t="s">
        <v>28</v>
      </c>
      <c r="U7608" t="s">
        <v>28</v>
      </c>
    </row>
    <row r="7609" spans="1:21" x14ac:dyDescent="0.35">
      <c r="A7609" t="s">
        <v>85049</v>
      </c>
      <c r="B7609" t="s">
        <v>134</v>
      </c>
      <c r="C7609">
        <v>846013</v>
      </c>
      <c r="D7609">
        <v>846769</v>
      </c>
      <c r="E7609" t="s">
        <v>20</v>
      </c>
      <c r="F7609">
        <v>1000</v>
      </c>
      <c r="G7609">
        <f t="shared" si="118"/>
        <v>756</v>
      </c>
      <c r="H7609" t="s">
        <v>133316</v>
      </c>
      <c r="I7609" t="s">
        <v>85050</v>
      </c>
      <c r="J7609" t="s">
        <v>122797</v>
      </c>
      <c r="K7609" t="s">
        <v>85051</v>
      </c>
      <c r="L7609" t="s">
        <v>85051</v>
      </c>
      <c r="M7609" t="s">
        <v>85052</v>
      </c>
      <c r="N7609" t="s">
        <v>208995</v>
      </c>
      <c r="O7609" t="s">
        <v>26</v>
      </c>
      <c r="P7609" t="s">
        <v>85053</v>
      </c>
      <c r="Q7609" t="s">
        <v>28</v>
      </c>
      <c r="R7609" t="s">
        <v>28</v>
      </c>
      <c r="S7609" t="s">
        <v>85054</v>
      </c>
      <c r="T7609" t="s">
        <v>28</v>
      </c>
      <c r="U7609" t="s">
        <v>28</v>
      </c>
    </row>
    <row r="7610" spans="1:21" x14ac:dyDescent="0.35">
      <c r="A7610" t="s">
        <v>23035</v>
      </c>
      <c r="B7610" t="s">
        <v>48</v>
      </c>
      <c r="C7610">
        <v>1790842</v>
      </c>
      <c r="D7610">
        <v>1792448</v>
      </c>
      <c r="E7610" t="s">
        <v>20</v>
      </c>
      <c r="F7610">
        <v>1000</v>
      </c>
      <c r="G7610">
        <f t="shared" si="118"/>
        <v>1606</v>
      </c>
      <c r="H7610" t="s">
        <v>133314</v>
      </c>
      <c r="I7610" t="s">
        <v>141386</v>
      </c>
      <c r="J7610" t="s">
        <v>139817</v>
      </c>
      <c r="K7610" t="s">
        <v>23036</v>
      </c>
      <c r="L7610" t="s">
        <v>23036</v>
      </c>
      <c r="M7610" t="s">
        <v>23037</v>
      </c>
      <c r="N7610" t="s">
        <v>197254</v>
      </c>
      <c r="O7610" t="s">
        <v>26</v>
      </c>
      <c r="P7610" t="s">
        <v>23038</v>
      </c>
      <c r="Q7610" t="s">
        <v>28</v>
      </c>
      <c r="R7610" t="s">
        <v>28</v>
      </c>
      <c r="S7610" t="s">
        <v>23039</v>
      </c>
      <c r="T7610" t="s">
        <v>28</v>
      </c>
      <c r="U7610" t="s">
        <v>28</v>
      </c>
    </row>
    <row r="7611" spans="1:21" x14ac:dyDescent="0.35">
      <c r="A7611" t="s">
        <v>31594</v>
      </c>
      <c r="B7611" t="s">
        <v>48</v>
      </c>
      <c r="C7611">
        <v>1787326</v>
      </c>
      <c r="D7611">
        <v>1788805</v>
      </c>
      <c r="E7611" t="s">
        <v>20</v>
      </c>
      <c r="F7611">
        <v>1000</v>
      </c>
      <c r="G7611">
        <f t="shared" si="118"/>
        <v>1479</v>
      </c>
      <c r="H7611" t="s">
        <v>133316</v>
      </c>
      <c r="I7611" t="s">
        <v>31595</v>
      </c>
      <c r="J7611" t="s">
        <v>117254</v>
      </c>
      <c r="K7611" t="s">
        <v>31596</v>
      </c>
      <c r="L7611" t="s">
        <v>31596</v>
      </c>
      <c r="M7611" t="s">
        <v>31597</v>
      </c>
      <c r="N7611" t="s">
        <v>197688</v>
      </c>
      <c r="O7611" t="s">
        <v>26</v>
      </c>
      <c r="P7611" t="s">
        <v>31598</v>
      </c>
      <c r="Q7611" t="s">
        <v>28</v>
      </c>
      <c r="R7611" t="s">
        <v>28</v>
      </c>
      <c r="S7611" t="s">
        <v>31599</v>
      </c>
      <c r="T7611" t="s">
        <v>28</v>
      </c>
      <c r="U7611" t="s">
        <v>28</v>
      </c>
    </row>
    <row r="7612" spans="1:21" x14ac:dyDescent="0.35">
      <c r="A7612" t="s">
        <v>59848</v>
      </c>
      <c r="B7612" t="s">
        <v>61</v>
      </c>
      <c r="C7612">
        <v>80501258</v>
      </c>
      <c r="D7612">
        <v>80502140</v>
      </c>
      <c r="E7612" t="s">
        <v>20</v>
      </c>
      <c r="F7612">
        <v>1000</v>
      </c>
      <c r="G7612">
        <f t="shared" si="118"/>
        <v>882</v>
      </c>
      <c r="H7612" t="s">
        <v>133313</v>
      </c>
      <c r="I7612" t="s">
        <v>59849</v>
      </c>
      <c r="J7612" t="s">
        <v>140403</v>
      </c>
      <c r="K7612" t="s">
        <v>59850</v>
      </c>
      <c r="L7612" t="s">
        <v>59850</v>
      </c>
      <c r="M7612" t="s">
        <v>59851</v>
      </c>
      <c r="N7612" t="s">
        <v>227293</v>
      </c>
      <c r="O7612" t="s">
        <v>26</v>
      </c>
      <c r="P7612" t="s">
        <v>59852</v>
      </c>
      <c r="Q7612" t="s">
        <v>59853</v>
      </c>
      <c r="R7612" t="s">
        <v>21</v>
      </c>
      <c r="S7612" t="s">
        <v>828</v>
      </c>
      <c r="T7612" t="s">
        <v>28</v>
      </c>
      <c r="U7612" t="s">
        <v>21</v>
      </c>
    </row>
    <row r="7613" spans="1:21" x14ac:dyDescent="0.35">
      <c r="A7613" t="s">
        <v>9193</v>
      </c>
      <c r="B7613" t="s">
        <v>48</v>
      </c>
      <c r="C7613">
        <v>41303743</v>
      </c>
      <c r="D7613">
        <v>41305539</v>
      </c>
      <c r="E7613" t="s">
        <v>20</v>
      </c>
      <c r="F7613">
        <v>1000</v>
      </c>
      <c r="G7613">
        <f t="shared" si="118"/>
        <v>1796</v>
      </c>
      <c r="H7613" t="s">
        <v>133313</v>
      </c>
      <c r="I7613" t="s">
        <v>9194</v>
      </c>
      <c r="J7613" t="s">
        <v>124833</v>
      </c>
      <c r="K7613" t="s">
        <v>9195</v>
      </c>
      <c r="L7613" t="s">
        <v>9195</v>
      </c>
      <c r="M7613" t="s">
        <v>9196</v>
      </c>
      <c r="N7613" t="s">
        <v>208603</v>
      </c>
      <c r="O7613" t="s">
        <v>26</v>
      </c>
      <c r="P7613" t="s">
        <v>9197</v>
      </c>
      <c r="Q7613" t="s">
        <v>9198</v>
      </c>
      <c r="R7613" t="s">
        <v>28</v>
      </c>
      <c r="S7613" t="s">
        <v>9199</v>
      </c>
      <c r="T7613" t="s">
        <v>9200</v>
      </c>
      <c r="U7613" t="s">
        <v>9201</v>
      </c>
    </row>
    <row r="7614" spans="1:21" x14ac:dyDescent="0.35">
      <c r="A7614" t="s">
        <v>32234</v>
      </c>
      <c r="B7614" t="s">
        <v>114</v>
      </c>
      <c r="C7614">
        <v>68786969</v>
      </c>
      <c r="D7614">
        <v>68788216</v>
      </c>
      <c r="E7614" t="s">
        <v>20</v>
      </c>
      <c r="F7614">
        <v>1000</v>
      </c>
      <c r="G7614">
        <f t="shared" si="118"/>
        <v>1247</v>
      </c>
      <c r="H7614" t="s">
        <v>133313</v>
      </c>
      <c r="I7614" t="s">
        <v>32235</v>
      </c>
      <c r="J7614" t="s">
        <v>141046</v>
      </c>
      <c r="K7614" t="s">
        <v>32236</v>
      </c>
      <c r="L7614" t="s">
        <v>32236</v>
      </c>
      <c r="M7614" t="s">
        <v>32237</v>
      </c>
      <c r="N7614" t="s">
        <v>221461</v>
      </c>
      <c r="O7614" t="s">
        <v>26</v>
      </c>
      <c r="P7614" t="s">
        <v>32238</v>
      </c>
      <c r="Q7614" t="s">
        <v>32239</v>
      </c>
      <c r="R7614" t="s">
        <v>32240</v>
      </c>
      <c r="S7614" t="s">
        <v>32241</v>
      </c>
      <c r="T7614" t="s">
        <v>32242</v>
      </c>
      <c r="U7614" t="s">
        <v>32243</v>
      </c>
    </row>
    <row r="7615" spans="1:21" x14ac:dyDescent="0.35">
      <c r="A7615" t="s">
        <v>72527</v>
      </c>
      <c r="B7615" t="s">
        <v>31</v>
      </c>
      <c r="C7615">
        <v>789169</v>
      </c>
      <c r="D7615">
        <v>790404</v>
      </c>
      <c r="E7615" t="s">
        <v>20</v>
      </c>
      <c r="F7615">
        <v>1000</v>
      </c>
      <c r="G7615">
        <f t="shared" si="118"/>
        <v>1235</v>
      </c>
      <c r="H7615" t="s">
        <v>133314</v>
      </c>
      <c r="I7615" t="s">
        <v>72528</v>
      </c>
      <c r="J7615" t="s">
        <v>140881</v>
      </c>
      <c r="K7615" t="s">
        <v>72529</v>
      </c>
      <c r="L7615" t="s">
        <v>72529</v>
      </c>
      <c r="M7615" t="s">
        <v>72530</v>
      </c>
      <c r="N7615" t="s">
        <v>227205</v>
      </c>
      <c r="O7615" t="s">
        <v>26</v>
      </c>
      <c r="P7615" t="s">
        <v>72531</v>
      </c>
      <c r="Q7615" t="s">
        <v>28</v>
      </c>
      <c r="R7615" t="s">
        <v>28</v>
      </c>
      <c r="S7615" t="s">
        <v>72532</v>
      </c>
      <c r="T7615" t="s">
        <v>28</v>
      </c>
      <c r="U7615" t="s">
        <v>28</v>
      </c>
    </row>
    <row r="7616" spans="1:21" x14ac:dyDescent="0.35">
      <c r="A7616" t="s">
        <v>63936</v>
      </c>
      <c r="B7616" t="s">
        <v>134</v>
      </c>
      <c r="C7616">
        <v>18052904</v>
      </c>
      <c r="D7616">
        <v>18053841</v>
      </c>
      <c r="E7616" t="s">
        <v>20</v>
      </c>
      <c r="F7616">
        <v>1000</v>
      </c>
      <c r="G7616">
        <f t="shared" si="118"/>
        <v>937</v>
      </c>
      <c r="H7616" t="s">
        <v>133313</v>
      </c>
      <c r="I7616" t="s">
        <v>63937</v>
      </c>
      <c r="J7616" t="s">
        <v>141387</v>
      </c>
      <c r="K7616" t="s">
        <v>63938</v>
      </c>
      <c r="L7616" t="s">
        <v>63938</v>
      </c>
      <c r="M7616" t="s">
        <v>63939</v>
      </c>
      <c r="N7616" t="s">
        <v>254586</v>
      </c>
      <c r="O7616" t="s">
        <v>26</v>
      </c>
      <c r="P7616" t="s">
        <v>63940</v>
      </c>
      <c r="Q7616" t="s">
        <v>63941</v>
      </c>
      <c r="R7616" t="s">
        <v>28</v>
      </c>
      <c r="S7616" t="s">
        <v>63942</v>
      </c>
      <c r="T7616" t="s">
        <v>28</v>
      </c>
      <c r="U7616" t="s">
        <v>28</v>
      </c>
    </row>
    <row r="7617" spans="1:21" x14ac:dyDescent="0.35">
      <c r="A7617" t="s">
        <v>37741</v>
      </c>
      <c r="B7617" t="s">
        <v>121</v>
      </c>
      <c r="C7617">
        <v>77226389</v>
      </c>
      <c r="D7617">
        <v>77228781</v>
      </c>
      <c r="E7617" t="s">
        <v>20</v>
      </c>
      <c r="F7617">
        <v>1000</v>
      </c>
      <c r="G7617">
        <f t="shared" si="118"/>
        <v>2392</v>
      </c>
      <c r="H7617" t="s">
        <v>133313</v>
      </c>
      <c r="I7617" t="s">
        <v>37742</v>
      </c>
      <c r="J7617" t="s">
        <v>141388</v>
      </c>
      <c r="K7617" t="s">
        <v>37743</v>
      </c>
      <c r="L7617" t="s">
        <v>37743</v>
      </c>
      <c r="M7617" t="s">
        <v>37744</v>
      </c>
      <c r="N7617" t="s">
        <v>201898</v>
      </c>
      <c r="O7617" t="s">
        <v>26</v>
      </c>
      <c r="P7617" t="s">
        <v>37745</v>
      </c>
      <c r="Q7617" t="s">
        <v>28</v>
      </c>
      <c r="R7617" t="s">
        <v>28</v>
      </c>
      <c r="S7617" t="s">
        <v>37746</v>
      </c>
      <c r="T7617" t="s">
        <v>37747</v>
      </c>
      <c r="U7617" t="s">
        <v>28</v>
      </c>
    </row>
    <row r="7618" spans="1:21" x14ac:dyDescent="0.35">
      <c r="A7618" t="s">
        <v>64284</v>
      </c>
      <c r="B7618" t="s">
        <v>114</v>
      </c>
      <c r="C7618">
        <v>1535174</v>
      </c>
      <c r="D7618">
        <v>1536318</v>
      </c>
      <c r="E7618" t="s">
        <v>20</v>
      </c>
      <c r="F7618">
        <v>1000</v>
      </c>
      <c r="G7618">
        <f t="shared" si="118"/>
        <v>1144</v>
      </c>
      <c r="H7618" t="s">
        <v>133316</v>
      </c>
      <c r="I7618" t="s">
        <v>64285</v>
      </c>
      <c r="J7618" t="s">
        <v>140130</v>
      </c>
      <c r="K7618" t="s">
        <v>64286</v>
      </c>
      <c r="L7618" t="s">
        <v>64286</v>
      </c>
      <c r="M7618" t="s">
        <v>64287</v>
      </c>
      <c r="N7618" t="s">
        <v>213825</v>
      </c>
      <c r="O7618" t="s">
        <v>26</v>
      </c>
      <c r="P7618" t="s">
        <v>64288</v>
      </c>
      <c r="Q7618" t="s">
        <v>28</v>
      </c>
      <c r="R7618" t="s">
        <v>28</v>
      </c>
      <c r="S7618" t="s">
        <v>64289</v>
      </c>
      <c r="T7618" t="s">
        <v>28</v>
      </c>
      <c r="U7618" t="s">
        <v>28</v>
      </c>
    </row>
    <row r="7619" spans="1:21" x14ac:dyDescent="0.35">
      <c r="A7619" t="s">
        <v>79966</v>
      </c>
      <c r="B7619" t="s">
        <v>114</v>
      </c>
      <c r="C7619">
        <v>9754570</v>
      </c>
      <c r="D7619">
        <v>9755839</v>
      </c>
      <c r="E7619" t="s">
        <v>20</v>
      </c>
      <c r="F7619">
        <v>1000</v>
      </c>
      <c r="G7619">
        <f t="shared" ref="G7619:G7682" si="119">D7619-C7619</f>
        <v>1269</v>
      </c>
      <c r="H7619" t="s">
        <v>133316</v>
      </c>
      <c r="I7619" t="s">
        <v>79967</v>
      </c>
      <c r="J7619" t="s">
        <v>141389</v>
      </c>
      <c r="K7619" t="s">
        <v>79968</v>
      </c>
      <c r="L7619" t="s">
        <v>79968</v>
      </c>
      <c r="M7619" t="s">
        <v>79969</v>
      </c>
      <c r="N7619" t="s">
        <v>206871</v>
      </c>
      <c r="O7619" t="s">
        <v>26</v>
      </c>
      <c r="P7619" t="s">
        <v>79970</v>
      </c>
      <c r="Q7619" t="s">
        <v>28</v>
      </c>
      <c r="R7619" t="s">
        <v>28</v>
      </c>
      <c r="S7619" t="s">
        <v>79971</v>
      </c>
      <c r="T7619" t="s">
        <v>79972</v>
      </c>
      <c r="U7619" t="s">
        <v>28</v>
      </c>
    </row>
    <row r="7620" spans="1:21" x14ac:dyDescent="0.35">
      <c r="A7620" t="s">
        <v>21887</v>
      </c>
      <c r="B7620" t="s">
        <v>61</v>
      </c>
      <c r="C7620">
        <v>20769107</v>
      </c>
      <c r="D7620">
        <v>20770753</v>
      </c>
      <c r="E7620" t="s">
        <v>20</v>
      </c>
      <c r="F7620">
        <v>1000</v>
      </c>
      <c r="G7620">
        <f t="shared" si="119"/>
        <v>1646</v>
      </c>
      <c r="H7620" t="s">
        <v>133313</v>
      </c>
      <c r="I7620" t="s">
        <v>21888</v>
      </c>
      <c r="J7620" t="s">
        <v>140398</v>
      </c>
      <c r="K7620" t="s">
        <v>21889</v>
      </c>
      <c r="L7620" t="s">
        <v>21889</v>
      </c>
      <c r="M7620" t="s">
        <v>21890</v>
      </c>
      <c r="N7620" t="s">
        <v>243318</v>
      </c>
      <c r="O7620" t="s">
        <v>26</v>
      </c>
      <c r="P7620" t="s">
        <v>21891</v>
      </c>
      <c r="Q7620" t="s">
        <v>28</v>
      </c>
      <c r="R7620" t="s">
        <v>28</v>
      </c>
      <c r="S7620" t="s">
        <v>21892</v>
      </c>
      <c r="T7620" t="s">
        <v>28</v>
      </c>
      <c r="U7620" t="s">
        <v>28</v>
      </c>
    </row>
    <row r="7621" spans="1:21" x14ac:dyDescent="0.35">
      <c r="A7621" t="s">
        <v>32987</v>
      </c>
      <c r="B7621" t="s">
        <v>134</v>
      </c>
      <c r="C7621">
        <v>10982182</v>
      </c>
      <c r="D7621">
        <v>10983444</v>
      </c>
      <c r="E7621" t="s">
        <v>20</v>
      </c>
      <c r="F7621">
        <v>1000</v>
      </c>
      <c r="G7621">
        <f t="shared" si="119"/>
        <v>1262</v>
      </c>
      <c r="H7621" t="s">
        <v>133313</v>
      </c>
      <c r="I7621" t="s">
        <v>32988</v>
      </c>
      <c r="J7621" t="s">
        <v>140282</v>
      </c>
      <c r="K7621" t="s">
        <v>32989</v>
      </c>
      <c r="L7621" t="s">
        <v>32989</v>
      </c>
      <c r="M7621" t="s">
        <v>32990</v>
      </c>
      <c r="N7621" t="s">
        <v>218685</v>
      </c>
      <c r="O7621" t="s">
        <v>26</v>
      </c>
      <c r="P7621" t="s">
        <v>32991</v>
      </c>
      <c r="Q7621" t="s">
        <v>28</v>
      </c>
      <c r="R7621" t="s">
        <v>28</v>
      </c>
      <c r="S7621" t="s">
        <v>32992</v>
      </c>
      <c r="T7621" t="s">
        <v>28</v>
      </c>
      <c r="U7621" t="s">
        <v>28</v>
      </c>
    </row>
    <row r="7622" spans="1:21" x14ac:dyDescent="0.35">
      <c r="A7622" t="s">
        <v>88677</v>
      </c>
      <c r="B7622" t="s">
        <v>141</v>
      </c>
      <c r="C7622">
        <v>6542090</v>
      </c>
      <c r="D7622">
        <v>6543406</v>
      </c>
      <c r="E7622" t="s">
        <v>20</v>
      </c>
      <c r="F7622">
        <v>1000</v>
      </c>
      <c r="G7622">
        <f t="shared" si="119"/>
        <v>1316</v>
      </c>
      <c r="H7622" t="s">
        <v>133313</v>
      </c>
      <c r="I7622" t="s">
        <v>88678</v>
      </c>
      <c r="J7622" t="s">
        <v>118703</v>
      </c>
      <c r="K7622" t="s">
        <v>88679</v>
      </c>
      <c r="L7622" t="s">
        <v>88679</v>
      </c>
      <c r="M7622" t="s">
        <v>88680</v>
      </c>
      <c r="N7622" t="s">
        <v>213351</v>
      </c>
      <c r="O7622" t="s">
        <v>26</v>
      </c>
      <c r="P7622" t="s">
        <v>88681</v>
      </c>
      <c r="Q7622" t="s">
        <v>28</v>
      </c>
      <c r="R7622" t="s">
        <v>28</v>
      </c>
      <c r="S7622" t="s">
        <v>88682</v>
      </c>
      <c r="T7622" t="s">
        <v>28</v>
      </c>
      <c r="U7622" t="s">
        <v>28</v>
      </c>
    </row>
    <row r="7623" spans="1:21" x14ac:dyDescent="0.35">
      <c r="A7623" t="s">
        <v>78675</v>
      </c>
      <c r="B7623" t="s">
        <v>61</v>
      </c>
      <c r="C7623">
        <v>74708553</v>
      </c>
      <c r="D7623">
        <v>74710159</v>
      </c>
      <c r="E7623" t="s">
        <v>20</v>
      </c>
      <c r="F7623">
        <v>1000</v>
      </c>
      <c r="G7623">
        <f t="shared" si="119"/>
        <v>1606</v>
      </c>
      <c r="H7623" t="s">
        <v>133316</v>
      </c>
      <c r="I7623" t="s">
        <v>78676</v>
      </c>
      <c r="J7623" t="s">
        <v>140029</v>
      </c>
      <c r="K7623" t="s">
        <v>18207</v>
      </c>
      <c r="L7623" t="s">
        <v>18207</v>
      </c>
      <c r="M7623" t="s">
        <v>18208</v>
      </c>
      <c r="N7623" t="s">
        <v>244727</v>
      </c>
      <c r="O7623" t="s">
        <v>26</v>
      </c>
      <c r="P7623" t="s">
        <v>18209</v>
      </c>
      <c r="Q7623" t="s">
        <v>18210</v>
      </c>
      <c r="R7623" t="s">
        <v>18211</v>
      </c>
      <c r="S7623" t="s">
        <v>18212</v>
      </c>
      <c r="T7623" t="s">
        <v>18213</v>
      </c>
      <c r="U7623" t="s">
        <v>28</v>
      </c>
    </row>
    <row r="7624" spans="1:21" x14ac:dyDescent="0.35">
      <c r="A7624" t="s">
        <v>55295</v>
      </c>
      <c r="B7624" t="s">
        <v>61</v>
      </c>
      <c r="C7624">
        <v>82957945</v>
      </c>
      <c r="D7624">
        <v>82959028</v>
      </c>
      <c r="E7624" t="s">
        <v>20</v>
      </c>
      <c r="F7624">
        <v>1000</v>
      </c>
      <c r="G7624">
        <f t="shared" si="119"/>
        <v>1083</v>
      </c>
      <c r="H7624" t="s">
        <v>133313</v>
      </c>
      <c r="I7624" t="s">
        <v>55296</v>
      </c>
      <c r="J7624" t="s">
        <v>118352</v>
      </c>
      <c r="K7624" t="s">
        <v>55297</v>
      </c>
      <c r="L7624" t="s">
        <v>55297</v>
      </c>
      <c r="M7624" t="s">
        <v>55298</v>
      </c>
      <c r="N7624" t="s">
        <v>227674</v>
      </c>
      <c r="O7624" t="s">
        <v>26</v>
      </c>
      <c r="P7624" t="s">
        <v>55299</v>
      </c>
      <c r="Q7624" t="s">
        <v>28</v>
      </c>
      <c r="R7624" t="s">
        <v>28</v>
      </c>
      <c r="S7624" t="s">
        <v>55300</v>
      </c>
      <c r="T7624" t="s">
        <v>28</v>
      </c>
      <c r="U7624" t="s">
        <v>28</v>
      </c>
    </row>
    <row r="7625" spans="1:21" x14ac:dyDescent="0.35">
      <c r="A7625" t="s">
        <v>68904</v>
      </c>
      <c r="B7625" t="s">
        <v>48</v>
      </c>
      <c r="C7625">
        <v>33910399</v>
      </c>
      <c r="D7625">
        <v>33913270</v>
      </c>
      <c r="E7625" t="s">
        <v>20</v>
      </c>
      <c r="F7625">
        <v>1000</v>
      </c>
      <c r="G7625">
        <f t="shared" si="119"/>
        <v>2871</v>
      </c>
      <c r="H7625" t="s">
        <v>133316</v>
      </c>
      <c r="I7625" t="s">
        <v>68905</v>
      </c>
      <c r="J7625" t="s">
        <v>141114</v>
      </c>
      <c r="K7625" t="s">
        <v>68906</v>
      </c>
      <c r="L7625" t="s">
        <v>68906</v>
      </c>
      <c r="M7625" t="s">
        <v>68907</v>
      </c>
      <c r="N7625" t="s">
        <v>227040</v>
      </c>
      <c r="O7625" t="s">
        <v>26</v>
      </c>
      <c r="P7625" t="s">
        <v>68908</v>
      </c>
      <c r="Q7625" t="s">
        <v>28</v>
      </c>
      <c r="R7625" t="s">
        <v>28</v>
      </c>
      <c r="S7625" t="s">
        <v>68909</v>
      </c>
      <c r="T7625" t="s">
        <v>68910</v>
      </c>
      <c r="U7625" t="s">
        <v>68911</v>
      </c>
    </row>
    <row r="7626" spans="1:21" x14ac:dyDescent="0.35">
      <c r="A7626" t="s">
        <v>69042</v>
      </c>
      <c r="B7626" t="s">
        <v>114</v>
      </c>
      <c r="C7626">
        <v>27568912</v>
      </c>
      <c r="D7626">
        <v>27570207</v>
      </c>
      <c r="E7626" t="s">
        <v>20</v>
      </c>
      <c r="F7626">
        <v>1000</v>
      </c>
      <c r="G7626">
        <f t="shared" si="119"/>
        <v>1295</v>
      </c>
      <c r="H7626" t="s">
        <v>133316</v>
      </c>
      <c r="I7626" t="s">
        <v>69043</v>
      </c>
      <c r="J7626" t="s">
        <v>140617</v>
      </c>
      <c r="K7626" t="s">
        <v>69044</v>
      </c>
      <c r="L7626" t="s">
        <v>69044</v>
      </c>
      <c r="M7626" t="s">
        <v>69045</v>
      </c>
      <c r="N7626" t="s">
        <v>225051</v>
      </c>
      <c r="O7626" t="s">
        <v>26</v>
      </c>
      <c r="P7626" t="s">
        <v>69046</v>
      </c>
      <c r="Q7626" t="s">
        <v>28</v>
      </c>
      <c r="R7626" t="s">
        <v>28</v>
      </c>
      <c r="S7626" t="s">
        <v>69047</v>
      </c>
      <c r="T7626" t="s">
        <v>28</v>
      </c>
      <c r="U7626" t="s">
        <v>28</v>
      </c>
    </row>
    <row r="7627" spans="1:21" x14ac:dyDescent="0.35">
      <c r="A7627" t="s">
        <v>69714</v>
      </c>
      <c r="B7627" t="s">
        <v>48</v>
      </c>
      <c r="C7627">
        <v>345892</v>
      </c>
      <c r="D7627">
        <v>347637</v>
      </c>
      <c r="E7627" t="s">
        <v>20</v>
      </c>
      <c r="F7627">
        <v>1000</v>
      </c>
      <c r="G7627">
        <f t="shared" si="119"/>
        <v>1745</v>
      </c>
      <c r="H7627" t="s">
        <v>133313</v>
      </c>
      <c r="I7627" t="s">
        <v>69715</v>
      </c>
      <c r="J7627" t="s">
        <v>141390</v>
      </c>
      <c r="K7627" t="s">
        <v>69716</v>
      </c>
      <c r="L7627" t="s">
        <v>69716</v>
      </c>
      <c r="M7627" t="s">
        <v>69717</v>
      </c>
      <c r="N7627" t="s">
        <v>218957</v>
      </c>
      <c r="O7627" t="s">
        <v>26</v>
      </c>
      <c r="P7627" t="s">
        <v>69718</v>
      </c>
      <c r="Q7627" t="s">
        <v>69719</v>
      </c>
      <c r="R7627" t="s">
        <v>69720</v>
      </c>
      <c r="S7627" t="s">
        <v>69721</v>
      </c>
      <c r="T7627" t="s">
        <v>69722</v>
      </c>
      <c r="U7627" t="s">
        <v>69723</v>
      </c>
    </row>
    <row r="7628" spans="1:21" x14ac:dyDescent="0.35">
      <c r="A7628" t="s">
        <v>49514</v>
      </c>
      <c r="B7628" t="s">
        <v>141</v>
      </c>
      <c r="C7628">
        <v>101880282</v>
      </c>
      <c r="D7628">
        <v>101882759</v>
      </c>
      <c r="E7628" t="s">
        <v>20</v>
      </c>
      <c r="F7628">
        <v>1000</v>
      </c>
      <c r="G7628">
        <f t="shared" si="119"/>
        <v>2477</v>
      </c>
      <c r="H7628" t="s">
        <v>133313</v>
      </c>
      <c r="I7628" t="s">
        <v>49515</v>
      </c>
      <c r="J7628" t="s">
        <v>120895</v>
      </c>
      <c r="K7628" t="s">
        <v>49516</v>
      </c>
      <c r="L7628" t="s">
        <v>49516</v>
      </c>
      <c r="M7628" t="s">
        <v>49517</v>
      </c>
      <c r="N7628" t="s">
        <v>209223</v>
      </c>
      <c r="O7628" t="s">
        <v>26</v>
      </c>
      <c r="P7628" t="s">
        <v>49518</v>
      </c>
      <c r="Q7628" t="s">
        <v>49519</v>
      </c>
      <c r="R7628" t="s">
        <v>28</v>
      </c>
      <c r="S7628" t="s">
        <v>49520</v>
      </c>
      <c r="T7628" t="s">
        <v>28</v>
      </c>
      <c r="U7628" t="s">
        <v>28</v>
      </c>
    </row>
    <row r="7629" spans="1:21" x14ac:dyDescent="0.35">
      <c r="A7629" t="s">
        <v>89617</v>
      </c>
      <c r="B7629" t="s">
        <v>167</v>
      </c>
      <c r="C7629">
        <v>29769574</v>
      </c>
      <c r="D7629">
        <v>29770534</v>
      </c>
      <c r="E7629" t="s">
        <v>20</v>
      </c>
      <c r="F7629">
        <v>1000</v>
      </c>
      <c r="G7629">
        <f t="shared" si="119"/>
        <v>960</v>
      </c>
      <c r="H7629" t="s">
        <v>133313</v>
      </c>
      <c r="I7629" t="s">
        <v>89618</v>
      </c>
      <c r="J7629" t="s">
        <v>139781</v>
      </c>
      <c r="K7629" t="s">
        <v>89619</v>
      </c>
      <c r="L7629" t="s">
        <v>89619</v>
      </c>
      <c r="M7629" t="s">
        <v>89620</v>
      </c>
      <c r="N7629" t="s">
        <v>203616</v>
      </c>
      <c r="O7629" t="s">
        <v>26</v>
      </c>
      <c r="P7629" t="s">
        <v>89621</v>
      </c>
      <c r="Q7629" t="s">
        <v>89622</v>
      </c>
      <c r="R7629" t="s">
        <v>28</v>
      </c>
      <c r="S7629" t="s">
        <v>89623</v>
      </c>
      <c r="T7629" t="s">
        <v>28</v>
      </c>
      <c r="U7629" t="s">
        <v>28</v>
      </c>
    </row>
    <row r="7630" spans="1:21" x14ac:dyDescent="0.35">
      <c r="A7630" t="s">
        <v>67560</v>
      </c>
      <c r="B7630" t="s">
        <v>121</v>
      </c>
      <c r="C7630">
        <v>1793006</v>
      </c>
      <c r="D7630">
        <v>1794504</v>
      </c>
      <c r="E7630" t="s">
        <v>20</v>
      </c>
      <c r="F7630">
        <v>1000</v>
      </c>
      <c r="G7630">
        <f t="shared" si="119"/>
        <v>1498</v>
      </c>
      <c r="H7630" t="s">
        <v>133316</v>
      </c>
      <c r="I7630" t="s">
        <v>67561</v>
      </c>
      <c r="J7630" t="s">
        <v>116128</v>
      </c>
      <c r="K7630" t="s">
        <v>67562</v>
      </c>
      <c r="L7630" t="s">
        <v>67562</v>
      </c>
      <c r="M7630" t="s">
        <v>67563</v>
      </c>
      <c r="N7630" t="s">
        <v>228870</v>
      </c>
      <c r="O7630" t="s">
        <v>26</v>
      </c>
      <c r="P7630" t="s">
        <v>67564</v>
      </c>
      <c r="Q7630" t="s">
        <v>67565</v>
      </c>
      <c r="R7630" t="s">
        <v>67566</v>
      </c>
      <c r="S7630" t="s">
        <v>67567</v>
      </c>
      <c r="T7630" t="s">
        <v>67568</v>
      </c>
      <c r="U7630" t="s">
        <v>31760</v>
      </c>
    </row>
    <row r="7631" spans="1:21" x14ac:dyDescent="0.35">
      <c r="A7631" t="s">
        <v>15459</v>
      </c>
      <c r="B7631" t="s">
        <v>121</v>
      </c>
      <c r="C7631">
        <v>7337594</v>
      </c>
      <c r="D7631">
        <v>7339300</v>
      </c>
      <c r="E7631" t="s">
        <v>20</v>
      </c>
      <c r="F7631">
        <v>1000</v>
      </c>
      <c r="G7631">
        <f t="shared" si="119"/>
        <v>1706</v>
      </c>
      <c r="H7631" t="s">
        <v>133313</v>
      </c>
      <c r="I7631" t="s">
        <v>15460</v>
      </c>
      <c r="J7631" t="s">
        <v>119849</v>
      </c>
      <c r="K7631" t="s">
        <v>15461</v>
      </c>
      <c r="L7631" t="s">
        <v>15461</v>
      </c>
      <c r="M7631" t="s">
        <v>15462</v>
      </c>
      <c r="N7631" t="s">
        <v>204661</v>
      </c>
      <c r="O7631" t="s">
        <v>26</v>
      </c>
      <c r="P7631" t="s">
        <v>15463</v>
      </c>
      <c r="Q7631" t="s">
        <v>15464</v>
      </c>
      <c r="R7631" t="s">
        <v>28</v>
      </c>
      <c r="S7631" t="s">
        <v>15465</v>
      </c>
      <c r="T7631" t="s">
        <v>15466</v>
      </c>
      <c r="U7631" t="s">
        <v>15467</v>
      </c>
    </row>
    <row r="7632" spans="1:21" x14ac:dyDescent="0.35">
      <c r="A7632" t="s">
        <v>89536</v>
      </c>
      <c r="B7632" t="s">
        <v>134</v>
      </c>
      <c r="C7632">
        <v>44545821</v>
      </c>
      <c r="D7632">
        <v>44547281</v>
      </c>
      <c r="E7632" t="s">
        <v>20</v>
      </c>
      <c r="F7632">
        <v>1000</v>
      </c>
      <c r="G7632">
        <f t="shared" si="119"/>
        <v>1460</v>
      </c>
      <c r="H7632" t="s">
        <v>133314</v>
      </c>
      <c r="I7632" t="s">
        <v>89537</v>
      </c>
      <c r="J7632" t="s">
        <v>141391</v>
      </c>
      <c r="K7632" t="s">
        <v>89538</v>
      </c>
      <c r="L7632" t="s">
        <v>89538</v>
      </c>
      <c r="M7632" t="s">
        <v>89539</v>
      </c>
      <c r="N7632" t="s">
        <v>234229</v>
      </c>
      <c r="O7632" t="s">
        <v>26</v>
      </c>
      <c r="P7632" t="s">
        <v>89540</v>
      </c>
      <c r="Q7632" t="s">
        <v>28</v>
      </c>
      <c r="R7632" t="s">
        <v>28</v>
      </c>
      <c r="S7632" t="s">
        <v>89541</v>
      </c>
      <c r="T7632" t="s">
        <v>28</v>
      </c>
      <c r="U7632" t="s">
        <v>28</v>
      </c>
    </row>
    <row r="7633" spans="1:21" x14ac:dyDescent="0.35">
      <c r="A7633" t="s">
        <v>82709</v>
      </c>
      <c r="B7633" t="s">
        <v>19</v>
      </c>
      <c r="C7633">
        <v>7495269</v>
      </c>
      <c r="D7633">
        <v>7496979</v>
      </c>
      <c r="E7633" t="s">
        <v>20</v>
      </c>
      <c r="F7633">
        <v>1000</v>
      </c>
      <c r="G7633">
        <f t="shared" si="119"/>
        <v>1710</v>
      </c>
      <c r="H7633" t="s">
        <v>133314</v>
      </c>
      <c r="I7633" t="s">
        <v>134965</v>
      </c>
      <c r="J7633" t="s">
        <v>120421</v>
      </c>
      <c r="K7633" t="s">
        <v>82710</v>
      </c>
      <c r="L7633" t="s">
        <v>82710</v>
      </c>
      <c r="M7633" t="s">
        <v>82711</v>
      </c>
      <c r="N7633" t="s">
        <v>224757</v>
      </c>
      <c r="O7633" t="s">
        <v>26</v>
      </c>
      <c r="P7633" t="s">
        <v>82712</v>
      </c>
      <c r="Q7633" t="s">
        <v>28</v>
      </c>
      <c r="R7633" t="s">
        <v>28</v>
      </c>
      <c r="S7633" t="s">
        <v>82713</v>
      </c>
      <c r="T7633" t="s">
        <v>28</v>
      </c>
      <c r="U7633" t="s">
        <v>28</v>
      </c>
    </row>
    <row r="7634" spans="1:21" x14ac:dyDescent="0.35">
      <c r="A7634" t="s">
        <v>29107</v>
      </c>
      <c r="B7634" t="s">
        <v>31</v>
      </c>
      <c r="C7634">
        <v>85156667</v>
      </c>
      <c r="D7634">
        <v>85158929</v>
      </c>
      <c r="E7634" t="s">
        <v>20</v>
      </c>
      <c r="F7634">
        <v>1000</v>
      </c>
      <c r="G7634">
        <f t="shared" si="119"/>
        <v>2262</v>
      </c>
      <c r="H7634" t="s">
        <v>133313</v>
      </c>
      <c r="I7634" t="s">
        <v>29108</v>
      </c>
      <c r="J7634" t="s">
        <v>117582</v>
      </c>
      <c r="K7634" t="s">
        <v>29109</v>
      </c>
      <c r="L7634" t="s">
        <v>29109</v>
      </c>
      <c r="M7634" t="s">
        <v>29110</v>
      </c>
      <c r="N7634" t="s">
        <v>254938</v>
      </c>
      <c r="O7634" t="s">
        <v>26</v>
      </c>
      <c r="P7634" t="s">
        <v>29111</v>
      </c>
      <c r="Q7634" t="s">
        <v>28</v>
      </c>
      <c r="R7634" t="s">
        <v>28</v>
      </c>
      <c r="S7634" t="s">
        <v>29112</v>
      </c>
      <c r="T7634" t="s">
        <v>28</v>
      </c>
      <c r="U7634" t="s">
        <v>28</v>
      </c>
    </row>
    <row r="7635" spans="1:21" x14ac:dyDescent="0.35">
      <c r="A7635" t="s">
        <v>47259</v>
      </c>
      <c r="B7635" t="s">
        <v>19</v>
      </c>
      <c r="C7635">
        <v>2082530</v>
      </c>
      <c r="D7635">
        <v>2083289</v>
      </c>
      <c r="E7635" t="s">
        <v>20</v>
      </c>
      <c r="F7635">
        <v>1000</v>
      </c>
      <c r="G7635">
        <f t="shared" si="119"/>
        <v>759</v>
      </c>
      <c r="H7635" t="s">
        <v>133316</v>
      </c>
      <c r="I7635" t="s">
        <v>47260</v>
      </c>
      <c r="J7635" t="s">
        <v>125543</v>
      </c>
      <c r="K7635" t="s">
        <v>47261</v>
      </c>
      <c r="L7635" t="s">
        <v>47261</v>
      </c>
      <c r="M7635" t="s">
        <v>47262</v>
      </c>
      <c r="N7635" t="s">
        <v>248092</v>
      </c>
      <c r="O7635" t="s">
        <v>26</v>
      </c>
      <c r="P7635" t="s">
        <v>47263</v>
      </c>
      <c r="Q7635" t="s">
        <v>28</v>
      </c>
      <c r="R7635" t="s">
        <v>28</v>
      </c>
      <c r="S7635" t="s">
        <v>47264</v>
      </c>
      <c r="T7635" t="s">
        <v>28</v>
      </c>
      <c r="U7635" t="s">
        <v>28</v>
      </c>
    </row>
    <row r="7636" spans="1:21" x14ac:dyDescent="0.35">
      <c r="A7636" t="s">
        <v>79915</v>
      </c>
      <c r="B7636" t="s">
        <v>4228</v>
      </c>
      <c r="C7636">
        <v>67677</v>
      </c>
      <c r="D7636">
        <v>70029</v>
      </c>
      <c r="E7636" t="s">
        <v>20</v>
      </c>
      <c r="F7636">
        <v>1000</v>
      </c>
      <c r="G7636">
        <f t="shared" si="119"/>
        <v>2352</v>
      </c>
      <c r="H7636" t="s">
        <v>133316</v>
      </c>
      <c r="I7636" t="s">
        <v>79916</v>
      </c>
      <c r="J7636" t="s">
        <v>140386</v>
      </c>
      <c r="K7636" t="s">
        <v>79917</v>
      </c>
      <c r="L7636" t="s">
        <v>79917</v>
      </c>
      <c r="M7636" t="s">
        <v>79918</v>
      </c>
      <c r="N7636" t="e">
        <v>#N/A</v>
      </c>
      <c r="O7636" t="s">
        <v>26</v>
      </c>
      <c r="P7636" t="s">
        <v>79919</v>
      </c>
      <c r="Q7636" t="s">
        <v>28</v>
      </c>
      <c r="R7636" t="s">
        <v>28</v>
      </c>
      <c r="S7636" t="s">
        <v>79920</v>
      </c>
      <c r="T7636" t="s">
        <v>28</v>
      </c>
      <c r="U7636" t="s">
        <v>28</v>
      </c>
    </row>
    <row r="7637" spans="1:21" x14ac:dyDescent="0.35">
      <c r="A7637" t="s">
        <v>47453</v>
      </c>
      <c r="B7637" t="s">
        <v>114</v>
      </c>
      <c r="C7637">
        <v>36915675</v>
      </c>
      <c r="D7637">
        <v>36917251</v>
      </c>
      <c r="E7637" t="s">
        <v>20</v>
      </c>
      <c r="F7637">
        <v>1000</v>
      </c>
      <c r="G7637">
        <f t="shared" si="119"/>
        <v>1576</v>
      </c>
      <c r="H7637" t="s">
        <v>133313</v>
      </c>
      <c r="I7637" t="s">
        <v>47454</v>
      </c>
      <c r="J7637" t="s">
        <v>117753</v>
      </c>
      <c r="K7637" t="s">
        <v>47455</v>
      </c>
      <c r="L7637" t="s">
        <v>47455</v>
      </c>
      <c r="M7637" t="s">
        <v>47456</v>
      </c>
      <c r="N7637" t="s">
        <v>232696</v>
      </c>
      <c r="O7637" t="s">
        <v>26</v>
      </c>
      <c r="P7637" t="s">
        <v>47457</v>
      </c>
      <c r="Q7637" t="s">
        <v>47458</v>
      </c>
      <c r="R7637" t="s">
        <v>47459</v>
      </c>
      <c r="S7637" t="s">
        <v>47460</v>
      </c>
      <c r="T7637" t="s">
        <v>28</v>
      </c>
      <c r="U7637" t="s">
        <v>28</v>
      </c>
    </row>
    <row r="7638" spans="1:21" x14ac:dyDescent="0.35">
      <c r="A7638" t="s">
        <v>20575</v>
      </c>
      <c r="B7638" t="s">
        <v>76</v>
      </c>
      <c r="C7638">
        <v>12154317</v>
      </c>
      <c r="D7638">
        <v>12156254</v>
      </c>
      <c r="E7638" t="s">
        <v>20</v>
      </c>
      <c r="F7638">
        <v>1000</v>
      </c>
      <c r="G7638">
        <f t="shared" si="119"/>
        <v>1937</v>
      </c>
      <c r="H7638" t="s">
        <v>133313</v>
      </c>
      <c r="I7638" t="s">
        <v>20576</v>
      </c>
      <c r="J7638" t="s">
        <v>123769</v>
      </c>
      <c r="K7638" t="s">
        <v>20577</v>
      </c>
      <c r="L7638" t="s">
        <v>20577</v>
      </c>
      <c r="M7638" t="s">
        <v>20578</v>
      </c>
      <c r="N7638" t="s">
        <v>210013</v>
      </c>
      <c r="O7638" t="s">
        <v>26</v>
      </c>
      <c r="P7638" t="s">
        <v>20579</v>
      </c>
      <c r="Q7638" t="s">
        <v>28</v>
      </c>
      <c r="R7638" t="s">
        <v>28</v>
      </c>
      <c r="S7638" t="s">
        <v>20580</v>
      </c>
      <c r="T7638" t="s">
        <v>28</v>
      </c>
      <c r="U7638" t="s">
        <v>28</v>
      </c>
    </row>
    <row r="7639" spans="1:21" x14ac:dyDescent="0.35">
      <c r="A7639" t="s">
        <v>63773</v>
      </c>
      <c r="B7639" t="s">
        <v>48</v>
      </c>
      <c r="C7639">
        <v>34632432</v>
      </c>
      <c r="D7639">
        <v>34633716</v>
      </c>
      <c r="E7639" t="s">
        <v>20</v>
      </c>
      <c r="F7639">
        <v>1000</v>
      </c>
      <c r="G7639">
        <f t="shared" si="119"/>
        <v>1284</v>
      </c>
      <c r="H7639" t="s">
        <v>133316</v>
      </c>
      <c r="I7639" t="s">
        <v>63774</v>
      </c>
      <c r="J7639" t="s">
        <v>140479</v>
      </c>
      <c r="K7639" t="s">
        <v>63775</v>
      </c>
      <c r="L7639" t="s">
        <v>63775</v>
      </c>
      <c r="M7639" t="s">
        <v>63776</v>
      </c>
      <c r="N7639" t="s">
        <v>205823</v>
      </c>
      <c r="O7639" t="s">
        <v>26</v>
      </c>
      <c r="P7639" t="s">
        <v>63777</v>
      </c>
      <c r="Q7639" t="s">
        <v>28</v>
      </c>
      <c r="R7639" t="s">
        <v>28</v>
      </c>
      <c r="S7639" t="s">
        <v>63778</v>
      </c>
      <c r="T7639" t="s">
        <v>28</v>
      </c>
      <c r="U7639" t="s">
        <v>28</v>
      </c>
    </row>
    <row r="7640" spans="1:21" x14ac:dyDescent="0.35">
      <c r="A7640" t="s">
        <v>5210</v>
      </c>
      <c r="B7640" t="s">
        <v>141</v>
      </c>
      <c r="C7640">
        <v>90441135</v>
      </c>
      <c r="D7640">
        <v>90442462</v>
      </c>
      <c r="E7640" t="s">
        <v>20</v>
      </c>
      <c r="F7640">
        <v>1000</v>
      </c>
      <c r="G7640">
        <f t="shared" si="119"/>
        <v>1327</v>
      </c>
      <c r="H7640" t="s">
        <v>133313</v>
      </c>
      <c r="I7640" t="s">
        <v>5211</v>
      </c>
      <c r="J7640" t="s">
        <v>119075</v>
      </c>
      <c r="K7640" t="s">
        <v>5212</v>
      </c>
      <c r="L7640" t="s">
        <v>5212</v>
      </c>
      <c r="M7640" t="s">
        <v>5213</v>
      </c>
      <c r="N7640" t="s">
        <v>234094</v>
      </c>
      <c r="O7640" t="s">
        <v>86</v>
      </c>
      <c r="P7640" t="s">
        <v>5214</v>
      </c>
      <c r="Q7640" t="s">
        <v>28</v>
      </c>
      <c r="R7640" t="s">
        <v>28</v>
      </c>
      <c r="S7640" t="s">
        <v>5215</v>
      </c>
      <c r="T7640" t="s">
        <v>5216</v>
      </c>
      <c r="U7640" t="s">
        <v>28</v>
      </c>
    </row>
    <row r="7641" spans="1:21" x14ac:dyDescent="0.35">
      <c r="A7641" t="s">
        <v>90485</v>
      </c>
      <c r="B7641" t="s">
        <v>61</v>
      </c>
      <c r="C7641">
        <v>748608</v>
      </c>
      <c r="D7641">
        <v>750407</v>
      </c>
      <c r="E7641" t="s">
        <v>20</v>
      </c>
      <c r="F7641">
        <v>1000</v>
      </c>
      <c r="G7641">
        <f t="shared" si="119"/>
        <v>1799</v>
      </c>
      <c r="H7641" t="s">
        <v>133313</v>
      </c>
      <c r="I7641" t="s">
        <v>90486</v>
      </c>
      <c r="J7641" t="s">
        <v>120738</v>
      </c>
      <c r="K7641" t="s">
        <v>90487</v>
      </c>
      <c r="L7641" t="s">
        <v>90487</v>
      </c>
      <c r="M7641" t="s">
        <v>90488</v>
      </c>
      <c r="N7641" t="s">
        <v>224728</v>
      </c>
      <c r="O7641" t="s">
        <v>26</v>
      </c>
      <c r="P7641" t="s">
        <v>90489</v>
      </c>
      <c r="Q7641" t="s">
        <v>28</v>
      </c>
      <c r="R7641" t="s">
        <v>28</v>
      </c>
      <c r="S7641" t="s">
        <v>90490</v>
      </c>
      <c r="T7641" t="s">
        <v>28</v>
      </c>
      <c r="U7641" t="s">
        <v>28</v>
      </c>
    </row>
    <row r="7642" spans="1:21" x14ac:dyDescent="0.35">
      <c r="A7642" t="s">
        <v>6976</v>
      </c>
      <c r="B7642" t="s">
        <v>141</v>
      </c>
      <c r="C7642">
        <v>4545589</v>
      </c>
      <c r="D7642">
        <v>4547259</v>
      </c>
      <c r="E7642" t="s">
        <v>20</v>
      </c>
      <c r="F7642">
        <v>1000</v>
      </c>
      <c r="G7642">
        <f t="shared" si="119"/>
        <v>1670</v>
      </c>
      <c r="H7642" t="s">
        <v>133316</v>
      </c>
      <c r="I7642" t="s">
        <v>6977</v>
      </c>
      <c r="J7642" t="s">
        <v>139745</v>
      </c>
      <c r="K7642" t="s">
        <v>6978</v>
      </c>
      <c r="L7642" t="s">
        <v>6978</v>
      </c>
      <c r="M7642" t="s">
        <v>6979</v>
      </c>
      <c r="N7642" t="s">
        <v>254008</v>
      </c>
      <c r="O7642" t="s">
        <v>26</v>
      </c>
      <c r="P7642" t="s">
        <v>6980</v>
      </c>
      <c r="Q7642" t="s">
        <v>6981</v>
      </c>
      <c r="R7642" t="s">
        <v>6982</v>
      </c>
      <c r="S7642" t="s">
        <v>6983</v>
      </c>
      <c r="T7642" t="s">
        <v>28</v>
      </c>
      <c r="U7642" t="s">
        <v>28</v>
      </c>
    </row>
    <row r="7643" spans="1:21" x14ac:dyDescent="0.35">
      <c r="A7643" t="s">
        <v>34080</v>
      </c>
      <c r="B7643" t="s">
        <v>31</v>
      </c>
      <c r="C7643">
        <v>91007542</v>
      </c>
      <c r="D7643">
        <v>91009807</v>
      </c>
      <c r="E7643" t="s">
        <v>20</v>
      </c>
      <c r="F7643">
        <v>1000</v>
      </c>
      <c r="G7643">
        <f t="shared" si="119"/>
        <v>2265</v>
      </c>
      <c r="H7643" t="s">
        <v>133313</v>
      </c>
      <c r="I7643" t="s">
        <v>34081</v>
      </c>
      <c r="J7643" t="s">
        <v>140633</v>
      </c>
      <c r="K7643" t="s">
        <v>34082</v>
      </c>
      <c r="L7643" t="s">
        <v>34082</v>
      </c>
      <c r="M7643" t="s">
        <v>34083</v>
      </c>
      <c r="N7643" t="s">
        <v>239840</v>
      </c>
      <c r="O7643" t="s">
        <v>26</v>
      </c>
      <c r="P7643" t="s">
        <v>34084</v>
      </c>
      <c r="Q7643" t="s">
        <v>28</v>
      </c>
      <c r="R7643" t="s">
        <v>28</v>
      </c>
      <c r="S7643" t="s">
        <v>34085</v>
      </c>
      <c r="T7643" t="s">
        <v>28</v>
      </c>
      <c r="U7643" t="s">
        <v>28</v>
      </c>
    </row>
    <row r="7644" spans="1:21" x14ac:dyDescent="0.35">
      <c r="A7644" t="s">
        <v>90426</v>
      </c>
      <c r="B7644" t="s">
        <v>76</v>
      </c>
      <c r="C7644">
        <v>51957553</v>
      </c>
      <c r="D7644">
        <v>51958385</v>
      </c>
      <c r="E7644" t="s">
        <v>20</v>
      </c>
      <c r="F7644">
        <v>1000</v>
      </c>
      <c r="G7644">
        <f t="shared" si="119"/>
        <v>832</v>
      </c>
      <c r="H7644" t="s">
        <v>133313</v>
      </c>
      <c r="I7644" t="s">
        <v>90427</v>
      </c>
      <c r="J7644" t="s">
        <v>141392</v>
      </c>
      <c r="K7644" t="s">
        <v>52711</v>
      </c>
      <c r="L7644" t="s">
        <v>52711</v>
      </c>
      <c r="M7644" t="s">
        <v>52712</v>
      </c>
      <c r="N7644" t="s">
        <v>207708</v>
      </c>
      <c r="O7644" t="s">
        <v>26</v>
      </c>
      <c r="P7644" t="s">
        <v>52713</v>
      </c>
      <c r="Q7644" t="s">
        <v>52714</v>
      </c>
      <c r="R7644" t="s">
        <v>52715</v>
      </c>
      <c r="S7644" t="s">
        <v>52716</v>
      </c>
      <c r="T7644" t="s">
        <v>52717</v>
      </c>
      <c r="U7644" t="s">
        <v>52718</v>
      </c>
    </row>
    <row r="7645" spans="1:21" x14ac:dyDescent="0.35">
      <c r="A7645" t="s">
        <v>69512</v>
      </c>
      <c r="B7645" t="s">
        <v>134</v>
      </c>
      <c r="C7645">
        <v>67290591</v>
      </c>
      <c r="D7645">
        <v>67291588</v>
      </c>
      <c r="E7645" t="s">
        <v>20</v>
      </c>
      <c r="F7645">
        <v>1000</v>
      </c>
      <c r="G7645">
        <f t="shared" si="119"/>
        <v>997</v>
      </c>
      <c r="H7645" t="s">
        <v>133316</v>
      </c>
      <c r="I7645" t="s">
        <v>69513</v>
      </c>
      <c r="J7645" t="s">
        <v>139994</v>
      </c>
      <c r="K7645" t="s">
        <v>69514</v>
      </c>
      <c r="L7645" t="s">
        <v>69514</v>
      </c>
      <c r="M7645" t="s">
        <v>69515</v>
      </c>
      <c r="N7645" t="s">
        <v>202303</v>
      </c>
      <c r="O7645" t="s">
        <v>26</v>
      </c>
      <c r="P7645" t="s">
        <v>69516</v>
      </c>
      <c r="Q7645" t="s">
        <v>28</v>
      </c>
      <c r="R7645" t="s">
        <v>28</v>
      </c>
      <c r="S7645" t="s">
        <v>69517</v>
      </c>
      <c r="T7645" t="s">
        <v>28</v>
      </c>
      <c r="U7645" t="s">
        <v>28</v>
      </c>
    </row>
    <row r="7646" spans="1:21" x14ac:dyDescent="0.35">
      <c r="A7646" t="s">
        <v>60485</v>
      </c>
      <c r="B7646" t="s">
        <v>48</v>
      </c>
      <c r="C7646">
        <v>60691317</v>
      </c>
      <c r="D7646">
        <v>60692472</v>
      </c>
      <c r="E7646" t="s">
        <v>20</v>
      </c>
      <c r="F7646">
        <v>1000</v>
      </c>
      <c r="G7646">
        <f t="shared" si="119"/>
        <v>1155</v>
      </c>
      <c r="H7646" t="s">
        <v>104</v>
      </c>
      <c r="I7646" t="s">
        <v>104</v>
      </c>
      <c r="J7646" t="s">
        <v>141204</v>
      </c>
      <c r="K7646" t="s">
        <v>60486</v>
      </c>
      <c r="L7646" t="s">
        <v>60486</v>
      </c>
      <c r="M7646" t="s">
        <v>60487</v>
      </c>
      <c r="N7646" t="s">
        <v>220715</v>
      </c>
      <c r="O7646" t="s">
        <v>26</v>
      </c>
      <c r="P7646" t="s">
        <v>60488</v>
      </c>
      <c r="Q7646" t="s">
        <v>28</v>
      </c>
      <c r="R7646" t="s">
        <v>28</v>
      </c>
      <c r="S7646" t="s">
        <v>60489</v>
      </c>
      <c r="T7646" t="s">
        <v>28</v>
      </c>
      <c r="U7646" t="s">
        <v>28</v>
      </c>
    </row>
    <row r="7647" spans="1:21" x14ac:dyDescent="0.35">
      <c r="A7647" t="s">
        <v>43397</v>
      </c>
      <c r="B7647" t="s">
        <v>48</v>
      </c>
      <c r="C7647">
        <v>59236200</v>
      </c>
      <c r="D7647">
        <v>59237879</v>
      </c>
      <c r="E7647" t="s">
        <v>20</v>
      </c>
      <c r="F7647">
        <v>1000</v>
      </c>
      <c r="G7647">
        <f t="shared" si="119"/>
        <v>1679</v>
      </c>
      <c r="H7647" t="s">
        <v>133313</v>
      </c>
      <c r="I7647" t="s">
        <v>43398</v>
      </c>
      <c r="J7647" t="s">
        <v>124236</v>
      </c>
      <c r="K7647" t="s">
        <v>43399</v>
      </c>
      <c r="L7647" t="s">
        <v>43399</v>
      </c>
      <c r="M7647" t="s">
        <v>43400</v>
      </c>
      <c r="N7647" t="s">
        <v>214068</v>
      </c>
      <c r="O7647" t="s">
        <v>26</v>
      </c>
      <c r="P7647" t="s">
        <v>43401</v>
      </c>
      <c r="Q7647" t="s">
        <v>43402</v>
      </c>
      <c r="R7647" t="s">
        <v>43403</v>
      </c>
      <c r="S7647" t="s">
        <v>43404</v>
      </c>
      <c r="T7647" t="s">
        <v>43405</v>
      </c>
      <c r="U7647" t="s">
        <v>43406</v>
      </c>
    </row>
    <row r="7648" spans="1:21" x14ac:dyDescent="0.35">
      <c r="A7648" t="s">
        <v>41131</v>
      </c>
      <c r="B7648" t="s">
        <v>31</v>
      </c>
      <c r="C7648">
        <v>87241466</v>
      </c>
      <c r="D7648">
        <v>87244431</v>
      </c>
      <c r="E7648" t="s">
        <v>20</v>
      </c>
      <c r="F7648">
        <v>1000</v>
      </c>
      <c r="G7648">
        <f t="shared" si="119"/>
        <v>2965</v>
      </c>
      <c r="H7648" t="s">
        <v>133314</v>
      </c>
      <c r="I7648" t="s">
        <v>41132</v>
      </c>
      <c r="J7648" t="s">
        <v>117787</v>
      </c>
      <c r="K7648" t="s">
        <v>41133</v>
      </c>
      <c r="L7648" t="s">
        <v>41133</v>
      </c>
      <c r="M7648" t="s">
        <v>41134</v>
      </c>
      <c r="N7648" t="s">
        <v>239509</v>
      </c>
      <c r="O7648" t="s">
        <v>26</v>
      </c>
      <c r="P7648" t="s">
        <v>41135</v>
      </c>
      <c r="Q7648" t="s">
        <v>41136</v>
      </c>
      <c r="R7648" t="s">
        <v>41137</v>
      </c>
      <c r="S7648" t="s">
        <v>41138</v>
      </c>
      <c r="T7648" t="s">
        <v>28</v>
      </c>
      <c r="U7648" t="s">
        <v>28</v>
      </c>
    </row>
    <row r="7649" spans="1:21" x14ac:dyDescent="0.35">
      <c r="A7649" t="s">
        <v>81691</v>
      </c>
      <c r="B7649" t="s">
        <v>76</v>
      </c>
      <c r="C7649">
        <v>61479775</v>
      </c>
      <c r="D7649">
        <v>61480834</v>
      </c>
      <c r="E7649" t="s">
        <v>20</v>
      </c>
      <c r="F7649">
        <v>1000</v>
      </c>
      <c r="G7649">
        <f t="shared" si="119"/>
        <v>1059</v>
      </c>
      <c r="H7649" t="s">
        <v>133316</v>
      </c>
      <c r="I7649" t="s">
        <v>81692</v>
      </c>
      <c r="J7649" t="s">
        <v>140140</v>
      </c>
      <c r="K7649" t="s">
        <v>81693</v>
      </c>
      <c r="L7649" t="s">
        <v>81693</v>
      </c>
      <c r="M7649" t="s">
        <v>81694</v>
      </c>
      <c r="N7649" t="s">
        <v>234985</v>
      </c>
      <c r="O7649" t="s">
        <v>86</v>
      </c>
      <c r="P7649" t="s">
        <v>81695</v>
      </c>
      <c r="Q7649" t="s">
        <v>28</v>
      </c>
      <c r="R7649" t="s">
        <v>28</v>
      </c>
      <c r="S7649" t="s">
        <v>81696</v>
      </c>
      <c r="T7649" t="s">
        <v>28</v>
      </c>
      <c r="U7649" t="s">
        <v>28</v>
      </c>
    </row>
    <row r="7650" spans="1:21" x14ac:dyDescent="0.35">
      <c r="A7650" t="s">
        <v>92008</v>
      </c>
      <c r="B7650" t="s">
        <v>61</v>
      </c>
      <c r="C7650">
        <v>38773767</v>
      </c>
      <c r="D7650">
        <v>38774505</v>
      </c>
      <c r="E7650" t="s">
        <v>20</v>
      </c>
      <c r="F7650">
        <v>1000</v>
      </c>
      <c r="G7650">
        <f t="shared" si="119"/>
        <v>738</v>
      </c>
      <c r="H7650" t="s">
        <v>133313</v>
      </c>
      <c r="I7650" t="s">
        <v>92009</v>
      </c>
      <c r="J7650" t="s">
        <v>140780</v>
      </c>
      <c r="K7650" t="s">
        <v>6616</v>
      </c>
      <c r="L7650" t="s">
        <v>6616</v>
      </c>
      <c r="M7650" t="s">
        <v>6617</v>
      </c>
      <c r="N7650" t="s">
        <v>245018</v>
      </c>
      <c r="O7650" t="s">
        <v>26</v>
      </c>
      <c r="P7650" t="s">
        <v>6618</v>
      </c>
      <c r="Q7650" t="s">
        <v>6619</v>
      </c>
      <c r="R7650" t="s">
        <v>28</v>
      </c>
      <c r="S7650" t="s">
        <v>6620</v>
      </c>
      <c r="T7650" t="s">
        <v>28</v>
      </c>
      <c r="U7650" t="s">
        <v>28</v>
      </c>
    </row>
    <row r="7651" spans="1:21" x14ac:dyDescent="0.35">
      <c r="A7651" t="s">
        <v>33862</v>
      </c>
      <c r="B7651" t="s">
        <v>141</v>
      </c>
      <c r="C7651">
        <v>22810825</v>
      </c>
      <c r="D7651">
        <v>22813589</v>
      </c>
      <c r="E7651" t="s">
        <v>20</v>
      </c>
      <c r="F7651">
        <v>1000</v>
      </c>
      <c r="G7651">
        <f t="shared" si="119"/>
        <v>2764</v>
      </c>
      <c r="H7651" t="s">
        <v>133313</v>
      </c>
      <c r="I7651" t="s">
        <v>33863</v>
      </c>
      <c r="J7651" t="s">
        <v>141393</v>
      </c>
      <c r="K7651" t="s">
        <v>33864</v>
      </c>
      <c r="L7651" t="s">
        <v>33864</v>
      </c>
      <c r="M7651" t="s">
        <v>33865</v>
      </c>
      <c r="N7651" t="s">
        <v>226796</v>
      </c>
      <c r="O7651" t="s">
        <v>26</v>
      </c>
      <c r="P7651" t="s">
        <v>33866</v>
      </c>
      <c r="Q7651" t="s">
        <v>28</v>
      </c>
      <c r="R7651" t="s">
        <v>28</v>
      </c>
      <c r="S7651" t="s">
        <v>33867</v>
      </c>
      <c r="T7651" t="s">
        <v>28</v>
      </c>
      <c r="U7651" t="s">
        <v>28</v>
      </c>
    </row>
    <row r="7652" spans="1:21" x14ac:dyDescent="0.35">
      <c r="A7652" t="s">
        <v>31927</v>
      </c>
      <c r="B7652" t="s">
        <v>121</v>
      </c>
      <c r="C7652">
        <v>85684894</v>
      </c>
      <c r="D7652">
        <v>85687569</v>
      </c>
      <c r="E7652" t="s">
        <v>20</v>
      </c>
      <c r="F7652">
        <v>1000</v>
      </c>
      <c r="G7652">
        <f t="shared" si="119"/>
        <v>2675</v>
      </c>
      <c r="H7652" t="s">
        <v>133316</v>
      </c>
      <c r="I7652" t="s">
        <v>31928</v>
      </c>
      <c r="J7652" t="s">
        <v>115992</v>
      </c>
      <c r="K7652" t="s">
        <v>31929</v>
      </c>
      <c r="L7652" t="s">
        <v>31929</v>
      </c>
      <c r="M7652" t="s">
        <v>31930</v>
      </c>
      <c r="N7652" t="s">
        <v>218610</v>
      </c>
      <c r="O7652" t="s">
        <v>26</v>
      </c>
      <c r="P7652" t="s">
        <v>31931</v>
      </c>
      <c r="Q7652" t="s">
        <v>31932</v>
      </c>
      <c r="R7652" t="s">
        <v>31933</v>
      </c>
      <c r="S7652" t="s">
        <v>31934</v>
      </c>
      <c r="T7652" t="s">
        <v>28</v>
      </c>
      <c r="U7652" t="s">
        <v>28</v>
      </c>
    </row>
    <row r="7653" spans="1:21" x14ac:dyDescent="0.35">
      <c r="A7653" t="s">
        <v>32756</v>
      </c>
      <c r="B7653" t="s">
        <v>48</v>
      </c>
      <c r="C7653">
        <v>15849619</v>
      </c>
      <c r="D7653">
        <v>15851091</v>
      </c>
      <c r="E7653" t="s">
        <v>20</v>
      </c>
      <c r="F7653">
        <v>1000</v>
      </c>
      <c r="G7653">
        <f t="shared" si="119"/>
        <v>1472</v>
      </c>
      <c r="H7653" t="s">
        <v>133316</v>
      </c>
      <c r="I7653" t="s">
        <v>32757</v>
      </c>
      <c r="J7653" t="s">
        <v>139819</v>
      </c>
      <c r="K7653" t="s">
        <v>32758</v>
      </c>
      <c r="L7653" t="s">
        <v>32758</v>
      </c>
      <c r="M7653" t="s">
        <v>32759</v>
      </c>
      <c r="N7653" t="s">
        <v>196592</v>
      </c>
      <c r="O7653" t="s">
        <v>26</v>
      </c>
      <c r="P7653" t="s">
        <v>32760</v>
      </c>
      <c r="Q7653" t="s">
        <v>28</v>
      </c>
      <c r="R7653" t="s">
        <v>28</v>
      </c>
      <c r="S7653" t="s">
        <v>32761</v>
      </c>
      <c r="T7653" t="s">
        <v>28</v>
      </c>
      <c r="U7653" t="s">
        <v>28</v>
      </c>
    </row>
    <row r="7654" spans="1:21" x14ac:dyDescent="0.35">
      <c r="A7654" t="s">
        <v>57064</v>
      </c>
      <c r="B7654" t="s">
        <v>167</v>
      </c>
      <c r="C7654">
        <v>82614938</v>
      </c>
      <c r="D7654">
        <v>82616905</v>
      </c>
      <c r="E7654" t="s">
        <v>20</v>
      </c>
      <c r="F7654">
        <v>1000</v>
      </c>
      <c r="G7654">
        <f t="shared" si="119"/>
        <v>1967</v>
      </c>
      <c r="H7654" t="s">
        <v>133316</v>
      </c>
      <c r="I7654" t="s">
        <v>57065</v>
      </c>
      <c r="J7654" t="s">
        <v>121954</v>
      </c>
      <c r="K7654" t="s">
        <v>57066</v>
      </c>
      <c r="L7654" t="s">
        <v>57066</v>
      </c>
      <c r="M7654" t="s">
        <v>57067</v>
      </c>
      <c r="N7654" t="s">
        <v>213289</v>
      </c>
      <c r="O7654" t="s">
        <v>26</v>
      </c>
      <c r="P7654" t="s">
        <v>57068</v>
      </c>
      <c r="Q7654" t="s">
        <v>57069</v>
      </c>
      <c r="R7654" t="s">
        <v>57070</v>
      </c>
      <c r="S7654" t="s">
        <v>57071</v>
      </c>
      <c r="T7654" t="s">
        <v>28</v>
      </c>
      <c r="U7654" t="s">
        <v>28</v>
      </c>
    </row>
    <row r="7655" spans="1:21" x14ac:dyDescent="0.35">
      <c r="A7655" t="s">
        <v>58791</v>
      </c>
      <c r="B7655" t="s">
        <v>61</v>
      </c>
      <c r="C7655">
        <v>70033259</v>
      </c>
      <c r="D7655">
        <v>70035042</v>
      </c>
      <c r="E7655" t="s">
        <v>20</v>
      </c>
      <c r="F7655">
        <v>1000</v>
      </c>
      <c r="G7655">
        <f t="shared" si="119"/>
        <v>1783</v>
      </c>
      <c r="H7655" t="s">
        <v>133316</v>
      </c>
      <c r="I7655" t="s">
        <v>58792</v>
      </c>
      <c r="J7655" t="s">
        <v>139995</v>
      </c>
      <c r="K7655" t="s">
        <v>17148</v>
      </c>
      <c r="L7655" t="s">
        <v>17148</v>
      </c>
      <c r="M7655" t="s">
        <v>17149</v>
      </c>
      <c r="N7655" t="s">
        <v>203694</v>
      </c>
      <c r="O7655" t="s">
        <v>26</v>
      </c>
      <c r="P7655" t="s">
        <v>17150</v>
      </c>
      <c r="Q7655" t="s">
        <v>28</v>
      </c>
      <c r="R7655" t="s">
        <v>28</v>
      </c>
      <c r="S7655" t="s">
        <v>17151</v>
      </c>
      <c r="T7655" t="s">
        <v>28</v>
      </c>
      <c r="U7655" t="s">
        <v>28</v>
      </c>
    </row>
    <row r="7656" spans="1:21" x14ac:dyDescent="0.35">
      <c r="A7656" t="s">
        <v>13134</v>
      </c>
      <c r="B7656" t="s">
        <v>31</v>
      </c>
      <c r="C7656">
        <v>97107997</v>
      </c>
      <c r="D7656">
        <v>97109210</v>
      </c>
      <c r="E7656" t="s">
        <v>20</v>
      </c>
      <c r="F7656">
        <v>1000</v>
      </c>
      <c r="G7656">
        <f t="shared" si="119"/>
        <v>1213</v>
      </c>
      <c r="H7656" t="s">
        <v>133314</v>
      </c>
      <c r="I7656" t="s">
        <v>135525</v>
      </c>
      <c r="J7656" t="s">
        <v>140768</v>
      </c>
      <c r="K7656" t="s">
        <v>13135</v>
      </c>
      <c r="L7656" t="s">
        <v>13135</v>
      </c>
      <c r="M7656" t="s">
        <v>13136</v>
      </c>
      <c r="N7656" t="s">
        <v>200210</v>
      </c>
      <c r="O7656" t="s">
        <v>26</v>
      </c>
      <c r="P7656" t="s">
        <v>13137</v>
      </c>
      <c r="Q7656" t="s">
        <v>13138</v>
      </c>
      <c r="R7656" t="s">
        <v>13139</v>
      </c>
      <c r="S7656" t="s">
        <v>13140</v>
      </c>
      <c r="T7656" t="s">
        <v>13141</v>
      </c>
      <c r="U7656" t="s">
        <v>13142</v>
      </c>
    </row>
    <row r="7657" spans="1:21" x14ac:dyDescent="0.35">
      <c r="A7657" t="s">
        <v>28447</v>
      </c>
      <c r="B7657" t="s">
        <v>114</v>
      </c>
      <c r="C7657">
        <v>6213028</v>
      </c>
      <c r="D7657">
        <v>6214180</v>
      </c>
      <c r="E7657" t="s">
        <v>20</v>
      </c>
      <c r="F7657">
        <v>1000</v>
      </c>
      <c r="G7657">
        <f t="shared" si="119"/>
        <v>1152</v>
      </c>
      <c r="H7657" t="s">
        <v>133314</v>
      </c>
      <c r="I7657" t="s">
        <v>138784</v>
      </c>
      <c r="J7657" t="s">
        <v>141394</v>
      </c>
      <c r="K7657" t="s">
        <v>28448</v>
      </c>
      <c r="L7657" t="s">
        <v>28448</v>
      </c>
      <c r="M7657" t="s">
        <v>28449</v>
      </c>
      <c r="N7657" t="s">
        <v>252790</v>
      </c>
      <c r="O7657" t="s">
        <v>86</v>
      </c>
      <c r="P7657" t="s">
        <v>28450</v>
      </c>
      <c r="Q7657" t="s">
        <v>28</v>
      </c>
      <c r="R7657" t="s">
        <v>28</v>
      </c>
      <c r="S7657" t="s">
        <v>28451</v>
      </c>
      <c r="T7657" t="s">
        <v>28</v>
      </c>
      <c r="U7657" t="s">
        <v>28</v>
      </c>
    </row>
    <row r="7658" spans="1:21" x14ac:dyDescent="0.35">
      <c r="A7658" t="s">
        <v>40964</v>
      </c>
      <c r="B7658" t="s">
        <v>48</v>
      </c>
      <c r="C7658">
        <v>8032946</v>
      </c>
      <c r="D7658">
        <v>8034149</v>
      </c>
      <c r="E7658" t="s">
        <v>20</v>
      </c>
      <c r="F7658">
        <v>1000</v>
      </c>
      <c r="G7658">
        <f t="shared" si="119"/>
        <v>1203</v>
      </c>
      <c r="H7658" t="s">
        <v>133316</v>
      </c>
      <c r="I7658" t="s">
        <v>40965</v>
      </c>
      <c r="J7658" t="s">
        <v>140272</v>
      </c>
      <c r="K7658" t="s">
        <v>40966</v>
      </c>
      <c r="L7658" t="s">
        <v>40966</v>
      </c>
      <c r="M7658" t="s">
        <v>40967</v>
      </c>
      <c r="N7658" t="s">
        <v>210248</v>
      </c>
      <c r="O7658" t="s">
        <v>26</v>
      </c>
      <c r="P7658" t="s">
        <v>40968</v>
      </c>
      <c r="Q7658" t="s">
        <v>28</v>
      </c>
      <c r="R7658" t="s">
        <v>28</v>
      </c>
      <c r="S7658" t="s">
        <v>40969</v>
      </c>
      <c r="T7658" t="s">
        <v>28</v>
      </c>
      <c r="U7658" t="s">
        <v>28</v>
      </c>
    </row>
    <row r="7659" spans="1:21" x14ac:dyDescent="0.35">
      <c r="A7659" t="s">
        <v>49647</v>
      </c>
      <c r="B7659" t="s">
        <v>61</v>
      </c>
      <c r="C7659">
        <v>33850672</v>
      </c>
      <c r="D7659">
        <v>33854382</v>
      </c>
      <c r="E7659" t="s">
        <v>20</v>
      </c>
      <c r="F7659">
        <v>1000</v>
      </c>
      <c r="G7659">
        <f t="shared" si="119"/>
        <v>3710</v>
      </c>
      <c r="H7659" t="s">
        <v>133313</v>
      </c>
      <c r="I7659" t="s">
        <v>49648</v>
      </c>
      <c r="J7659" t="s">
        <v>141395</v>
      </c>
      <c r="K7659" t="s">
        <v>49649</v>
      </c>
      <c r="L7659" t="s">
        <v>49649</v>
      </c>
      <c r="M7659" t="s">
        <v>49650</v>
      </c>
      <c r="N7659" t="s">
        <v>213545</v>
      </c>
      <c r="O7659" t="s">
        <v>26</v>
      </c>
      <c r="P7659" t="s">
        <v>49651</v>
      </c>
      <c r="Q7659" t="s">
        <v>28</v>
      </c>
      <c r="R7659" t="s">
        <v>28</v>
      </c>
      <c r="S7659" t="s">
        <v>49652</v>
      </c>
      <c r="T7659" t="s">
        <v>28</v>
      </c>
      <c r="U7659" t="s">
        <v>28</v>
      </c>
    </row>
    <row r="7660" spans="1:21" x14ac:dyDescent="0.35">
      <c r="A7660" t="s">
        <v>34928</v>
      </c>
      <c r="B7660" t="s">
        <v>61</v>
      </c>
      <c r="C7660">
        <v>68873906</v>
      </c>
      <c r="D7660">
        <v>68875032</v>
      </c>
      <c r="E7660" t="s">
        <v>20</v>
      </c>
      <c r="F7660">
        <v>1000</v>
      </c>
      <c r="G7660">
        <f t="shared" si="119"/>
        <v>1126</v>
      </c>
      <c r="H7660" t="s">
        <v>133315</v>
      </c>
      <c r="I7660" t="s">
        <v>34929</v>
      </c>
      <c r="J7660" t="s">
        <v>140416</v>
      </c>
      <c r="K7660" t="s">
        <v>34930</v>
      </c>
      <c r="L7660" t="s">
        <v>34930</v>
      </c>
      <c r="M7660" t="s">
        <v>34931</v>
      </c>
      <c r="N7660" t="s">
        <v>243459</v>
      </c>
      <c r="O7660" t="s">
        <v>26</v>
      </c>
      <c r="P7660" t="s">
        <v>34932</v>
      </c>
      <c r="Q7660" t="s">
        <v>34933</v>
      </c>
      <c r="R7660" t="s">
        <v>32813</v>
      </c>
      <c r="S7660" t="s">
        <v>34934</v>
      </c>
      <c r="T7660" t="s">
        <v>34935</v>
      </c>
      <c r="U7660" t="s">
        <v>34936</v>
      </c>
    </row>
    <row r="7661" spans="1:21" x14ac:dyDescent="0.35">
      <c r="A7661" t="s">
        <v>25833</v>
      </c>
      <c r="B7661" t="s">
        <v>141</v>
      </c>
      <c r="C7661">
        <v>2346552</v>
      </c>
      <c r="D7661">
        <v>2347971</v>
      </c>
      <c r="E7661" t="s">
        <v>20</v>
      </c>
      <c r="F7661">
        <v>1000</v>
      </c>
      <c r="G7661">
        <f t="shared" si="119"/>
        <v>1419</v>
      </c>
      <c r="H7661" t="s">
        <v>133316</v>
      </c>
      <c r="I7661" t="s">
        <v>25834</v>
      </c>
      <c r="J7661" t="s">
        <v>123811</v>
      </c>
      <c r="K7661" t="s">
        <v>25835</v>
      </c>
      <c r="L7661" t="s">
        <v>25835</v>
      </c>
      <c r="M7661" t="s">
        <v>25836</v>
      </c>
      <c r="N7661" t="s">
        <v>204838</v>
      </c>
      <c r="O7661" t="s">
        <v>26</v>
      </c>
      <c r="P7661" t="s">
        <v>25837</v>
      </c>
      <c r="Q7661" t="s">
        <v>25838</v>
      </c>
      <c r="R7661" t="s">
        <v>28</v>
      </c>
      <c r="S7661" t="s">
        <v>25839</v>
      </c>
      <c r="T7661" t="s">
        <v>28</v>
      </c>
      <c r="U7661" t="s">
        <v>28</v>
      </c>
    </row>
    <row r="7662" spans="1:21" x14ac:dyDescent="0.35">
      <c r="A7662" t="s">
        <v>31039</v>
      </c>
      <c r="B7662" t="s">
        <v>48</v>
      </c>
      <c r="C7662">
        <v>60390436</v>
      </c>
      <c r="D7662">
        <v>60391705</v>
      </c>
      <c r="E7662" t="s">
        <v>20</v>
      </c>
      <c r="F7662">
        <v>1000</v>
      </c>
      <c r="G7662">
        <f t="shared" si="119"/>
        <v>1269</v>
      </c>
      <c r="H7662" t="s">
        <v>133316</v>
      </c>
      <c r="I7662" t="s">
        <v>31040</v>
      </c>
      <c r="J7662" t="s">
        <v>122873</v>
      </c>
      <c r="K7662" t="s">
        <v>31041</v>
      </c>
      <c r="L7662" t="s">
        <v>31041</v>
      </c>
      <c r="M7662" t="s">
        <v>31042</v>
      </c>
      <c r="N7662" t="s">
        <v>224055</v>
      </c>
      <c r="O7662" t="s">
        <v>26</v>
      </c>
      <c r="P7662" t="s">
        <v>31043</v>
      </c>
      <c r="Q7662" t="s">
        <v>31044</v>
      </c>
      <c r="R7662" t="s">
        <v>31045</v>
      </c>
      <c r="S7662" t="s">
        <v>31046</v>
      </c>
      <c r="T7662" t="s">
        <v>28</v>
      </c>
      <c r="U7662" t="s">
        <v>28</v>
      </c>
    </row>
    <row r="7663" spans="1:21" x14ac:dyDescent="0.35">
      <c r="A7663" t="s">
        <v>63062</v>
      </c>
      <c r="B7663" t="s">
        <v>31</v>
      </c>
      <c r="C7663">
        <v>41971179</v>
      </c>
      <c r="D7663">
        <v>41972251</v>
      </c>
      <c r="E7663" t="s">
        <v>20</v>
      </c>
      <c r="F7663">
        <v>1000</v>
      </c>
      <c r="G7663">
        <f t="shared" si="119"/>
        <v>1072</v>
      </c>
      <c r="H7663" t="s">
        <v>133316</v>
      </c>
      <c r="I7663" t="s">
        <v>63063</v>
      </c>
      <c r="J7663" t="s">
        <v>139989</v>
      </c>
      <c r="K7663" t="s">
        <v>63064</v>
      </c>
      <c r="L7663" t="s">
        <v>63064</v>
      </c>
      <c r="M7663" t="s">
        <v>63065</v>
      </c>
      <c r="N7663" t="s">
        <v>213965</v>
      </c>
      <c r="O7663" t="s">
        <v>26</v>
      </c>
      <c r="P7663" t="s">
        <v>63066</v>
      </c>
      <c r="Q7663" t="s">
        <v>28</v>
      </c>
      <c r="R7663" t="s">
        <v>28</v>
      </c>
      <c r="S7663" t="s">
        <v>63067</v>
      </c>
      <c r="T7663" t="s">
        <v>28</v>
      </c>
      <c r="U7663" t="s">
        <v>28</v>
      </c>
    </row>
    <row r="7664" spans="1:21" x14ac:dyDescent="0.35">
      <c r="A7664" t="s">
        <v>1580</v>
      </c>
      <c r="B7664" t="s">
        <v>61</v>
      </c>
      <c r="C7664">
        <v>91016739</v>
      </c>
      <c r="D7664">
        <v>91018144</v>
      </c>
      <c r="E7664" t="s">
        <v>20</v>
      </c>
      <c r="F7664">
        <v>1000</v>
      </c>
      <c r="G7664">
        <f t="shared" si="119"/>
        <v>1405</v>
      </c>
      <c r="H7664" t="s">
        <v>133313</v>
      </c>
      <c r="I7664" t="s">
        <v>1581</v>
      </c>
      <c r="J7664" t="s">
        <v>140206</v>
      </c>
      <c r="K7664" t="s">
        <v>1582</v>
      </c>
      <c r="L7664" t="s">
        <v>1582</v>
      </c>
      <c r="M7664" t="s">
        <v>1583</v>
      </c>
      <c r="N7664" t="s">
        <v>224552</v>
      </c>
      <c r="O7664" t="s">
        <v>26</v>
      </c>
      <c r="P7664" t="s">
        <v>1584</v>
      </c>
      <c r="Q7664" t="s">
        <v>28</v>
      </c>
      <c r="R7664" t="s">
        <v>28</v>
      </c>
      <c r="S7664" t="s">
        <v>1585</v>
      </c>
      <c r="T7664" t="s">
        <v>28</v>
      </c>
      <c r="U7664" t="s">
        <v>28</v>
      </c>
    </row>
    <row r="7665" spans="1:21" x14ac:dyDescent="0.35">
      <c r="A7665" t="s">
        <v>25593</v>
      </c>
      <c r="B7665" t="s">
        <v>141</v>
      </c>
      <c r="C7665">
        <v>30081372</v>
      </c>
      <c r="D7665">
        <v>30082767</v>
      </c>
      <c r="E7665" t="s">
        <v>20</v>
      </c>
      <c r="F7665">
        <v>1000</v>
      </c>
      <c r="G7665">
        <f t="shared" si="119"/>
        <v>1395</v>
      </c>
      <c r="H7665" t="s">
        <v>133313</v>
      </c>
      <c r="I7665" t="s">
        <v>25594</v>
      </c>
      <c r="J7665" t="s">
        <v>139859</v>
      </c>
      <c r="K7665" t="s">
        <v>25595</v>
      </c>
      <c r="L7665" t="s">
        <v>25595</v>
      </c>
      <c r="M7665" t="s">
        <v>25596</v>
      </c>
      <c r="N7665" t="s">
        <v>254014</v>
      </c>
      <c r="O7665" t="s">
        <v>26</v>
      </c>
      <c r="P7665" t="s">
        <v>25597</v>
      </c>
      <c r="Q7665" t="s">
        <v>28</v>
      </c>
      <c r="R7665" t="s">
        <v>28</v>
      </c>
      <c r="S7665" t="s">
        <v>25598</v>
      </c>
      <c r="T7665" t="s">
        <v>28</v>
      </c>
      <c r="U7665" t="s">
        <v>28</v>
      </c>
    </row>
    <row r="7666" spans="1:21" x14ac:dyDescent="0.35">
      <c r="A7666" t="s">
        <v>77437</v>
      </c>
      <c r="B7666" t="s">
        <v>167</v>
      </c>
      <c r="C7666">
        <v>13965077</v>
      </c>
      <c r="D7666">
        <v>13967195</v>
      </c>
      <c r="E7666" t="s">
        <v>20</v>
      </c>
      <c r="F7666">
        <v>1000</v>
      </c>
      <c r="G7666">
        <f t="shared" si="119"/>
        <v>2118</v>
      </c>
      <c r="H7666" t="s">
        <v>133316</v>
      </c>
      <c r="I7666" t="s">
        <v>77438</v>
      </c>
      <c r="J7666" t="s">
        <v>140075</v>
      </c>
      <c r="K7666" t="s">
        <v>77439</v>
      </c>
      <c r="L7666" t="s">
        <v>77439</v>
      </c>
      <c r="M7666" t="s">
        <v>77440</v>
      </c>
      <c r="N7666" t="e">
        <v>#N/A</v>
      </c>
      <c r="O7666" t="s">
        <v>26</v>
      </c>
      <c r="P7666" t="s">
        <v>77441</v>
      </c>
      <c r="Q7666" t="s">
        <v>28</v>
      </c>
      <c r="R7666" t="s">
        <v>28</v>
      </c>
      <c r="S7666" t="s">
        <v>77442</v>
      </c>
      <c r="T7666" t="s">
        <v>28</v>
      </c>
      <c r="U7666" t="s">
        <v>28</v>
      </c>
    </row>
    <row r="7667" spans="1:21" x14ac:dyDescent="0.35">
      <c r="A7667" t="s">
        <v>32360</v>
      </c>
      <c r="B7667" t="s">
        <v>121</v>
      </c>
      <c r="C7667">
        <v>29608106</v>
      </c>
      <c r="D7667">
        <v>29610717</v>
      </c>
      <c r="E7667" t="s">
        <v>20</v>
      </c>
      <c r="F7667">
        <v>1000</v>
      </c>
      <c r="G7667">
        <f t="shared" si="119"/>
        <v>2611</v>
      </c>
      <c r="H7667" t="s">
        <v>133313</v>
      </c>
      <c r="I7667" t="s">
        <v>32361</v>
      </c>
      <c r="J7667" t="s">
        <v>139947</v>
      </c>
      <c r="K7667" t="s">
        <v>32362</v>
      </c>
      <c r="L7667" t="s">
        <v>32362</v>
      </c>
      <c r="M7667" t="s">
        <v>32363</v>
      </c>
      <c r="N7667" t="s">
        <v>226858</v>
      </c>
      <c r="O7667" t="s">
        <v>26</v>
      </c>
      <c r="P7667" t="s">
        <v>32364</v>
      </c>
      <c r="Q7667" t="s">
        <v>28</v>
      </c>
      <c r="R7667" t="s">
        <v>28</v>
      </c>
      <c r="S7667" t="s">
        <v>32365</v>
      </c>
      <c r="T7667" t="s">
        <v>28</v>
      </c>
      <c r="U7667" t="s">
        <v>28</v>
      </c>
    </row>
    <row r="7668" spans="1:21" x14ac:dyDescent="0.35">
      <c r="A7668" t="s">
        <v>30886</v>
      </c>
      <c r="B7668" t="s">
        <v>121</v>
      </c>
      <c r="C7668">
        <v>70773671</v>
      </c>
      <c r="D7668">
        <v>70775274</v>
      </c>
      <c r="E7668" t="s">
        <v>20</v>
      </c>
      <c r="F7668">
        <v>1000</v>
      </c>
      <c r="G7668">
        <f t="shared" si="119"/>
        <v>1603</v>
      </c>
      <c r="H7668" t="s">
        <v>133316</v>
      </c>
      <c r="I7668" t="s">
        <v>30887</v>
      </c>
      <c r="J7668" t="s">
        <v>119285</v>
      </c>
      <c r="K7668" t="s">
        <v>30888</v>
      </c>
      <c r="L7668" t="s">
        <v>30888</v>
      </c>
      <c r="M7668" t="s">
        <v>30889</v>
      </c>
      <c r="N7668" t="s">
        <v>210579</v>
      </c>
      <c r="O7668" t="s">
        <v>26</v>
      </c>
      <c r="P7668" t="s">
        <v>30890</v>
      </c>
      <c r="Q7668" t="s">
        <v>30891</v>
      </c>
      <c r="R7668" t="s">
        <v>30892</v>
      </c>
      <c r="S7668" t="s">
        <v>30893</v>
      </c>
      <c r="T7668" t="s">
        <v>28</v>
      </c>
      <c r="U7668" t="s">
        <v>28</v>
      </c>
    </row>
    <row r="7669" spans="1:21" x14ac:dyDescent="0.35">
      <c r="A7669" t="s">
        <v>21044</v>
      </c>
      <c r="B7669" t="s">
        <v>134</v>
      </c>
      <c r="C7669">
        <v>17647731</v>
      </c>
      <c r="D7669">
        <v>17649810</v>
      </c>
      <c r="E7669" t="s">
        <v>20</v>
      </c>
      <c r="F7669">
        <v>1000</v>
      </c>
      <c r="G7669">
        <f t="shared" si="119"/>
        <v>2079</v>
      </c>
      <c r="H7669" t="s">
        <v>133313</v>
      </c>
      <c r="I7669" t="s">
        <v>21045</v>
      </c>
      <c r="J7669" t="s">
        <v>118394</v>
      </c>
      <c r="K7669" t="s">
        <v>21046</v>
      </c>
      <c r="L7669" t="s">
        <v>21046</v>
      </c>
      <c r="M7669" t="s">
        <v>21047</v>
      </c>
      <c r="N7669" t="s">
        <v>217826</v>
      </c>
      <c r="O7669" t="s">
        <v>26</v>
      </c>
      <c r="P7669" t="s">
        <v>21048</v>
      </c>
      <c r="Q7669" t="s">
        <v>28</v>
      </c>
      <c r="R7669" t="s">
        <v>28</v>
      </c>
      <c r="S7669" t="s">
        <v>21049</v>
      </c>
      <c r="T7669" t="s">
        <v>28</v>
      </c>
      <c r="U7669" t="s">
        <v>28</v>
      </c>
    </row>
    <row r="7670" spans="1:21" x14ac:dyDescent="0.35">
      <c r="A7670" t="s">
        <v>44740</v>
      </c>
      <c r="B7670" t="s">
        <v>31</v>
      </c>
      <c r="C7670">
        <v>59048582</v>
      </c>
      <c r="D7670">
        <v>59049753</v>
      </c>
      <c r="E7670" t="s">
        <v>20</v>
      </c>
      <c r="F7670">
        <v>1000</v>
      </c>
      <c r="G7670">
        <f t="shared" si="119"/>
        <v>1171</v>
      </c>
      <c r="H7670" t="s">
        <v>133313</v>
      </c>
      <c r="I7670" t="s">
        <v>44741</v>
      </c>
      <c r="J7670" t="s">
        <v>139949</v>
      </c>
      <c r="K7670" t="s">
        <v>44742</v>
      </c>
      <c r="L7670" t="s">
        <v>44742</v>
      </c>
      <c r="M7670" t="s">
        <v>44743</v>
      </c>
      <c r="N7670" t="s">
        <v>238527</v>
      </c>
      <c r="O7670" t="s">
        <v>86</v>
      </c>
      <c r="P7670" t="s">
        <v>44744</v>
      </c>
      <c r="Q7670" t="s">
        <v>44745</v>
      </c>
      <c r="R7670" t="s">
        <v>44746</v>
      </c>
      <c r="S7670" t="s">
        <v>44747</v>
      </c>
      <c r="T7670" t="s">
        <v>44748</v>
      </c>
      <c r="U7670" t="s">
        <v>44749</v>
      </c>
    </row>
    <row r="7671" spans="1:21" x14ac:dyDescent="0.35">
      <c r="A7671" t="s">
        <v>12008</v>
      </c>
      <c r="B7671" t="s">
        <v>61</v>
      </c>
      <c r="C7671">
        <v>82071494</v>
      </c>
      <c r="D7671">
        <v>82074079</v>
      </c>
      <c r="E7671" t="s">
        <v>20</v>
      </c>
      <c r="F7671">
        <v>1000</v>
      </c>
      <c r="G7671">
        <f t="shared" si="119"/>
        <v>2585</v>
      </c>
      <c r="H7671" t="s">
        <v>133313</v>
      </c>
      <c r="I7671" t="s">
        <v>12009</v>
      </c>
      <c r="J7671" t="s">
        <v>117624</v>
      </c>
      <c r="K7671" t="s">
        <v>12010</v>
      </c>
      <c r="L7671" t="s">
        <v>12010</v>
      </c>
      <c r="M7671" t="s">
        <v>12011</v>
      </c>
      <c r="N7671" t="s">
        <v>229361</v>
      </c>
      <c r="O7671" t="s">
        <v>26</v>
      </c>
      <c r="P7671" t="s">
        <v>12012</v>
      </c>
      <c r="Q7671" t="s">
        <v>28</v>
      </c>
      <c r="R7671" t="s">
        <v>28</v>
      </c>
      <c r="S7671" t="s">
        <v>12013</v>
      </c>
      <c r="T7671" t="s">
        <v>28</v>
      </c>
      <c r="U7671" t="s">
        <v>28</v>
      </c>
    </row>
    <row r="7672" spans="1:21" x14ac:dyDescent="0.35">
      <c r="A7672" t="s">
        <v>63360</v>
      </c>
      <c r="B7672" t="s">
        <v>167</v>
      </c>
      <c r="C7672">
        <v>11443229</v>
      </c>
      <c r="D7672">
        <v>11444327</v>
      </c>
      <c r="E7672" t="s">
        <v>20</v>
      </c>
      <c r="F7672">
        <v>1000</v>
      </c>
      <c r="G7672">
        <f t="shared" si="119"/>
        <v>1098</v>
      </c>
      <c r="H7672" t="s">
        <v>133313</v>
      </c>
      <c r="I7672" t="s">
        <v>63361</v>
      </c>
      <c r="J7672" t="s">
        <v>139875</v>
      </c>
      <c r="K7672" t="s">
        <v>63362</v>
      </c>
      <c r="L7672" t="s">
        <v>63362</v>
      </c>
      <c r="M7672" t="s">
        <v>63363</v>
      </c>
      <c r="N7672" t="s">
        <v>204097</v>
      </c>
      <c r="O7672" t="s">
        <v>26</v>
      </c>
      <c r="P7672" t="s">
        <v>63364</v>
      </c>
      <c r="Q7672" t="s">
        <v>63365</v>
      </c>
      <c r="R7672" t="s">
        <v>63366</v>
      </c>
      <c r="S7672" t="s">
        <v>63367</v>
      </c>
      <c r="T7672" t="s">
        <v>63368</v>
      </c>
      <c r="U7672" t="s">
        <v>63369</v>
      </c>
    </row>
    <row r="7673" spans="1:21" x14ac:dyDescent="0.35">
      <c r="A7673" t="s">
        <v>90647</v>
      </c>
      <c r="B7673" t="s">
        <v>19</v>
      </c>
      <c r="C7673">
        <v>35201781</v>
      </c>
      <c r="D7673">
        <v>35203437</v>
      </c>
      <c r="E7673" t="s">
        <v>20</v>
      </c>
      <c r="F7673">
        <v>1000</v>
      </c>
      <c r="G7673">
        <f t="shared" si="119"/>
        <v>1656</v>
      </c>
      <c r="H7673" t="s">
        <v>133316</v>
      </c>
      <c r="I7673" t="s">
        <v>90648</v>
      </c>
      <c r="J7673" t="s">
        <v>123322</v>
      </c>
      <c r="K7673" t="s">
        <v>90649</v>
      </c>
      <c r="L7673" t="s">
        <v>90649</v>
      </c>
      <c r="M7673" t="s">
        <v>90650</v>
      </c>
      <c r="N7673" t="s">
        <v>209677</v>
      </c>
      <c r="O7673" t="s">
        <v>26</v>
      </c>
      <c r="P7673" t="s">
        <v>90651</v>
      </c>
      <c r="Q7673" t="s">
        <v>28</v>
      </c>
      <c r="R7673" t="s">
        <v>28</v>
      </c>
      <c r="S7673" t="s">
        <v>90652</v>
      </c>
      <c r="T7673" t="s">
        <v>28</v>
      </c>
      <c r="U7673" t="s">
        <v>28</v>
      </c>
    </row>
    <row r="7674" spans="1:21" x14ac:dyDescent="0.35">
      <c r="A7674" t="s">
        <v>83166</v>
      </c>
      <c r="B7674" t="s">
        <v>19</v>
      </c>
      <c r="C7674">
        <v>18067496</v>
      </c>
      <c r="D7674">
        <v>18068621</v>
      </c>
      <c r="E7674" t="s">
        <v>20</v>
      </c>
      <c r="F7674">
        <v>1000</v>
      </c>
      <c r="G7674">
        <f t="shared" si="119"/>
        <v>1125</v>
      </c>
      <c r="H7674" t="s">
        <v>133316</v>
      </c>
      <c r="I7674" t="s">
        <v>83167</v>
      </c>
      <c r="J7674" t="s">
        <v>117723</v>
      </c>
      <c r="K7674" t="s">
        <v>83168</v>
      </c>
      <c r="L7674" t="s">
        <v>83168</v>
      </c>
      <c r="M7674" t="s">
        <v>83169</v>
      </c>
      <c r="N7674" t="s">
        <v>230567</v>
      </c>
      <c r="O7674" t="s">
        <v>26</v>
      </c>
      <c r="P7674" t="s">
        <v>83170</v>
      </c>
      <c r="Q7674" t="s">
        <v>28</v>
      </c>
      <c r="R7674" t="s">
        <v>28</v>
      </c>
      <c r="S7674" t="s">
        <v>83171</v>
      </c>
      <c r="T7674" t="s">
        <v>28</v>
      </c>
      <c r="U7674" t="s">
        <v>28</v>
      </c>
    </row>
    <row r="7675" spans="1:21" x14ac:dyDescent="0.35">
      <c r="A7675" t="s">
        <v>27964</v>
      </c>
      <c r="B7675" t="s">
        <v>121</v>
      </c>
      <c r="C7675">
        <v>465122</v>
      </c>
      <c r="D7675">
        <v>468067</v>
      </c>
      <c r="E7675" t="s">
        <v>20</v>
      </c>
      <c r="F7675">
        <v>1000</v>
      </c>
      <c r="G7675">
        <f t="shared" si="119"/>
        <v>2945</v>
      </c>
      <c r="H7675" t="s">
        <v>133316</v>
      </c>
      <c r="I7675" t="s">
        <v>27965</v>
      </c>
      <c r="J7675" t="s">
        <v>124666</v>
      </c>
      <c r="K7675" t="s">
        <v>27966</v>
      </c>
      <c r="L7675" t="s">
        <v>27966</v>
      </c>
      <c r="M7675" t="s">
        <v>27967</v>
      </c>
      <c r="N7675" t="s">
        <v>204721</v>
      </c>
      <c r="O7675" t="s">
        <v>26</v>
      </c>
      <c r="P7675" t="s">
        <v>27968</v>
      </c>
      <c r="Q7675" t="s">
        <v>28</v>
      </c>
      <c r="R7675" t="s">
        <v>28</v>
      </c>
      <c r="S7675" t="s">
        <v>27969</v>
      </c>
      <c r="T7675" t="s">
        <v>28</v>
      </c>
      <c r="U7675" t="s">
        <v>28</v>
      </c>
    </row>
    <row r="7676" spans="1:21" x14ac:dyDescent="0.35">
      <c r="A7676" t="s">
        <v>27397</v>
      </c>
      <c r="B7676" t="s">
        <v>76</v>
      </c>
      <c r="C7676">
        <v>50279493</v>
      </c>
      <c r="D7676">
        <v>50282052</v>
      </c>
      <c r="E7676" t="s">
        <v>20</v>
      </c>
      <c r="F7676">
        <v>1000</v>
      </c>
      <c r="G7676">
        <f t="shared" si="119"/>
        <v>2559</v>
      </c>
      <c r="H7676" t="s">
        <v>133316</v>
      </c>
      <c r="I7676" t="s">
        <v>27398</v>
      </c>
      <c r="J7676" t="s">
        <v>141396</v>
      </c>
      <c r="K7676" t="s">
        <v>27399</v>
      </c>
      <c r="L7676" t="s">
        <v>27399</v>
      </c>
      <c r="M7676" t="s">
        <v>27400</v>
      </c>
      <c r="N7676" t="s">
        <v>222028</v>
      </c>
      <c r="O7676" t="s">
        <v>26</v>
      </c>
      <c r="P7676" t="s">
        <v>27401</v>
      </c>
      <c r="Q7676" t="s">
        <v>27402</v>
      </c>
      <c r="R7676" t="s">
        <v>27403</v>
      </c>
      <c r="S7676" t="s">
        <v>27404</v>
      </c>
      <c r="T7676" t="s">
        <v>27405</v>
      </c>
      <c r="U7676" t="s">
        <v>27406</v>
      </c>
    </row>
    <row r="7677" spans="1:21" x14ac:dyDescent="0.35">
      <c r="A7677" t="s">
        <v>75865</v>
      </c>
      <c r="B7677" t="s">
        <v>61</v>
      </c>
      <c r="C7677">
        <v>79180286</v>
      </c>
      <c r="D7677">
        <v>79182983</v>
      </c>
      <c r="E7677" t="s">
        <v>20</v>
      </c>
      <c r="F7677">
        <v>1000</v>
      </c>
      <c r="G7677">
        <f t="shared" si="119"/>
        <v>2697</v>
      </c>
      <c r="H7677" t="s">
        <v>133313</v>
      </c>
      <c r="I7677" t="s">
        <v>75866</v>
      </c>
      <c r="J7677" t="s">
        <v>141397</v>
      </c>
      <c r="K7677" t="s">
        <v>75867</v>
      </c>
      <c r="L7677" t="s">
        <v>75867</v>
      </c>
      <c r="M7677" t="s">
        <v>75868</v>
      </c>
      <c r="N7677" t="s">
        <v>203862</v>
      </c>
      <c r="O7677" t="s">
        <v>26</v>
      </c>
      <c r="P7677" t="s">
        <v>75869</v>
      </c>
      <c r="Q7677" t="s">
        <v>28</v>
      </c>
      <c r="R7677" t="s">
        <v>28</v>
      </c>
      <c r="S7677" t="s">
        <v>75870</v>
      </c>
      <c r="T7677" t="s">
        <v>28</v>
      </c>
      <c r="U7677" t="s">
        <v>28</v>
      </c>
    </row>
    <row r="7678" spans="1:21" x14ac:dyDescent="0.35">
      <c r="A7678" t="s">
        <v>29645</v>
      </c>
      <c r="B7678" t="s">
        <v>31</v>
      </c>
      <c r="C7678">
        <v>47169971</v>
      </c>
      <c r="D7678">
        <v>47171612</v>
      </c>
      <c r="E7678" t="s">
        <v>20</v>
      </c>
      <c r="F7678">
        <v>1000</v>
      </c>
      <c r="G7678">
        <f t="shared" si="119"/>
        <v>1641</v>
      </c>
      <c r="H7678" t="s">
        <v>104</v>
      </c>
      <c r="I7678" t="s">
        <v>104</v>
      </c>
      <c r="J7678" t="s">
        <v>141398</v>
      </c>
      <c r="K7678" t="s">
        <v>29646</v>
      </c>
      <c r="L7678" t="s">
        <v>29646</v>
      </c>
      <c r="M7678" t="s">
        <v>29647</v>
      </c>
      <c r="N7678" t="s">
        <v>210279</v>
      </c>
      <c r="O7678" t="s">
        <v>26</v>
      </c>
      <c r="P7678" t="s">
        <v>29648</v>
      </c>
      <c r="Q7678" t="s">
        <v>29649</v>
      </c>
      <c r="R7678" t="s">
        <v>29650</v>
      </c>
      <c r="S7678" t="s">
        <v>29651</v>
      </c>
      <c r="T7678" t="s">
        <v>29652</v>
      </c>
      <c r="U7678" t="s">
        <v>29653</v>
      </c>
    </row>
    <row r="7679" spans="1:21" x14ac:dyDescent="0.35">
      <c r="A7679" t="s">
        <v>81996</v>
      </c>
      <c r="B7679" t="s">
        <v>134</v>
      </c>
      <c r="C7679">
        <v>35836077</v>
      </c>
      <c r="D7679">
        <v>35837266</v>
      </c>
      <c r="E7679" t="s">
        <v>20</v>
      </c>
      <c r="F7679">
        <v>1000</v>
      </c>
      <c r="G7679">
        <f t="shared" si="119"/>
        <v>1189</v>
      </c>
      <c r="H7679" t="s">
        <v>133316</v>
      </c>
      <c r="I7679" t="s">
        <v>81997</v>
      </c>
      <c r="J7679" t="s">
        <v>123308</v>
      </c>
      <c r="K7679" t="s">
        <v>81998</v>
      </c>
      <c r="L7679" t="s">
        <v>81998</v>
      </c>
      <c r="M7679" t="s">
        <v>81999</v>
      </c>
      <c r="N7679" t="s">
        <v>234233</v>
      </c>
      <c r="O7679" t="s">
        <v>26</v>
      </c>
      <c r="P7679" t="s">
        <v>82000</v>
      </c>
      <c r="Q7679" t="s">
        <v>28</v>
      </c>
      <c r="R7679" t="s">
        <v>28</v>
      </c>
      <c r="S7679" t="s">
        <v>82001</v>
      </c>
      <c r="T7679" t="s">
        <v>28</v>
      </c>
      <c r="U7679" t="s">
        <v>28</v>
      </c>
    </row>
    <row r="7680" spans="1:21" x14ac:dyDescent="0.35">
      <c r="A7680" t="s">
        <v>63617</v>
      </c>
      <c r="B7680" t="s">
        <v>114</v>
      </c>
      <c r="C7680">
        <v>72833307</v>
      </c>
      <c r="D7680">
        <v>72835535</v>
      </c>
      <c r="E7680" t="s">
        <v>20</v>
      </c>
      <c r="F7680">
        <v>1000</v>
      </c>
      <c r="G7680">
        <f t="shared" si="119"/>
        <v>2228</v>
      </c>
      <c r="H7680" t="s">
        <v>133313</v>
      </c>
      <c r="I7680" t="s">
        <v>63618</v>
      </c>
      <c r="J7680" t="s">
        <v>116538</v>
      </c>
      <c r="K7680" t="s">
        <v>63619</v>
      </c>
      <c r="L7680" t="s">
        <v>63619</v>
      </c>
      <c r="M7680" t="s">
        <v>63620</v>
      </c>
      <c r="N7680" t="s">
        <v>254949</v>
      </c>
      <c r="O7680" t="s">
        <v>26</v>
      </c>
      <c r="P7680" t="s">
        <v>63621</v>
      </c>
      <c r="Q7680" t="s">
        <v>28</v>
      </c>
      <c r="R7680" t="s">
        <v>28</v>
      </c>
      <c r="S7680" t="s">
        <v>63622</v>
      </c>
      <c r="T7680" t="s">
        <v>28</v>
      </c>
      <c r="U7680" t="s">
        <v>28</v>
      </c>
    </row>
    <row r="7681" spans="1:21" x14ac:dyDescent="0.35">
      <c r="A7681" t="s">
        <v>36473</v>
      </c>
      <c r="B7681" t="s">
        <v>76</v>
      </c>
      <c r="C7681">
        <v>43112288</v>
      </c>
      <c r="D7681">
        <v>43113002</v>
      </c>
      <c r="E7681" t="s">
        <v>20</v>
      </c>
      <c r="F7681">
        <v>1000</v>
      </c>
      <c r="G7681">
        <f t="shared" si="119"/>
        <v>714</v>
      </c>
      <c r="H7681" t="s">
        <v>104</v>
      </c>
      <c r="I7681" t="s">
        <v>104</v>
      </c>
      <c r="J7681" t="s">
        <v>141399</v>
      </c>
      <c r="K7681" t="s">
        <v>36474</v>
      </c>
      <c r="L7681" t="s">
        <v>36474</v>
      </c>
      <c r="M7681" t="s">
        <v>36475</v>
      </c>
      <c r="N7681" t="s">
        <v>254178</v>
      </c>
      <c r="O7681" t="s">
        <v>26</v>
      </c>
      <c r="P7681" t="s">
        <v>24616</v>
      </c>
      <c r="Q7681" t="s">
        <v>28</v>
      </c>
      <c r="R7681" t="s">
        <v>21</v>
      </c>
      <c r="S7681" t="s">
        <v>24617</v>
      </c>
      <c r="T7681" t="s">
        <v>28</v>
      </c>
      <c r="U7681" t="s">
        <v>21</v>
      </c>
    </row>
    <row r="7682" spans="1:21" x14ac:dyDescent="0.35">
      <c r="A7682" t="s">
        <v>28433</v>
      </c>
      <c r="B7682" t="s">
        <v>61</v>
      </c>
      <c r="C7682">
        <v>78457512</v>
      </c>
      <c r="D7682">
        <v>78459974</v>
      </c>
      <c r="E7682" t="s">
        <v>20</v>
      </c>
      <c r="F7682">
        <v>1000</v>
      </c>
      <c r="G7682">
        <f t="shared" si="119"/>
        <v>2462</v>
      </c>
      <c r="H7682" t="s">
        <v>133313</v>
      </c>
      <c r="I7682" t="s">
        <v>28434</v>
      </c>
      <c r="J7682" t="s">
        <v>139933</v>
      </c>
      <c r="K7682" t="s">
        <v>28435</v>
      </c>
      <c r="L7682" t="s">
        <v>28435</v>
      </c>
      <c r="M7682" t="s">
        <v>28436</v>
      </c>
      <c r="N7682" t="s">
        <v>226541</v>
      </c>
      <c r="O7682" t="s">
        <v>26</v>
      </c>
      <c r="P7682" t="s">
        <v>828</v>
      </c>
      <c r="Q7682" t="s">
        <v>28</v>
      </c>
      <c r="R7682" t="s">
        <v>21</v>
      </c>
      <c r="S7682" t="s">
        <v>1965</v>
      </c>
      <c r="T7682" t="s">
        <v>28</v>
      </c>
      <c r="U7682" t="s">
        <v>21</v>
      </c>
    </row>
    <row r="7683" spans="1:21" x14ac:dyDescent="0.35">
      <c r="A7683" t="s">
        <v>28774</v>
      </c>
      <c r="B7683" t="s">
        <v>134</v>
      </c>
      <c r="C7683">
        <v>772797</v>
      </c>
      <c r="D7683">
        <v>773505</v>
      </c>
      <c r="E7683" t="s">
        <v>20</v>
      </c>
      <c r="F7683">
        <v>1000</v>
      </c>
      <c r="G7683">
        <f t="shared" ref="G7683:G7746" si="120">D7683-C7683</f>
        <v>708</v>
      </c>
      <c r="H7683" t="s">
        <v>133313</v>
      </c>
      <c r="I7683" t="s">
        <v>28775</v>
      </c>
      <c r="J7683" t="s">
        <v>116951</v>
      </c>
      <c r="K7683" t="s">
        <v>28776</v>
      </c>
      <c r="L7683" t="s">
        <v>28776</v>
      </c>
      <c r="M7683" t="s">
        <v>28777</v>
      </c>
      <c r="N7683" t="s">
        <v>202832</v>
      </c>
      <c r="O7683" t="s">
        <v>26</v>
      </c>
      <c r="P7683" t="s">
        <v>28778</v>
      </c>
      <c r="Q7683" t="s">
        <v>28779</v>
      </c>
      <c r="R7683" t="s">
        <v>28</v>
      </c>
      <c r="S7683" t="s">
        <v>28780</v>
      </c>
      <c r="T7683" t="s">
        <v>28</v>
      </c>
      <c r="U7683" t="s">
        <v>28</v>
      </c>
    </row>
    <row r="7684" spans="1:21" x14ac:dyDescent="0.35">
      <c r="A7684" t="s">
        <v>50182</v>
      </c>
      <c r="B7684" t="s">
        <v>19</v>
      </c>
      <c r="C7684">
        <v>5717928</v>
      </c>
      <c r="D7684">
        <v>5719241</v>
      </c>
      <c r="E7684" t="s">
        <v>20</v>
      </c>
      <c r="F7684">
        <v>1000</v>
      </c>
      <c r="G7684">
        <f t="shared" si="120"/>
        <v>1313</v>
      </c>
      <c r="H7684" t="s">
        <v>104</v>
      </c>
      <c r="I7684" t="s">
        <v>104</v>
      </c>
      <c r="J7684" t="s">
        <v>141400</v>
      </c>
      <c r="K7684" t="s">
        <v>50183</v>
      </c>
      <c r="L7684" t="s">
        <v>50183</v>
      </c>
      <c r="M7684" t="s">
        <v>50184</v>
      </c>
      <c r="N7684" t="s">
        <v>208626</v>
      </c>
      <c r="O7684" t="s">
        <v>26</v>
      </c>
      <c r="P7684" t="s">
        <v>50185</v>
      </c>
      <c r="Q7684" t="s">
        <v>50186</v>
      </c>
      <c r="R7684" t="s">
        <v>50187</v>
      </c>
      <c r="S7684" t="s">
        <v>50188</v>
      </c>
      <c r="T7684" t="s">
        <v>50189</v>
      </c>
      <c r="U7684" t="s">
        <v>50190</v>
      </c>
    </row>
    <row r="7685" spans="1:21" x14ac:dyDescent="0.35">
      <c r="A7685" t="s">
        <v>35425</v>
      </c>
      <c r="B7685" t="s">
        <v>31</v>
      </c>
      <c r="C7685">
        <v>3481705</v>
      </c>
      <c r="D7685">
        <v>3484205</v>
      </c>
      <c r="E7685" t="s">
        <v>20</v>
      </c>
      <c r="F7685">
        <v>1000</v>
      </c>
      <c r="G7685">
        <f t="shared" si="120"/>
        <v>2500</v>
      </c>
      <c r="H7685" t="s">
        <v>133316</v>
      </c>
      <c r="I7685" t="s">
        <v>35426</v>
      </c>
      <c r="J7685" t="s">
        <v>140425</v>
      </c>
      <c r="K7685" t="s">
        <v>35427</v>
      </c>
      <c r="L7685" t="s">
        <v>35427</v>
      </c>
      <c r="M7685" t="s">
        <v>35428</v>
      </c>
      <c r="N7685" t="s">
        <v>201020</v>
      </c>
      <c r="O7685" t="s">
        <v>26</v>
      </c>
      <c r="P7685" t="s">
        <v>35429</v>
      </c>
      <c r="Q7685" t="s">
        <v>35430</v>
      </c>
      <c r="R7685" t="s">
        <v>35431</v>
      </c>
      <c r="S7685" t="s">
        <v>35432</v>
      </c>
      <c r="T7685" t="s">
        <v>35433</v>
      </c>
      <c r="U7685" t="s">
        <v>28</v>
      </c>
    </row>
    <row r="7686" spans="1:21" x14ac:dyDescent="0.35">
      <c r="A7686" t="s">
        <v>49626</v>
      </c>
      <c r="B7686" t="s">
        <v>76</v>
      </c>
      <c r="C7686">
        <v>57879345</v>
      </c>
      <c r="D7686">
        <v>57880928</v>
      </c>
      <c r="E7686" t="s">
        <v>20</v>
      </c>
      <c r="F7686">
        <v>1000</v>
      </c>
      <c r="G7686">
        <f t="shared" si="120"/>
        <v>1583</v>
      </c>
      <c r="H7686" t="s">
        <v>133313</v>
      </c>
      <c r="I7686" t="s">
        <v>49627</v>
      </c>
      <c r="J7686" t="s">
        <v>139906</v>
      </c>
      <c r="K7686" t="s">
        <v>49628</v>
      </c>
      <c r="L7686" t="s">
        <v>49628</v>
      </c>
      <c r="M7686" t="s">
        <v>49629</v>
      </c>
      <c r="N7686" t="s">
        <v>208502</v>
      </c>
      <c r="O7686" t="s">
        <v>26</v>
      </c>
      <c r="P7686" t="s">
        <v>49630</v>
      </c>
      <c r="Q7686" t="s">
        <v>49631</v>
      </c>
      <c r="R7686" t="s">
        <v>49632</v>
      </c>
      <c r="S7686" t="s">
        <v>49633</v>
      </c>
      <c r="T7686" t="s">
        <v>28</v>
      </c>
      <c r="U7686" t="s">
        <v>28</v>
      </c>
    </row>
    <row r="7687" spans="1:21" x14ac:dyDescent="0.35">
      <c r="A7687" t="s">
        <v>31380</v>
      </c>
      <c r="B7687" t="s">
        <v>121</v>
      </c>
      <c r="C7687">
        <v>42610438</v>
      </c>
      <c r="D7687">
        <v>42613223</v>
      </c>
      <c r="E7687" t="s">
        <v>20</v>
      </c>
      <c r="F7687">
        <v>1000</v>
      </c>
      <c r="G7687">
        <f t="shared" si="120"/>
        <v>2785</v>
      </c>
      <c r="H7687" t="s">
        <v>133313</v>
      </c>
      <c r="I7687" t="s">
        <v>31381</v>
      </c>
      <c r="J7687" t="s">
        <v>118222</v>
      </c>
      <c r="K7687" t="s">
        <v>31382</v>
      </c>
      <c r="L7687" t="s">
        <v>31382</v>
      </c>
      <c r="M7687" t="s">
        <v>31383</v>
      </c>
      <c r="N7687" t="s">
        <v>217749</v>
      </c>
      <c r="O7687" t="s">
        <v>26</v>
      </c>
      <c r="P7687" t="s">
        <v>31384</v>
      </c>
      <c r="Q7687" t="s">
        <v>28</v>
      </c>
      <c r="R7687" t="s">
        <v>28</v>
      </c>
      <c r="S7687" t="s">
        <v>31385</v>
      </c>
      <c r="T7687" t="s">
        <v>28</v>
      </c>
      <c r="U7687" t="s">
        <v>28</v>
      </c>
    </row>
    <row r="7688" spans="1:21" x14ac:dyDescent="0.35">
      <c r="A7688" t="s">
        <v>32244</v>
      </c>
      <c r="B7688" t="s">
        <v>31</v>
      </c>
      <c r="C7688">
        <v>49054452</v>
      </c>
      <c r="D7688">
        <v>49056109</v>
      </c>
      <c r="E7688" t="s">
        <v>20</v>
      </c>
      <c r="F7688">
        <v>1000</v>
      </c>
      <c r="G7688">
        <f t="shared" si="120"/>
        <v>1657</v>
      </c>
      <c r="H7688" t="s">
        <v>133313</v>
      </c>
      <c r="I7688" t="s">
        <v>32245</v>
      </c>
      <c r="J7688" t="s">
        <v>140021</v>
      </c>
      <c r="K7688" t="s">
        <v>32246</v>
      </c>
      <c r="L7688" t="s">
        <v>32246</v>
      </c>
      <c r="M7688" t="s">
        <v>32247</v>
      </c>
      <c r="N7688" t="s">
        <v>204907</v>
      </c>
      <c r="O7688" t="s">
        <v>26</v>
      </c>
      <c r="P7688" t="s">
        <v>32248</v>
      </c>
      <c r="Q7688" t="s">
        <v>28</v>
      </c>
      <c r="R7688" t="s">
        <v>28</v>
      </c>
      <c r="S7688" t="s">
        <v>32249</v>
      </c>
      <c r="T7688" t="s">
        <v>28</v>
      </c>
      <c r="U7688" t="s">
        <v>28</v>
      </c>
    </row>
    <row r="7689" spans="1:21" x14ac:dyDescent="0.35">
      <c r="A7689" t="s">
        <v>71372</v>
      </c>
      <c r="B7689" t="s">
        <v>141</v>
      </c>
      <c r="C7689">
        <v>22079347</v>
      </c>
      <c r="D7689">
        <v>22080738</v>
      </c>
      <c r="E7689" t="s">
        <v>20</v>
      </c>
      <c r="F7689">
        <v>1000</v>
      </c>
      <c r="G7689">
        <f t="shared" si="120"/>
        <v>1391</v>
      </c>
      <c r="H7689" t="s">
        <v>133316</v>
      </c>
      <c r="I7689" t="s">
        <v>71373</v>
      </c>
      <c r="J7689" t="s">
        <v>140043</v>
      </c>
      <c r="K7689" t="s">
        <v>71374</v>
      </c>
      <c r="L7689" t="s">
        <v>71374</v>
      </c>
      <c r="M7689" t="s">
        <v>71375</v>
      </c>
      <c r="N7689" t="s">
        <v>230950</v>
      </c>
      <c r="O7689" t="s">
        <v>26</v>
      </c>
      <c r="P7689" t="s">
        <v>71376</v>
      </c>
      <c r="Q7689" t="s">
        <v>28</v>
      </c>
      <c r="R7689" t="s">
        <v>28</v>
      </c>
      <c r="S7689" t="s">
        <v>71377</v>
      </c>
      <c r="T7689" t="s">
        <v>71378</v>
      </c>
      <c r="U7689" t="s">
        <v>71379</v>
      </c>
    </row>
    <row r="7690" spans="1:21" x14ac:dyDescent="0.35">
      <c r="A7690" t="s">
        <v>39766</v>
      </c>
      <c r="B7690" t="s">
        <v>121</v>
      </c>
      <c r="C7690">
        <v>5026730</v>
      </c>
      <c r="D7690">
        <v>5028107</v>
      </c>
      <c r="E7690" t="s">
        <v>20</v>
      </c>
      <c r="F7690">
        <v>1000</v>
      </c>
      <c r="G7690">
        <f t="shared" si="120"/>
        <v>1377</v>
      </c>
      <c r="H7690" t="s">
        <v>133313</v>
      </c>
      <c r="I7690" t="s">
        <v>39767</v>
      </c>
      <c r="J7690" t="s">
        <v>125050</v>
      </c>
      <c r="K7690" t="s">
        <v>39768</v>
      </c>
      <c r="L7690" t="s">
        <v>39768</v>
      </c>
      <c r="M7690" t="s">
        <v>39769</v>
      </c>
      <c r="N7690" t="s">
        <v>204455</v>
      </c>
      <c r="O7690" t="s">
        <v>26</v>
      </c>
      <c r="P7690" t="s">
        <v>39770</v>
      </c>
      <c r="Q7690" t="s">
        <v>28</v>
      </c>
      <c r="R7690" t="s">
        <v>28</v>
      </c>
      <c r="S7690" t="s">
        <v>39771</v>
      </c>
      <c r="T7690" t="s">
        <v>28</v>
      </c>
      <c r="U7690" t="s">
        <v>28</v>
      </c>
    </row>
    <row r="7691" spans="1:21" x14ac:dyDescent="0.35">
      <c r="A7691" t="s">
        <v>39368</v>
      </c>
      <c r="B7691" t="s">
        <v>141</v>
      </c>
      <c r="C7691">
        <v>104774478</v>
      </c>
      <c r="D7691">
        <v>104775569</v>
      </c>
      <c r="E7691" t="s">
        <v>20</v>
      </c>
      <c r="F7691">
        <v>1000</v>
      </c>
      <c r="G7691">
        <f t="shared" si="120"/>
        <v>1091</v>
      </c>
      <c r="H7691" t="s">
        <v>133315</v>
      </c>
      <c r="I7691" t="s">
        <v>39369</v>
      </c>
      <c r="J7691" t="s">
        <v>123555</v>
      </c>
      <c r="K7691" t="s">
        <v>39370</v>
      </c>
      <c r="L7691" t="s">
        <v>39370</v>
      </c>
      <c r="M7691" t="s">
        <v>39371</v>
      </c>
      <c r="N7691" t="s">
        <v>236678</v>
      </c>
      <c r="O7691" t="s">
        <v>26</v>
      </c>
      <c r="P7691" t="s">
        <v>21</v>
      </c>
      <c r="Q7691" t="s">
        <v>21</v>
      </c>
      <c r="R7691" t="s">
        <v>21</v>
      </c>
      <c r="S7691" t="s">
        <v>21</v>
      </c>
      <c r="T7691" t="s">
        <v>21</v>
      </c>
      <c r="U7691" t="s">
        <v>21</v>
      </c>
    </row>
    <row r="7692" spans="1:21" x14ac:dyDescent="0.35">
      <c r="A7692" t="s">
        <v>39922</v>
      </c>
      <c r="B7692" t="s">
        <v>167</v>
      </c>
      <c r="C7692">
        <v>10147741</v>
      </c>
      <c r="D7692">
        <v>10149138</v>
      </c>
      <c r="E7692" t="s">
        <v>20</v>
      </c>
      <c r="F7692">
        <v>1000</v>
      </c>
      <c r="G7692">
        <f t="shared" si="120"/>
        <v>1397</v>
      </c>
      <c r="H7692" t="s">
        <v>133316</v>
      </c>
      <c r="I7692" t="s">
        <v>39923</v>
      </c>
      <c r="J7692" t="s">
        <v>122797</v>
      </c>
      <c r="K7692" t="s">
        <v>39924</v>
      </c>
      <c r="L7692" t="s">
        <v>39924</v>
      </c>
      <c r="M7692" t="s">
        <v>39925</v>
      </c>
      <c r="N7692" t="s">
        <v>253529</v>
      </c>
      <c r="O7692" t="s">
        <v>26</v>
      </c>
      <c r="P7692" t="s">
        <v>39926</v>
      </c>
      <c r="Q7692" t="s">
        <v>39927</v>
      </c>
      <c r="R7692" t="s">
        <v>28</v>
      </c>
      <c r="S7692" t="s">
        <v>39928</v>
      </c>
      <c r="T7692" t="s">
        <v>28</v>
      </c>
      <c r="U7692" t="s">
        <v>28</v>
      </c>
    </row>
    <row r="7693" spans="1:21" x14ac:dyDescent="0.35">
      <c r="A7693" t="s">
        <v>13109</v>
      </c>
      <c r="B7693" t="s">
        <v>31</v>
      </c>
      <c r="C7693">
        <v>101062058</v>
      </c>
      <c r="D7693">
        <v>101063925</v>
      </c>
      <c r="E7693" t="s">
        <v>20</v>
      </c>
      <c r="F7693">
        <v>1000</v>
      </c>
      <c r="G7693">
        <f t="shared" si="120"/>
        <v>1867</v>
      </c>
      <c r="H7693" t="s">
        <v>133315</v>
      </c>
      <c r="I7693" t="s">
        <v>13110</v>
      </c>
      <c r="J7693" t="s">
        <v>122997</v>
      </c>
      <c r="K7693" t="s">
        <v>13111</v>
      </c>
      <c r="L7693" t="s">
        <v>13111</v>
      </c>
      <c r="M7693" t="s">
        <v>13112</v>
      </c>
      <c r="N7693" t="s">
        <v>199369</v>
      </c>
      <c r="O7693" t="s">
        <v>26</v>
      </c>
      <c r="P7693" t="s">
        <v>13113</v>
      </c>
      <c r="Q7693" t="s">
        <v>13114</v>
      </c>
      <c r="R7693" t="s">
        <v>28</v>
      </c>
      <c r="S7693" t="s">
        <v>13115</v>
      </c>
      <c r="T7693" t="s">
        <v>28</v>
      </c>
      <c r="U7693" t="s">
        <v>28</v>
      </c>
    </row>
    <row r="7694" spans="1:21" x14ac:dyDescent="0.35">
      <c r="A7694" t="s">
        <v>25766</v>
      </c>
      <c r="B7694" t="s">
        <v>19</v>
      </c>
      <c r="C7694">
        <v>9180108</v>
      </c>
      <c r="D7694">
        <v>9181004</v>
      </c>
      <c r="E7694" t="s">
        <v>20</v>
      </c>
      <c r="F7694">
        <v>1000</v>
      </c>
      <c r="G7694">
        <f t="shared" si="120"/>
        <v>896</v>
      </c>
      <c r="H7694" t="s">
        <v>133316</v>
      </c>
      <c r="I7694" t="s">
        <v>25767</v>
      </c>
      <c r="J7694" t="s">
        <v>139752</v>
      </c>
      <c r="K7694" t="s">
        <v>25768</v>
      </c>
      <c r="L7694" t="s">
        <v>25768</v>
      </c>
      <c r="M7694" t="s">
        <v>25769</v>
      </c>
      <c r="N7694" t="s">
        <v>248165</v>
      </c>
      <c r="O7694" t="s">
        <v>86</v>
      </c>
      <c r="P7694" t="s">
        <v>25770</v>
      </c>
      <c r="Q7694" t="s">
        <v>28</v>
      </c>
      <c r="R7694" t="s">
        <v>28</v>
      </c>
      <c r="S7694" t="s">
        <v>25771</v>
      </c>
      <c r="T7694" t="s">
        <v>28</v>
      </c>
      <c r="U7694" t="s">
        <v>28</v>
      </c>
    </row>
    <row r="7695" spans="1:21" x14ac:dyDescent="0.35">
      <c r="A7695" t="s">
        <v>46122</v>
      </c>
      <c r="B7695" t="s">
        <v>19</v>
      </c>
      <c r="C7695">
        <v>71699545</v>
      </c>
      <c r="D7695">
        <v>71701135</v>
      </c>
      <c r="E7695" t="s">
        <v>20</v>
      </c>
      <c r="F7695">
        <v>1000</v>
      </c>
      <c r="G7695">
        <f t="shared" si="120"/>
        <v>1590</v>
      </c>
      <c r="H7695" t="s">
        <v>133313</v>
      </c>
      <c r="I7695" t="s">
        <v>46123</v>
      </c>
      <c r="J7695" t="s">
        <v>140939</v>
      </c>
      <c r="K7695" t="s">
        <v>46124</v>
      </c>
      <c r="L7695" t="s">
        <v>46124</v>
      </c>
      <c r="M7695" t="s">
        <v>46125</v>
      </c>
      <c r="N7695" t="s">
        <v>224337</v>
      </c>
      <c r="O7695" t="s">
        <v>26</v>
      </c>
      <c r="P7695" t="s">
        <v>46126</v>
      </c>
      <c r="Q7695" t="s">
        <v>46127</v>
      </c>
      <c r="R7695" t="s">
        <v>28</v>
      </c>
      <c r="S7695" t="s">
        <v>46128</v>
      </c>
      <c r="T7695" t="s">
        <v>28</v>
      </c>
      <c r="U7695" t="s">
        <v>28</v>
      </c>
    </row>
    <row r="7696" spans="1:21" x14ac:dyDescent="0.35">
      <c r="A7696" t="s">
        <v>81274</v>
      </c>
      <c r="B7696" t="s">
        <v>121</v>
      </c>
      <c r="C7696">
        <v>33199807</v>
      </c>
      <c r="D7696">
        <v>33201654</v>
      </c>
      <c r="E7696" t="s">
        <v>20</v>
      </c>
      <c r="F7696">
        <v>1000</v>
      </c>
      <c r="G7696">
        <f t="shared" si="120"/>
        <v>1847</v>
      </c>
      <c r="H7696" t="s">
        <v>133313</v>
      </c>
      <c r="I7696" t="s">
        <v>81275</v>
      </c>
      <c r="J7696" t="s">
        <v>118223</v>
      </c>
      <c r="K7696" t="s">
        <v>81276</v>
      </c>
      <c r="L7696" t="s">
        <v>81276</v>
      </c>
      <c r="M7696" t="s">
        <v>81277</v>
      </c>
      <c r="N7696" t="s">
        <v>211597</v>
      </c>
      <c r="O7696" t="s">
        <v>26</v>
      </c>
      <c r="P7696" t="s">
        <v>81278</v>
      </c>
      <c r="Q7696" t="s">
        <v>81279</v>
      </c>
      <c r="R7696" t="s">
        <v>28</v>
      </c>
      <c r="S7696" t="s">
        <v>81280</v>
      </c>
      <c r="T7696" t="s">
        <v>28</v>
      </c>
      <c r="U7696" t="s">
        <v>28</v>
      </c>
    </row>
    <row r="7697" spans="1:21" x14ac:dyDescent="0.35">
      <c r="A7697" t="s">
        <v>11197</v>
      </c>
      <c r="B7697" t="s">
        <v>141</v>
      </c>
      <c r="C7697">
        <v>49089212</v>
      </c>
      <c r="D7697">
        <v>49090693</v>
      </c>
      <c r="E7697" t="s">
        <v>20</v>
      </c>
      <c r="F7697">
        <v>1000</v>
      </c>
      <c r="G7697">
        <f t="shared" si="120"/>
        <v>1481</v>
      </c>
      <c r="H7697" t="s">
        <v>133316</v>
      </c>
      <c r="I7697" t="s">
        <v>11198</v>
      </c>
      <c r="J7697" t="s">
        <v>116467</v>
      </c>
      <c r="K7697" t="s">
        <v>11199</v>
      </c>
      <c r="L7697" t="s">
        <v>11199</v>
      </c>
      <c r="M7697" t="s">
        <v>11200</v>
      </c>
      <c r="N7697" t="s">
        <v>203235</v>
      </c>
      <c r="O7697" t="s">
        <v>26</v>
      </c>
      <c r="P7697" t="s">
        <v>11201</v>
      </c>
      <c r="Q7697" t="s">
        <v>11202</v>
      </c>
      <c r="R7697" t="s">
        <v>11203</v>
      </c>
      <c r="S7697" t="s">
        <v>11204</v>
      </c>
      <c r="T7697" t="s">
        <v>28</v>
      </c>
      <c r="U7697" t="s">
        <v>28</v>
      </c>
    </row>
    <row r="7698" spans="1:21" x14ac:dyDescent="0.35">
      <c r="A7698" t="s">
        <v>66934</v>
      </c>
      <c r="B7698" t="s">
        <v>76</v>
      </c>
      <c r="C7698">
        <v>52808422</v>
      </c>
      <c r="D7698">
        <v>52809666</v>
      </c>
      <c r="E7698" t="s">
        <v>20</v>
      </c>
      <c r="F7698">
        <v>1000</v>
      </c>
      <c r="G7698">
        <f t="shared" si="120"/>
        <v>1244</v>
      </c>
      <c r="H7698" t="s">
        <v>133316</v>
      </c>
      <c r="I7698" t="s">
        <v>66935</v>
      </c>
      <c r="J7698" t="s">
        <v>123174</v>
      </c>
      <c r="K7698" t="s">
        <v>66936</v>
      </c>
      <c r="L7698" t="s">
        <v>66936</v>
      </c>
      <c r="M7698" t="s">
        <v>66937</v>
      </c>
      <c r="N7698" t="s">
        <v>254791</v>
      </c>
      <c r="O7698" t="s">
        <v>26</v>
      </c>
      <c r="P7698" t="s">
        <v>66938</v>
      </c>
      <c r="Q7698" t="s">
        <v>66939</v>
      </c>
      <c r="R7698" t="s">
        <v>66940</v>
      </c>
      <c r="S7698" t="s">
        <v>66941</v>
      </c>
      <c r="T7698" t="s">
        <v>28</v>
      </c>
      <c r="U7698" t="s">
        <v>28</v>
      </c>
    </row>
    <row r="7699" spans="1:21" x14ac:dyDescent="0.35">
      <c r="A7699" t="s">
        <v>73899</v>
      </c>
      <c r="B7699" t="s">
        <v>141</v>
      </c>
      <c r="C7699">
        <v>101617236</v>
      </c>
      <c r="D7699">
        <v>101618980</v>
      </c>
      <c r="E7699" t="s">
        <v>20</v>
      </c>
      <c r="F7699">
        <v>1000</v>
      </c>
      <c r="G7699">
        <f t="shared" si="120"/>
        <v>1744</v>
      </c>
      <c r="H7699" t="s">
        <v>133316</v>
      </c>
      <c r="I7699" t="s">
        <v>73900</v>
      </c>
      <c r="J7699" t="s">
        <v>140241</v>
      </c>
      <c r="K7699" t="s">
        <v>73901</v>
      </c>
      <c r="L7699" t="s">
        <v>73901</v>
      </c>
      <c r="M7699" t="s">
        <v>73902</v>
      </c>
      <c r="N7699" t="s">
        <v>213212</v>
      </c>
      <c r="O7699" t="s">
        <v>26</v>
      </c>
      <c r="P7699" t="s">
        <v>73903</v>
      </c>
      <c r="Q7699" t="s">
        <v>28</v>
      </c>
      <c r="R7699" t="s">
        <v>28</v>
      </c>
      <c r="S7699" t="s">
        <v>73904</v>
      </c>
      <c r="T7699" t="s">
        <v>28</v>
      </c>
      <c r="U7699" t="s">
        <v>28</v>
      </c>
    </row>
    <row r="7700" spans="1:21" x14ac:dyDescent="0.35">
      <c r="A7700" t="s">
        <v>40034</v>
      </c>
      <c r="B7700" t="s">
        <v>141</v>
      </c>
      <c r="C7700">
        <v>21999964</v>
      </c>
      <c r="D7700">
        <v>22000716</v>
      </c>
      <c r="E7700" t="s">
        <v>20</v>
      </c>
      <c r="F7700">
        <v>1000</v>
      </c>
      <c r="G7700">
        <f t="shared" si="120"/>
        <v>752</v>
      </c>
      <c r="H7700" t="s">
        <v>133315</v>
      </c>
      <c r="I7700" t="s">
        <v>40035</v>
      </c>
      <c r="J7700" t="s">
        <v>140010</v>
      </c>
      <c r="K7700" t="s">
        <v>40036</v>
      </c>
      <c r="L7700" t="s">
        <v>40036</v>
      </c>
      <c r="M7700" t="s">
        <v>40037</v>
      </c>
      <c r="N7700" t="s">
        <v>254188</v>
      </c>
      <c r="O7700" t="s">
        <v>26</v>
      </c>
      <c r="P7700" t="s">
        <v>40038</v>
      </c>
      <c r="Q7700" t="s">
        <v>28</v>
      </c>
      <c r="R7700" t="s">
        <v>28</v>
      </c>
      <c r="S7700" t="s">
        <v>40039</v>
      </c>
      <c r="T7700" t="s">
        <v>28</v>
      </c>
      <c r="U7700" t="s">
        <v>28</v>
      </c>
    </row>
    <row r="7701" spans="1:21" x14ac:dyDescent="0.35">
      <c r="A7701" t="s">
        <v>27893</v>
      </c>
      <c r="B7701" t="s">
        <v>141</v>
      </c>
      <c r="C7701">
        <v>17493820</v>
      </c>
      <c r="D7701">
        <v>17496046</v>
      </c>
      <c r="E7701" t="s">
        <v>20</v>
      </c>
      <c r="F7701">
        <v>1000</v>
      </c>
      <c r="G7701">
        <f t="shared" si="120"/>
        <v>2226</v>
      </c>
      <c r="H7701" t="s">
        <v>133316</v>
      </c>
      <c r="I7701" t="s">
        <v>27894</v>
      </c>
      <c r="J7701" t="s">
        <v>140814</v>
      </c>
      <c r="K7701" t="s">
        <v>27895</v>
      </c>
      <c r="L7701" t="s">
        <v>27895</v>
      </c>
      <c r="M7701" t="s">
        <v>27896</v>
      </c>
      <c r="N7701" t="s">
        <v>227646</v>
      </c>
      <c r="O7701" t="s">
        <v>26</v>
      </c>
      <c r="P7701" t="s">
        <v>27897</v>
      </c>
      <c r="Q7701" t="s">
        <v>28</v>
      </c>
      <c r="R7701" t="s">
        <v>28</v>
      </c>
      <c r="S7701" t="s">
        <v>27898</v>
      </c>
      <c r="T7701" t="s">
        <v>28</v>
      </c>
      <c r="U7701" t="s">
        <v>28</v>
      </c>
    </row>
    <row r="7702" spans="1:21" x14ac:dyDescent="0.35">
      <c r="A7702" t="s">
        <v>5588</v>
      </c>
      <c r="B7702" t="s">
        <v>167</v>
      </c>
      <c r="C7702">
        <v>75203792</v>
      </c>
      <c r="D7702">
        <v>75204585</v>
      </c>
      <c r="E7702" t="s">
        <v>20</v>
      </c>
      <c r="F7702">
        <v>1000</v>
      </c>
      <c r="G7702">
        <f t="shared" si="120"/>
        <v>793</v>
      </c>
      <c r="H7702" t="s">
        <v>133316</v>
      </c>
      <c r="I7702" t="s">
        <v>5589</v>
      </c>
      <c r="J7702" t="s">
        <v>139873</v>
      </c>
      <c r="K7702" t="s">
        <v>5590</v>
      </c>
      <c r="L7702" t="s">
        <v>5590</v>
      </c>
      <c r="M7702" t="s">
        <v>5591</v>
      </c>
      <c r="N7702" t="s">
        <v>216975</v>
      </c>
      <c r="O7702" t="s">
        <v>26</v>
      </c>
      <c r="P7702" t="s">
        <v>5592</v>
      </c>
      <c r="Q7702" t="s">
        <v>5593</v>
      </c>
      <c r="R7702" t="s">
        <v>28</v>
      </c>
      <c r="S7702" t="s">
        <v>5594</v>
      </c>
      <c r="T7702" t="s">
        <v>28</v>
      </c>
      <c r="U7702" t="s">
        <v>28</v>
      </c>
    </row>
    <row r="7703" spans="1:21" x14ac:dyDescent="0.35">
      <c r="A7703" t="s">
        <v>30160</v>
      </c>
      <c r="B7703" t="s">
        <v>48</v>
      </c>
      <c r="C7703">
        <v>9914634</v>
      </c>
      <c r="D7703">
        <v>9915660</v>
      </c>
      <c r="E7703" t="s">
        <v>20</v>
      </c>
      <c r="F7703">
        <v>1000</v>
      </c>
      <c r="G7703">
        <f t="shared" si="120"/>
        <v>1026</v>
      </c>
      <c r="H7703" t="s">
        <v>133313</v>
      </c>
      <c r="I7703" t="s">
        <v>30161</v>
      </c>
      <c r="J7703" t="s">
        <v>116791</v>
      </c>
      <c r="K7703" t="s">
        <v>30162</v>
      </c>
      <c r="L7703" t="s">
        <v>30162</v>
      </c>
      <c r="M7703" t="s">
        <v>30163</v>
      </c>
      <c r="N7703" t="s">
        <v>251213</v>
      </c>
      <c r="O7703" t="s">
        <v>26</v>
      </c>
      <c r="P7703" t="s">
        <v>30164</v>
      </c>
      <c r="Q7703" t="s">
        <v>30165</v>
      </c>
      <c r="R7703" t="s">
        <v>28</v>
      </c>
      <c r="S7703" t="s">
        <v>30166</v>
      </c>
      <c r="T7703" t="s">
        <v>28</v>
      </c>
      <c r="U7703" t="s">
        <v>28</v>
      </c>
    </row>
    <row r="7704" spans="1:21" x14ac:dyDescent="0.35">
      <c r="A7704" t="s">
        <v>62534</v>
      </c>
      <c r="B7704" t="s">
        <v>31</v>
      </c>
      <c r="C7704">
        <v>99058711</v>
      </c>
      <c r="D7704">
        <v>99060288</v>
      </c>
      <c r="E7704" t="s">
        <v>20</v>
      </c>
      <c r="F7704">
        <v>1000</v>
      </c>
      <c r="G7704">
        <f t="shared" si="120"/>
        <v>1577</v>
      </c>
      <c r="H7704" t="s">
        <v>133313</v>
      </c>
      <c r="I7704" t="s">
        <v>62535</v>
      </c>
      <c r="J7704" t="s">
        <v>116579</v>
      </c>
      <c r="K7704" t="s">
        <v>62536</v>
      </c>
      <c r="L7704" t="s">
        <v>62536</v>
      </c>
      <c r="M7704" t="s">
        <v>62537</v>
      </c>
      <c r="N7704" t="s">
        <v>217973</v>
      </c>
      <c r="O7704" t="s">
        <v>26</v>
      </c>
      <c r="P7704" t="s">
        <v>828</v>
      </c>
      <c r="Q7704" t="s">
        <v>28</v>
      </c>
      <c r="R7704" t="s">
        <v>21</v>
      </c>
      <c r="S7704" t="s">
        <v>1965</v>
      </c>
      <c r="T7704" t="s">
        <v>28</v>
      </c>
      <c r="U7704" t="s">
        <v>21</v>
      </c>
    </row>
    <row r="7705" spans="1:21" x14ac:dyDescent="0.35">
      <c r="A7705" t="s">
        <v>2229</v>
      </c>
      <c r="B7705" t="s">
        <v>114</v>
      </c>
      <c r="C7705">
        <v>3414408</v>
      </c>
      <c r="D7705">
        <v>3415647</v>
      </c>
      <c r="E7705" t="s">
        <v>20</v>
      </c>
      <c r="F7705">
        <v>1000</v>
      </c>
      <c r="G7705">
        <f t="shared" si="120"/>
        <v>1239</v>
      </c>
      <c r="H7705" t="s">
        <v>133315</v>
      </c>
      <c r="I7705" t="s">
        <v>2230</v>
      </c>
      <c r="J7705" t="s">
        <v>139807</v>
      </c>
      <c r="K7705" t="s">
        <v>2231</v>
      </c>
      <c r="L7705" t="s">
        <v>2231</v>
      </c>
      <c r="M7705" t="s">
        <v>2232</v>
      </c>
      <c r="N7705" t="s">
        <v>210721</v>
      </c>
      <c r="O7705" t="s">
        <v>26</v>
      </c>
      <c r="P7705" t="s">
        <v>2233</v>
      </c>
      <c r="Q7705" t="s">
        <v>2234</v>
      </c>
      <c r="R7705" t="s">
        <v>2235</v>
      </c>
      <c r="S7705" t="s">
        <v>2236</v>
      </c>
      <c r="T7705" t="s">
        <v>28</v>
      </c>
      <c r="U7705" t="s">
        <v>28</v>
      </c>
    </row>
    <row r="7706" spans="1:21" x14ac:dyDescent="0.35">
      <c r="A7706" t="s">
        <v>83499</v>
      </c>
      <c r="B7706" t="s">
        <v>31</v>
      </c>
      <c r="C7706">
        <v>83887053</v>
      </c>
      <c r="D7706">
        <v>83888175</v>
      </c>
      <c r="E7706" t="s">
        <v>20</v>
      </c>
      <c r="F7706">
        <v>1000</v>
      </c>
      <c r="G7706">
        <f t="shared" si="120"/>
        <v>1122</v>
      </c>
      <c r="H7706" t="s">
        <v>133313</v>
      </c>
      <c r="I7706" t="s">
        <v>83500</v>
      </c>
      <c r="J7706" t="s">
        <v>141401</v>
      </c>
      <c r="K7706" t="s">
        <v>35456</v>
      </c>
      <c r="L7706" t="s">
        <v>35456</v>
      </c>
      <c r="M7706" t="s">
        <v>35457</v>
      </c>
      <c r="N7706" t="s">
        <v>222574</v>
      </c>
      <c r="O7706" t="s">
        <v>26</v>
      </c>
      <c r="P7706" t="s">
        <v>35458</v>
      </c>
      <c r="Q7706" t="s">
        <v>28</v>
      </c>
      <c r="R7706" t="s">
        <v>28</v>
      </c>
      <c r="S7706" t="s">
        <v>35459</v>
      </c>
      <c r="T7706" t="s">
        <v>28</v>
      </c>
      <c r="U7706" t="s">
        <v>28</v>
      </c>
    </row>
    <row r="7707" spans="1:21" x14ac:dyDescent="0.35">
      <c r="A7707" t="s">
        <v>66152</v>
      </c>
      <c r="B7707" t="s">
        <v>141</v>
      </c>
      <c r="C7707">
        <v>9160589</v>
      </c>
      <c r="D7707">
        <v>9162195</v>
      </c>
      <c r="E7707" t="s">
        <v>20</v>
      </c>
      <c r="F7707">
        <v>1000</v>
      </c>
      <c r="G7707">
        <f t="shared" si="120"/>
        <v>1606</v>
      </c>
      <c r="H7707" t="s">
        <v>133313</v>
      </c>
      <c r="I7707" t="s">
        <v>66153</v>
      </c>
      <c r="J7707" t="s">
        <v>120207</v>
      </c>
      <c r="K7707" t="s">
        <v>66154</v>
      </c>
      <c r="L7707" t="s">
        <v>66154</v>
      </c>
      <c r="M7707" t="s">
        <v>66155</v>
      </c>
      <c r="N7707" t="s">
        <v>202000</v>
      </c>
      <c r="O7707" t="s">
        <v>26</v>
      </c>
      <c r="P7707" t="s">
        <v>66156</v>
      </c>
      <c r="Q7707" t="s">
        <v>28</v>
      </c>
      <c r="R7707" t="s">
        <v>28</v>
      </c>
      <c r="S7707" t="s">
        <v>66157</v>
      </c>
      <c r="T7707" t="s">
        <v>28</v>
      </c>
      <c r="U7707" t="s">
        <v>28</v>
      </c>
    </row>
    <row r="7708" spans="1:21" x14ac:dyDescent="0.35">
      <c r="A7708" t="s">
        <v>91178</v>
      </c>
      <c r="B7708" t="s">
        <v>121</v>
      </c>
      <c r="C7708">
        <v>63537275</v>
      </c>
      <c r="D7708">
        <v>63538291</v>
      </c>
      <c r="E7708" t="s">
        <v>20</v>
      </c>
      <c r="F7708">
        <v>1000</v>
      </c>
      <c r="G7708">
        <f t="shared" si="120"/>
        <v>1016</v>
      </c>
      <c r="H7708" t="s">
        <v>133316</v>
      </c>
      <c r="I7708" t="s">
        <v>91179</v>
      </c>
      <c r="J7708" t="s">
        <v>140669</v>
      </c>
      <c r="K7708" t="s">
        <v>91180</v>
      </c>
      <c r="L7708" t="s">
        <v>91180</v>
      </c>
      <c r="M7708" t="s">
        <v>91181</v>
      </c>
      <c r="N7708" t="s">
        <v>219164</v>
      </c>
      <c r="O7708" t="s">
        <v>26</v>
      </c>
      <c r="P7708" t="s">
        <v>91182</v>
      </c>
      <c r="Q7708" t="s">
        <v>91183</v>
      </c>
      <c r="R7708" t="s">
        <v>28</v>
      </c>
      <c r="S7708" t="s">
        <v>91184</v>
      </c>
      <c r="T7708" t="s">
        <v>28</v>
      </c>
      <c r="U7708" t="s">
        <v>28</v>
      </c>
    </row>
    <row r="7709" spans="1:21" x14ac:dyDescent="0.35">
      <c r="A7709" t="s">
        <v>92186</v>
      </c>
      <c r="B7709" t="s">
        <v>167</v>
      </c>
      <c r="C7709">
        <v>78078097</v>
      </c>
      <c r="D7709">
        <v>78081935</v>
      </c>
      <c r="E7709" t="s">
        <v>20</v>
      </c>
      <c r="F7709">
        <v>1000</v>
      </c>
      <c r="G7709">
        <f t="shared" si="120"/>
        <v>3838</v>
      </c>
      <c r="H7709" t="s">
        <v>133313</v>
      </c>
      <c r="I7709" t="s">
        <v>92187</v>
      </c>
      <c r="J7709" t="s">
        <v>141402</v>
      </c>
      <c r="K7709" t="s">
        <v>92188</v>
      </c>
      <c r="L7709" t="s">
        <v>92188</v>
      </c>
      <c r="M7709" t="s">
        <v>92189</v>
      </c>
      <c r="N7709" t="s">
        <v>246443</v>
      </c>
      <c r="O7709" t="s">
        <v>26</v>
      </c>
      <c r="P7709" t="s">
        <v>92190</v>
      </c>
      <c r="Q7709" t="s">
        <v>92191</v>
      </c>
      <c r="R7709" t="s">
        <v>28</v>
      </c>
      <c r="S7709" t="s">
        <v>92192</v>
      </c>
      <c r="T7709" t="s">
        <v>92193</v>
      </c>
      <c r="U7709" t="s">
        <v>28</v>
      </c>
    </row>
    <row r="7710" spans="1:21" x14ac:dyDescent="0.35">
      <c r="A7710" t="s">
        <v>51953</v>
      </c>
      <c r="B7710" t="s">
        <v>48</v>
      </c>
      <c r="C7710">
        <v>41378223</v>
      </c>
      <c r="D7710">
        <v>41379658</v>
      </c>
      <c r="E7710" t="s">
        <v>20</v>
      </c>
      <c r="F7710">
        <v>1000</v>
      </c>
      <c r="G7710">
        <f t="shared" si="120"/>
        <v>1435</v>
      </c>
      <c r="H7710" t="s">
        <v>133313</v>
      </c>
      <c r="I7710" t="s">
        <v>51954</v>
      </c>
      <c r="J7710" t="s">
        <v>119412</v>
      </c>
      <c r="K7710" t="s">
        <v>51955</v>
      </c>
      <c r="L7710" t="s">
        <v>51955</v>
      </c>
      <c r="M7710" t="s">
        <v>51956</v>
      </c>
      <c r="N7710" t="s">
        <v>208603</v>
      </c>
      <c r="O7710" t="s">
        <v>26</v>
      </c>
      <c r="P7710" t="s">
        <v>51957</v>
      </c>
      <c r="Q7710" t="s">
        <v>51958</v>
      </c>
      <c r="R7710" t="s">
        <v>51959</v>
      </c>
      <c r="S7710" t="s">
        <v>51960</v>
      </c>
      <c r="T7710" t="s">
        <v>51961</v>
      </c>
      <c r="U7710" t="s">
        <v>51962</v>
      </c>
    </row>
    <row r="7711" spans="1:21" x14ac:dyDescent="0.35">
      <c r="A7711" t="s">
        <v>10451</v>
      </c>
      <c r="B7711" t="s">
        <v>141</v>
      </c>
      <c r="C7711">
        <v>77785928</v>
      </c>
      <c r="D7711">
        <v>77787532</v>
      </c>
      <c r="E7711" t="s">
        <v>20</v>
      </c>
      <c r="F7711">
        <v>1000</v>
      </c>
      <c r="G7711">
        <f t="shared" si="120"/>
        <v>1604</v>
      </c>
      <c r="H7711" t="s">
        <v>133313</v>
      </c>
      <c r="I7711" t="s">
        <v>10452</v>
      </c>
      <c r="J7711" t="s">
        <v>139906</v>
      </c>
      <c r="K7711" t="s">
        <v>10453</v>
      </c>
      <c r="L7711" t="s">
        <v>10453</v>
      </c>
      <c r="M7711" t="s">
        <v>10454</v>
      </c>
      <c r="N7711" t="s">
        <v>254467</v>
      </c>
      <c r="O7711" t="s">
        <v>26</v>
      </c>
      <c r="P7711" t="s">
        <v>10455</v>
      </c>
      <c r="Q7711" t="s">
        <v>28</v>
      </c>
      <c r="R7711" t="s">
        <v>28</v>
      </c>
      <c r="S7711" t="s">
        <v>10456</v>
      </c>
      <c r="T7711" t="s">
        <v>28</v>
      </c>
      <c r="U7711" t="s">
        <v>28</v>
      </c>
    </row>
    <row r="7712" spans="1:21" x14ac:dyDescent="0.35">
      <c r="A7712" t="s">
        <v>23731</v>
      </c>
      <c r="B7712" t="s">
        <v>48</v>
      </c>
      <c r="C7712">
        <v>30854495</v>
      </c>
      <c r="D7712">
        <v>30855520</v>
      </c>
      <c r="E7712" t="s">
        <v>20</v>
      </c>
      <c r="F7712">
        <v>1000</v>
      </c>
      <c r="G7712">
        <f t="shared" si="120"/>
        <v>1025</v>
      </c>
      <c r="H7712" t="s">
        <v>104</v>
      </c>
      <c r="I7712" t="s">
        <v>104</v>
      </c>
      <c r="J7712" t="s">
        <v>141403</v>
      </c>
      <c r="K7712" t="s">
        <v>23732</v>
      </c>
      <c r="L7712" t="s">
        <v>23732</v>
      </c>
      <c r="M7712" t="s">
        <v>23733</v>
      </c>
      <c r="N7712" t="s">
        <v>251115</v>
      </c>
      <c r="O7712" t="s">
        <v>26</v>
      </c>
      <c r="P7712" t="s">
        <v>23734</v>
      </c>
      <c r="Q7712" t="s">
        <v>28</v>
      </c>
      <c r="R7712" t="s">
        <v>28</v>
      </c>
      <c r="S7712" t="s">
        <v>23735</v>
      </c>
      <c r="T7712" t="s">
        <v>28</v>
      </c>
      <c r="U7712" t="s">
        <v>28</v>
      </c>
    </row>
    <row r="7713" spans="1:21" x14ac:dyDescent="0.35">
      <c r="A7713" t="s">
        <v>87931</v>
      </c>
      <c r="B7713" t="s">
        <v>114</v>
      </c>
      <c r="C7713">
        <v>74601930</v>
      </c>
      <c r="D7713">
        <v>74603179</v>
      </c>
      <c r="E7713" t="s">
        <v>20</v>
      </c>
      <c r="F7713">
        <v>1000</v>
      </c>
      <c r="G7713">
        <f t="shared" si="120"/>
        <v>1249</v>
      </c>
      <c r="H7713" t="s">
        <v>133313</v>
      </c>
      <c r="I7713" t="s">
        <v>87932</v>
      </c>
      <c r="J7713" t="s">
        <v>140551</v>
      </c>
      <c r="K7713" t="s">
        <v>87933</v>
      </c>
      <c r="L7713" t="s">
        <v>87933</v>
      </c>
      <c r="M7713" t="s">
        <v>87934</v>
      </c>
      <c r="N7713" t="s">
        <v>196709</v>
      </c>
      <c r="O7713" t="s">
        <v>26</v>
      </c>
      <c r="P7713" t="s">
        <v>87935</v>
      </c>
      <c r="Q7713" t="s">
        <v>28</v>
      </c>
      <c r="R7713" t="s">
        <v>28</v>
      </c>
      <c r="S7713" t="s">
        <v>87936</v>
      </c>
      <c r="T7713" t="s">
        <v>28</v>
      </c>
      <c r="U7713" t="s">
        <v>28</v>
      </c>
    </row>
    <row r="7714" spans="1:21" x14ac:dyDescent="0.35">
      <c r="A7714" t="s">
        <v>57349</v>
      </c>
      <c r="B7714" t="s">
        <v>114</v>
      </c>
      <c r="C7714">
        <v>77552066</v>
      </c>
      <c r="D7714">
        <v>77554529</v>
      </c>
      <c r="E7714" t="s">
        <v>20</v>
      </c>
      <c r="F7714">
        <v>1000</v>
      </c>
      <c r="G7714">
        <f t="shared" si="120"/>
        <v>2463</v>
      </c>
      <c r="H7714" t="s">
        <v>133316</v>
      </c>
      <c r="I7714" t="s">
        <v>57350</v>
      </c>
      <c r="J7714" t="s">
        <v>124908</v>
      </c>
      <c r="K7714" t="s">
        <v>57351</v>
      </c>
      <c r="L7714" t="s">
        <v>57351</v>
      </c>
      <c r="M7714" t="s">
        <v>57352</v>
      </c>
      <c r="N7714" t="s">
        <v>228221</v>
      </c>
      <c r="O7714" t="s">
        <v>26</v>
      </c>
      <c r="P7714" t="s">
        <v>57353</v>
      </c>
      <c r="Q7714" t="s">
        <v>28</v>
      </c>
      <c r="R7714" t="s">
        <v>28</v>
      </c>
      <c r="S7714" t="s">
        <v>57354</v>
      </c>
      <c r="T7714" t="s">
        <v>28</v>
      </c>
      <c r="U7714" t="s">
        <v>28</v>
      </c>
    </row>
    <row r="7715" spans="1:21" x14ac:dyDescent="0.35">
      <c r="A7715" t="s">
        <v>23292</v>
      </c>
      <c r="B7715" t="s">
        <v>114</v>
      </c>
      <c r="C7715">
        <v>217317</v>
      </c>
      <c r="D7715">
        <v>219156</v>
      </c>
      <c r="E7715" t="s">
        <v>20</v>
      </c>
      <c r="F7715">
        <v>1000</v>
      </c>
      <c r="G7715">
        <f t="shared" si="120"/>
        <v>1839</v>
      </c>
      <c r="H7715" t="s">
        <v>133315</v>
      </c>
      <c r="I7715" t="s">
        <v>23293</v>
      </c>
      <c r="J7715" t="s">
        <v>121885</v>
      </c>
      <c r="K7715" t="s">
        <v>23294</v>
      </c>
      <c r="L7715" t="s">
        <v>23294</v>
      </c>
      <c r="M7715" t="s">
        <v>23295</v>
      </c>
      <c r="N7715" t="s">
        <v>216236</v>
      </c>
      <c r="O7715" t="s">
        <v>26</v>
      </c>
      <c r="P7715" t="s">
        <v>23296</v>
      </c>
      <c r="Q7715" t="s">
        <v>23297</v>
      </c>
      <c r="R7715" t="s">
        <v>23298</v>
      </c>
      <c r="S7715" t="s">
        <v>23299</v>
      </c>
      <c r="T7715" t="s">
        <v>23300</v>
      </c>
      <c r="U7715" t="s">
        <v>28</v>
      </c>
    </row>
    <row r="7716" spans="1:21" x14ac:dyDescent="0.35">
      <c r="A7716" t="s">
        <v>72557</v>
      </c>
      <c r="B7716" t="s">
        <v>48</v>
      </c>
      <c r="C7716">
        <v>5201773</v>
      </c>
      <c r="D7716">
        <v>5203495</v>
      </c>
      <c r="E7716" t="s">
        <v>20</v>
      </c>
      <c r="F7716">
        <v>1000</v>
      </c>
      <c r="G7716">
        <f t="shared" si="120"/>
        <v>1722</v>
      </c>
      <c r="H7716" t="s">
        <v>133316</v>
      </c>
      <c r="I7716" t="s">
        <v>72558</v>
      </c>
      <c r="J7716" t="s">
        <v>116928</v>
      </c>
      <c r="K7716" t="s">
        <v>72559</v>
      </c>
      <c r="L7716" t="s">
        <v>72559</v>
      </c>
      <c r="M7716" t="s">
        <v>72560</v>
      </c>
      <c r="N7716" t="s">
        <v>251075</v>
      </c>
      <c r="O7716" t="s">
        <v>26</v>
      </c>
      <c r="P7716" t="s">
        <v>72561</v>
      </c>
      <c r="Q7716" t="s">
        <v>72562</v>
      </c>
      <c r="R7716" t="s">
        <v>28</v>
      </c>
      <c r="S7716" t="s">
        <v>72563</v>
      </c>
      <c r="T7716" t="s">
        <v>28</v>
      </c>
      <c r="U7716" t="s">
        <v>28</v>
      </c>
    </row>
    <row r="7717" spans="1:21" x14ac:dyDescent="0.35">
      <c r="A7717" t="s">
        <v>6566</v>
      </c>
      <c r="B7717" t="s">
        <v>61</v>
      </c>
      <c r="C7717">
        <v>85994027</v>
      </c>
      <c r="D7717">
        <v>85994656</v>
      </c>
      <c r="E7717" t="s">
        <v>20</v>
      </c>
      <c r="F7717">
        <v>1000</v>
      </c>
      <c r="G7717">
        <f t="shared" si="120"/>
        <v>629</v>
      </c>
      <c r="H7717" t="s">
        <v>133313</v>
      </c>
      <c r="I7717" t="s">
        <v>6567</v>
      </c>
      <c r="J7717" t="s">
        <v>120654</v>
      </c>
      <c r="K7717" t="s">
        <v>6568</v>
      </c>
      <c r="L7717" t="s">
        <v>6568</v>
      </c>
      <c r="M7717" t="s">
        <v>6569</v>
      </c>
      <c r="N7717" t="e">
        <v>#N/A</v>
      </c>
      <c r="O7717" t="s">
        <v>26</v>
      </c>
      <c r="P7717" t="s">
        <v>6570</v>
      </c>
      <c r="Q7717" t="s">
        <v>6571</v>
      </c>
      <c r="R7717" t="s">
        <v>28</v>
      </c>
      <c r="S7717" t="s">
        <v>6572</v>
      </c>
      <c r="T7717" t="s">
        <v>28</v>
      </c>
      <c r="U7717" t="s">
        <v>28</v>
      </c>
    </row>
    <row r="7718" spans="1:21" x14ac:dyDescent="0.35">
      <c r="A7718" t="s">
        <v>61584</v>
      </c>
      <c r="B7718" t="s">
        <v>76</v>
      </c>
      <c r="C7718">
        <v>45911979</v>
      </c>
      <c r="D7718">
        <v>45913187</v>
      </c>
      <c r="E7718" t="s">
        <v>20</v>
      </c>
      <c r="F7718">
        <v>1000</v>
      </c>
      <c r="G7718">
        <f t="shared" si="120"/>
        <v>1208</v>
      </c>
      <c r="H7718" t="s">
        <v>133313</v>
      </c>
      <c r="I7718" t="s">
        <v>61585</v>
      </c>
      <c r="J7718" t="s">
        <v>118654</v>
      </c>
      <c r="K7718" t="s">
        <v>61586</v>
      </c>
      <c r="L7718" t="s">
        <v>61586</v>
      </c>
      <c r="M7718" t="s">
        <v>61587</v>
      </c>
      <c r="N7718" t="s">
        <v>235094</v>
      </c>
      <c r="O7718" t="s">
        <v>26</v>
      </c>
      <c r="P7718" t="s">
        <v>61588</v>
      </c>
      <c r="Q7718" t="s">
        <v>61589</v>
      </c>
      <c r="R7718" t="s">
        <v>28</v>
      </c>
      <c r="S7718" t="s">
        <v>61590</v>
      </c>
      <c r="T7718" t="s">
        <v>61591</v>
      </c>
      <c r="U7718" t="s">
        <v>28</v>
      </c>
    </row>
    <row r="7719" spans="1:21" x14ac:dyDescent="0.35">
      <c r="A7719" t="s">
        <v>28935</v>
      </c>
      <c r="B7719" t="s">
        <v>76</v>
      </c>
      <c r="C7719">
        <v>18320729</v>
      </c>
      <c r="D7719">
        <v>18321774</v>
      </c>
      <c r="E7719" t="s">
        <v>20</v>
      </c>
      <c r="F7719">
        <v>1000</v>
      </c>
      <c r="G7719">
        <f t="shared" si="120"/>
        <v>1045</v>
      </c>
      <c r="H7719" t="s">
        <v>133313</v>
      </c>
      <c r="I7719" t="s">
        <v>28936</v>
      </c>
      <c r="J7719" t="s">
        <v>121720</v>
      </c>
      <c r="K7719" t="s">
        <v>28937</v>
      </c>
      <c r="L7719" t="s">
        <v>28937</v>
      </c>
      <c r="M7719" t="s">
        <v>28938</v>
      </c>
      <c r="N7719" t="s">
        <v>236568</v>
      </c>
      <c r="O7719" t="s">
        <v>26</v>
      </c>
      <c r="P7719" t="s">
        <v>28939</v>
      </c>
      <c r="Q7719" t="s">
        <v>28</v>
      </c>
      <c r="R7719" t="s">
        <v>28</v>
      </c>
      <c r="S7719" t="s">
        <v>28940</v>
      </c>
      <c r="T7719" t="s">
        <v>28</v>
      </c>
      <c r="U7719" t="s">
        <v>28</v>
      </c>
    </row>
    <row r="7720" spans="1:21" x14ac:dyDescent="0.35">
      <c r="A7720" t="s">
        <v>65210</v>
      </c>
      <c r="B7720" t="s">
        <v>121</v>
      </c>
      <c r="C7720">
        <v>5280134</v>
      </c>
      <c r="D7720">
        <v>5281912</v>
      </c>
      <c r="E7720" t="s">
        <v>20</v>
      </c>
      <c r="F7720">
        <v>1000</v>
      </c>
      <c r="G7720">
        <f t="shared" si="120"/>
        <v>1778</v>
      </c>
      <c r="H7720" t="s">
        <v>133316</v>
      </c>
      <c r="I7720" t="s">
        <v>65211</v>
      </c>
      <c r="J7720" t="s">
        <v>119532</v>
      </c>
      <c r="K7720" t="s">
        <v>65212</v>
      </c>
      <c r="L7720" t="s">
        <v>65212</v>
      </c>
      <c r="M7720" t="s">
        <v>65213</v>
      </c>
      <c r="N7720" t="s">
        <v>221151</v>
      </c>
      <c r="O7720" t="s">
        <v>26</v>
      </c>
      <c r="P7720" t="s">
        <v>65214</v>
      </c>
      <c r="Q7720" t="s">
        <v>28</v>
      </c>
      <c r="R7720" t="s">
        <v>28</v>
      </c>
      <c r="S7720" t="s">
        <v>65215</v>
      </c>
      <c r="T7720" t="s">
        <v>28</v>
      </c>
      <c r="U7720" t="s">
        <v>28</v>
      </c>
    </row>
    <row r="7721" spans="1:21" x14ac:dyDescent="0.35">
      <c r="A7721" t="s">
        <v>80637</v>
      </c>
      <c r="B7721" t="s">
        <v>31</v>
      </c>
      <c r="C7721">
        <v>19813980</v>
      </c>
      <c r="D7721">
        <v>19815256</v>
      </c>
      <c r="E7721" t="s">
        <v>20</v>
      </c>
      <c r="F7721">
        <v>1000</v>
      </c>
      <c r="G7721">
        <f t="shared" si="120"/>
        <v>1276</v>
      </c>
      <c r="H7721" t="s">
        <v>133316</v>
      </c>
      <c r="I7721" t="s">
        <v>80638</v>
      </c>
      <c r="J7721" t="s">
        <v>117451</v>
      </c>
      <c r="K7721" t="s">
        <v>80639</v>
      </c>
      <c r="L7721" t="s">
        <v>80639</v>
      </c>
      <c r="M7721" t="s">
        <v>80640</v>
      </c>
      <c r="N7721" t="e">
        <v>#N/A</v>
      </c>
      <c r="O7721" t="s">
        <v>26</v>
      </c>
      <c r="P7721" t="s">
        <v>80641</v>
      </c>
      <c r="Q7721" t="s">
        <v>28</v>
      </c>
      <c r="R7721" t="s">
        <v>28</v>
      </c>
      <c r="S7721" t="s">
        <v>80642</v>
      </c>
      <c r="T7721" t="s">
        <v>28</v>
      </c>
      <c r="U7721" t="s">
        <v>28</v>
      </c>
    </row>
    <row r="7722" spans="1:21" x14ac:dyDescent="0.35">
      <c r="A7722" t="s">
        <v>66774</v>
      </c>
      <c r="B7722" t="s">
        <v>141</v>
      </c>
      <c r="C7722">
        <v>99120619</v>
      </c>
      <c r="D7722">
        <v>99122533</v>
      </c>
      <c r="E7722" t="s">
        <v>20</v>
      </c>
      <c r="F7722">
        <v>1000</v>
      </c>
      <c r="G7722">
        <f t="shared" si="120"/>
        <v>1914</v>
      </c>
      <c r="H7722" t="s">
        <v>133313</v>
      </c>
      <c r="I7722" t="s">
        <v>66775</v>
      </c>
      <c r="J7722" t="s">
        <v>119051</v>
      </c>
      <c r="K7722" t="s">
        <v>66776</v>
      </c>
      <c r="L7722" t="s">
        <v>66776</v>
      </c>
      <c r="M7722" t="s">
        <v>66777</v>
      </c>
      <c r="N7722" t="s">
        <v>237182</v>
      </c>
      <c r="O7722" t="s">
        <v>26</v>
      </c>
      <c r="P7722" t="s">
        <v>66778</v>
      </c>
      <c r="Q7722" t="s">
        <v>66779</v>
      </c>
      <c r="R7722" t="s">
        <v>34396</v>
      </c>
      <c r="S7722" t="s">
        <v>66780</v>
      </c>
      <c r="T7722" t="s">
        <v>66781</v>
      </c>
      <c r="U7722" t="s">
        <v>28</v>
      </c>
    </row>
    <row r="7723" spans="1:21" x14ac:dyDescent="0.35">
      <c r="A7723" t="s">
        <v>7367</v>
      </c>
      <c r="B7723" t="s">
        <v>141</v>
      </c>
      <c r="C7723">
        <v>81900647</v>
      </c>
      <c r="D7723">
        <v>81902696</v>
      </c>
      <c r="E7723" t="s">
        <v>20</v>
      </c>
      <c r="F7723">
        <v>1000</v>
      </c>
      <c r="G7723">
        <f t="shared" si="120"/>
        <v>2049</v>
      </c>
      <c r="H7723" t="s">
        <v>133314</v>
      </c>
      <c r="I7723" t="s">
        <v>7368</v>
      </c>
      <c r="J7723" t="s">
        <v>140426</v>
      </c>
      <c r="K7723" t="s">
        <v>7369</v>
      </c>
      <c r="L7723" t="s">
        <v>7369</v>
      </c>
      <c r="M7723" t="s">
        <v>7370</v>
      </c>
      <c r="N7723" t="s">
        <v>214978</v>
      </c>
      <c r="O7723" t="s">
        <v>26</v>
      </c>
      <c r="P7723" t="s">
        <v>7371</v>
      </c>
      <c r="Q7723" t="s">
        <v>28</v>
      </c>
      <c r="R7723" t="s">
        <v>28</v>
      </c>
      <c r="S7723" t="s">
        <v>7372</v>
      </c>
      <c r="T7723" t="s">
        <v>28</v>
      </c>
      <c r="U7723" t="s">
        <v>28</v>
      </c>
    </row>
    <row r="7724" spans="1:21" x14ac:dyDescent="0.35">
      <c r="A7724" t="s">
        <v>65189</v>
      </c>
      <c r="B7724" t="s">
        <v>19</v>
      </c>
      <c r="C7724">
        <v>90986980</v>
      </c>
      <c r="D7724">
        <v>90988596</v>
      </c>
      <c r="E7724" t="s">
        <v>20</v>
      </c>
      <c r="F7724">
        <v>1000</v>
      </c>
      <c r="G7724">
        <f t="shared" si="120"/>
        <v>1616</v>
      </c>
      <c r="H7724" t="s">
        <v>133313</v>
      </c>
      <c r="I7724" t="s">
        <v>65190</v>
      </c>
      <c r="J7724" t="s">
        <v>140723</v>
      </c>
      <c r="K7724" t="s">
        <v>65191</v>
      </c>
      <c r="L7724" t="s">
        <v>65191</v>
      </c>
      <c r="M7724" t="s">
        <v>65192</v>
      </c>
      <c r="N7724" t="s">
        <v>207441</v>
      </c>
      <c r="O7724" t="s">
        <v>26</v>
      </c>
      <c r="P7724" t="s">
        <v>65193</v>
      </c>
      <c r="Q7724" t="s">
        <v>28</v>
      </c>
      <c r="R7724" t="s">
        <v>28</v>
      </c>
      <c r="S7724" t="s">
        <v>65194</v>
      </c>
      <c r="T7724" t="s">
        <v>28</v>
      </c>
      <c r="U7724" t="s">
        <v>28</v>
      </c>
    </row>
    <row r="7725" spans="1:21" x14ac:dyDescent="0.35">
      <c r="A7725" t="s">
        <v>30295</v>
      </c>
      <c r="B7725" t="s">
        <v>19</v>
      </c>
      <c r="C7725">
        <v>959931</v>
      </c>
      <c r="D7725">
        <v>960945</v>
      </c>
      <c r="E7725" t="s">
        <v>20</v>
      </c>
      <c r="F7725">
        <v>1000</v>
      </c>
      <c r="G7725">
        <f t="shared" si="120"/>
        <v>1014</v>
      </c>
      <c r="H7725" t="s">
        <v>133316</v>
      </c>
      <c r="I7725" t="s">
        <v>30296</v>
      </c>
      <c r="J7725" t="s">
        <v>122434</v>
      </c>
      <c r="K7725" t="s">
        <v>30297</v>
      </c>
      <c r="L7725" t="s">
        <v>30297</v>
      </c>
      <c r="M7725" t="s">
        <v>30298</v>
      </c>
      <c r="N7725" t="e">
        <v>#N/A</v>
      </c>
      <c r="O7725" t="s">
        <v>26</v>
      </c>
      <c r="P7725" t="s">
        <v>30299</v>
      </c>
      <c r="Q7725" t="s">
        <v>28</v>
      </c>
      <c r="R7725" t="s">
        <v>28</v>
      </c>
      <c r="S7725" t="s">
        <v>30300</v>
      </c>
      <c r="T7725" t="s">
        <v>28</v>
      </c>
      <c r="U7725" t="s">
        <v>28</v>
      </c>
    </row>
    <row r="7726" spans="1:21" x14ac:dyDescent="0.35">
      <c r="A7726" t="s">
        <v>68897</v>
      </c>
      <c r="B7726" t="s">
        <v>76</v>
      </c>
      <c r="C7726">
        <v>57996221</v>
      </c>
      <c r="D7726">
        <v>57996756</v>
      </c>
      <c r="E7726" t="s">
        <v>20</v>
      </c>
      <c r="F7726">
        <v>1000</v>
      </c>
      <c r="G7726">
        <f t="shared" si="120"/>
        <v>535</v>
      </c>
      <c r="H7726" t="s">
        <v>133314</v>
      </c>
      <c r="I7726" t="s">
        <v>68898</v>
      </c>
      <c r="J7726" t="s">
        <v>121137</v>
      </c>
      <c r="K7726" t="s">
        <v>68899</v>
      </c>
      <c r="L7726" t="s">
        <v>68899</v>
      </c>
      <c r="M7726" t="s">
        <v>68900</v>
      </c>
      <c r="N7726" t="s">
        <v>209273</v>
      </c>
      <c r="O7726" t="s">
        <v>26</v>
      </c>
      <c r="P7726" t="s">
        <v>68901</v>
      </c>
      <c r="Q7726" t="s">
        <v>68902</v>
      </c>
      <c r="R7726" t="s">
        <v>28</v>
      </c>
      <c r="S7726" t="s">
        <v>68903</v>
      </c>
      <c r="T7726" t="s">
        <v>28</v>
      </c>
      <c r="U7726" t="s">
        <v>28</v>
      </c>
    </row>
    <row r="7727" spans="1:21" x14ac:dyDescent="0.35">
      <c r="A7727" t="s">
        <v>10266</v>
      </c>
      <c r="B7727" t="s">
        <v>134</v>
      </c>
      <c r="C7727">
        <v>67123384</v>
      </c>
      <c r="D7727">
        <v>67124735</v>
      </c>
      <c r="E7727" t="s">
        <v>20</v>
      </c>
      <c r="F7727">
        <v>1000</v>
      </c>
      <c r="G7727">
        <f t="shared" si="120"/>
        <v>1351</v>
      </c>
      <c r="H7727" t="s">
        <v>133316</v>
      </c>
      <c r="I7727" t="s">
        <v>10267</v>
      </c>
      <c r="J7727" t="s">
        <v>117279</v>
      </c>
      <c r="K7727" t="s">
        <v>10268</v>
      </c>
      <c r="L7727" t="s">
        <v>10268</v>
      </c>
      <c r="M7727" t="s">
        <v>10269</v>
      </c>
      <c r="N7727" t="s">
        <v>203921</v>
      </c>
      <c r="O7727" t="s">
        <v>26</v>
      </c>
      <c r="P7727" t="s">
        <v>10270</v>
      </c>
      <c r="Q7727" t="s">
        <v>28</v>
      </c>
      <c r="R7727" t="s">
        <v>28</v>
      </c>
      <c r="S7727" t="s">
        <v>10271</v>
      </c>
      <c r="T7727" t="s">
        <v>28</v>
      </c>
      <c r="U7727" t="s">
        <v>28</v>
      </c>
    </row>
    <row r="7728" spans="1:21" x14ac:dyDescent="0.35">
      <c r="A7728" t="s">
        <v>88922</v>
      </c>
      <c r="B7728" t="s">
        <v>61</v>
      </c>
      <c r="C7728">
        <v>78712758</v>
      </c>
      <c r="D7728">
        <v>78713344</v>
      </c>
      <c r="E7728" t="s">
        <v>20</v>
      </c>
      <c r="F7728">
        <v>1000</v>
      </c>
      <c r="G7728">
        <f t="shared" si="120"/>
        <v>586</v>
      </c>
      <c r="H7728" t="s">
        <v>133313</v>
      </c>
      <c r="I7728" t="s">
        <v>88923</v>
      </c>
      <c r="J7728" t="s">
        <v>118422</v>
      </c>
      <c r="K7728" t="s">
        <v>88924</v>
      </c>
      <c r="L7728" t="s">
        <v>88924</v>
      </c>
      <c r="M7728" t="s">
        <v>88925</v>
      </c>
      <c r="N7728" t="s">
        <v>244962</v>
      </c>
      <c r="O7728" t="s">
        <v>26</v>
      </c>
      <c r="P7728" t="s">
        <v>88926</v>
      </c>
      <c r="Q7728" t="s">
        <v>88927</v>
      </c>
      <c r="R7728" t="s">
        <v>28</v>
      </c>
      <c r="S7728" t="s">
        <v>88928</v>
      </c>
      <c r="T7728" t="s">
        <v>88929</v>
      </c>
      <c r="U7728" t="s">
        <v>76342</v>
      </c>
    </row>
    <row r="7729" spans="1:21" x14ac:dyDescent="0.35">
      <c r="A7729" t="s">
        <v>38160</v>
      </c>
      <c r="B7729" t="s">
        <v>167</v>
      </c>
      <c r="C7729">
        <v>50920236</v>
      </c>
      <c r="D7729">
        <v>50921318</v>
      </c>
      <c r="E7729" t="s">
        <v>20</v>
      </c>
      <c r="F7729">
        <v>1000</v>
      </c>
      <c r="G7729">
        <f t="shared" si="120"/>
        <v>1082</v>
      </c>
      <c r="H7729" t="s">
        <v>133313</v>
      </c>
      <c r="I7729" t="s">
        <v>38161</v>
      </c>
      <c r="J7729" t="s">
        <v>123811</v>
      </c>
      <c r="K7729" t="s">
        <v>38162</v>
      </c>
      <c r="L7729" t="s">
        <v>38162</v>
      </c>
      <c r="M7729" t="s">
        <v>38163</v>
      </c>
      <c r="N7729" t="s">
        <v>223338</v>
      </c>
      <c r="O7729" t="s">
        <v>26</v>
      </c>
      <c r="P7729" t="s">
        <v>38164</v>
      </c>
      <c r="Q7729" t="s">
        <v>38165</v>
      </c>
      <c r="R7729" t="s">
        <v>38166</v>
      </c>
      <c r="S7729" t="s">
        <v>38167</v>
      </c>
      <c r="T7729" t="s">
        <v>38168</v>
      </c>
      <c r="U7729" t="s">
        <v>28</v>
      </c>
    </row>
    <row r="7730" spans="1:21" x14ac:dyDescent="0.35">
      <c r="A7730" t="s">
        <v>44585</v>
      </c>
      <c r="B7730" t="s">
        <v>121</v>
      </c>
      <c r="C7730">
        <v>82976793</v>
      </c>
      <c r="D7730">
        <v>82978116</v>
      </c>
      <c r="E7730" t="s">
        <v>20</v>
      </c>
      <c r="F7730">
        <v>1000</v>
      </c>
      <c r="G7730">
        <f t="shared" si="120"/>
        <v>1323</v>
      </c>
      <c r="H7730" t="s">
        <v>133313</v>
      </c>
      <c r="I7730" t="s">
        <v>44586</v>
      </c>
      <c r="J7730" t="s">
        <v>116877</v>
      </c>
      <c r="K7730" t="s">
        <v>44587</v>
      </c>
      <c r="L7730" t="s">
        <v>44587</v>
      </c>
      <c r="M7730" t="s">
        <v>44588</v>
      </c>
      <c r="N7730" t="s">
        <v>240344</v>
      </c>
      <c r="O7730" t="s">
        <v>86</v>
      </c>
      <c r="P7730" t="s">
        <v>44589</v>
      </c>
      <c r="Q7730" t="s">
        <v>28</v>
      </c>
      <c r="R7730" t="s">
        <v>28</v>
      </c>
      <c r="S7730" t="s">
        <v>44590</v>
      </c>
      <c r="T7730" t="s">
        <v>28</v>
      </c>
      <c r="U7730" t="s">
        <v>28</v>
      </c>
    </row>
    <row r="7731" spans="1:21" x14ac:dyDescent="0.35">
      <c r="A7731" t="s">
        <v>29621</v>
      </c>
      <c r="B7731" t="s">
        <v>61</v>
      </c>
      <c r="C7731">
        <v>77631897</v>
      </c>
      <c r="D7731">
        <v>77633547</v>
      </c>
      <c r="E7731" t="s">
        <v>20</v>
      </c>
      <c r="F7731">
        <v>1000</v>
      </c>
      <c r="G7731">
        <f t="shared" si="120"/>
        <v>1650</v>
      </c>
      <c r="H7731" t="s">
        <v>133313</v>
      </c>
      <c r="I7731" t="s">
        <v>29622</v>
      </c>
      <c r="J7731" t="s">
        <v>122974</v>
      </c>
      <c r="K7731" t="s">
        <v>29623</v>
      </c>
      <c r="L7731" t="s">
        <v>29623</v>
      </c>
      <c r="M7731" t="s">
        <v>29624</v>
      </c>
      <c r="N7731" t="s">
        <v>197727</v>
      </c>
      <c r="O7731" t="s">
        <v>26</v>
      </c>
      <c r="P7731" t="s">
        <v>29625</v>
      </c>
      <c r="Q7731" t="s">
        <v>28</v>
      </c>
      <c r="R7731" t="s">
        <v>28</v>
      </c>
      <c r="S7731" t="s">
        <v>29626</v>
      </c>
      <c r="T7731" t="s">
        <v>28</v>
      </c>
      <c r="U7731" t="s">
        <v>28</v>
      </c>
    </row>
    <row r="7732" spans="1:21" x14ac:dyDescent="0.35">
      <c r="A7732" t="s">
        <v>70632</v>
      </c>
      <c r="B7732" t="s">
        <v>61</v>
      </c>
      <c r="C7732">
        <v>38955191</v>
      </c>
      <c r="D7732">
        <v>38956282</v>
      </c>
      <c r="E7732" t="s">
        <v>20</v>
      </c>
      <c r="F7732">
        <v>1000</v>
      </c>
      <c r="G7732">
        <f t="shared" si="120"/>
        <v>1091</v>
      </c>
      <c r="H7732" t="s">
        <v>133313</v>
      </c>
      <c r="I7732" t="s">
        <v>70633</v>
      </c>
      <c r="J7732" t="s">
        <v>139832</v>
      </c>
      <c r="K7732" t="s">
        <v>70634</v>
      </c>
      <c r="L7732" t="s">
        <v>70634</v>
      </c>
      <c r="M7732" t="s">
        <v>70635</v>
      </c>
      <c r="N7732" t="s">
        <v>200819</v>
      </c>
      <c r="O7732" t="s">
        <v>26</v>
      </c>
      <c r="P7732" t="s">
        <v>70636</v>
      </c>
      <c r="Q7732" t="s">
        <v>70637</v>
      </c>
      <c r="R7732" t="s">
        <v>36128</v>
      </c>
      <c r="S7732" t="s">
        <v>70638</v>
      </c>
      <c r="T7732" t="s">
        <v>70639</v>
      </c>
      <c r="U7732" t="s">
        <v>28</v>
      </c>
    </row>
    <row r="7733" spans="1:21" x14ac:dyDescent="0.35">
      <c r="A7733" t="s">
        <v>17944</v>
      </c>
      <c r="B7733" t="s">
        <v>31</v>
      </c>
      <c r="C7733">
        <v>86471580</v>
      </c>
      <c r="D7733">
        <v>86475621</v>
      </c>
      <c r="E7733" t="s">
        <v>20</v>
      </c>
      <c r="F7733">
        <v>1000</v>
      </c>
      <c r="G7733">
        <f t="shared" si="120"/>
        <v>4041</v>
      </c>
      <c r="H7733" t="s">
        <v>133313</v>
      </c>
      <c r="I7733" t="s">
        <v>17945</v>
      </c>
      <c r="J7733" t="s">
        <v>140261</v>
      </c>
      <c r="K7733" t="s">
        <v>17946</v>
      </c>
      <c r="L7733" t="s">
        <v>17946</v>
      </c>
      <c r="M7733" t="s">
        <v>17947</v>
      </c>
      <c r="N7733" t="s">
        <v>204617</v>
      </c>
      <c r="O7733" t="s">
        <v>26</v>
      </c>
      <c r="P7733" t="s">
        <v>17948</v>
      </c>
      <c r="Q7733" t="s">
        <v>28</v>
      </c>
      <c r="R7733" t="s">
        <v>28</v>
      </c>
      <c r="S7733" t="s">
        <v>17949</v>
      </c>
      <c r="T7733" t="s">
        <v>17950</v>
      </c>
      <c r="U7733" t="s">
        <v>17951</v>
      </c>
    </row>
    <row r="7734" spans="1:21" x14ac:dyDescent="0.35">
      <c r="A7734" t="s">
        <v>1622</v>
      </c>
      <c r="B7734" t="s">
        <v>31</v>
      </c>
      <c r="C7734">
        <v>77712497</v>
      </c>
      <c r="D7734">
        <v>77714518</v>
      </c>
      <c r="E7734" t="s">
        <v>20</v>
      </c>
      <c r="F7734">
        <v>1000</v>
      </c>
      <c r="G7734">
        <f t="shared" si="120"/>
        <v>2021</v>
      </c>
      <c r="H7734" t="s">
        <v>133316</v>
      </c>
      <c r="I7734" t="s">
        <v>1623</v>
      </c>
      <c r="J7734" t="s">
        <v>124696</v>
      </c>
      <c r="K7734" t="s">
        <v>1624</v>
      </c>
      <c r="L7734" t="s">
        <v>1624</v>
      </c>
      <c r="M7734" t="s">
        <v>1625</v>
      </c>
      <c r="N7734" t="s">
        <v>238762</v>
      </c>
      <c r="O7734" t="s">
        <v>26</v>
      </c>
      <c r="P7734" t="s">
        <v>1626</v>
      </c>
      <c r="Q7734" t="s">
        <v>28</v>
      </c>
      <c r="R7734" t="s">
        <v>28</v>
      </c>
      <c r="S7734" t="s">
        <v>1627</v>
      </c>
      <c r="T7734" t="s">
        <v>1628</v>
      </c>
      <c r="U7734" t="s">
        <v>28</v>
      </c>
    </row>
    <row r="7735" spans="1:21" x14ac:dyDescent="0.35">
      <c r="A7735" t="s">
        <v>18922</v>
      </c>
      <c r="B7735" t="s">
        <v>48</v>
      </c>
      <c r="C7735">
        <v>23918275</v>
      </c>
      <c r="D7735">
        <v>23921767</v>
      </c>
      <c r="E7735" t="s">
        <v>20</v>
      </c>
      <c r="F7735">
        <v>1000</v>
      </c>
      <c r="G7735">
        <f t="shared" si="120"/>
        <v>3492</v>
      </c>
      <c r="H7735" t="s">
        <v>133313</v>
      </c>
      <c r="I7735" t="s">
        <v>18923</v>
      </c>
      <c r="J7735" t="s">
        <v>140421</v>
      </c>
      <c r="K7735" t="s">
        <v>18924</v>
      </c>
      <c r="L7735" t="s">
        <v>18924</v>
      </c>
      <c r="M7735" t="s">
        <v>18925</v>
      </c>
      <c r="N7735" t="s">
        <v>217296</v>
      </c>
      <c r="O7735" t="s">
        <v>26</v>
      </c>
      <c r="P7735" t="s">
        <v>18926</v>
      </c>
      <c r="Q7735" t="s">
        <v>28</v>
      </c>
      <c r="R7735" t="s">
        <v>28</v>
      </c>
      <c r="S7735" t="s">
        <v>18927</v>
      </c>
      <c r="T7735" t="s">
        <v>28</v>
      </c>
      <c r="U7735" t="s">
        <v>28</v>
      </c>
    </row>
    <row r="7736" spans="1:21" x14ac:dyDescent="0.35">
      <c r="A7736" t="s">
        <v>49822</v>
      </c>
      <c r="B7736" t="s">
        <v>19</v>
      </c>
      <c r="C7736">
        <v>38708795</v>
      </c>
      <c r="D7736">
        <v>38710619</v>
      </c>
      <c r="E7736" t="s">
        <v>20</v>
      </c>
      <c r="F7736">
        <v>1000</v>
      </c>
      <c r="G7736">
        <f t="shared" si="120"/>
        <v>1824</v>
      </c>
      <c r="H7736" t="s">
        <v>133316</v>
      </c>
      <c r="I7736" t="s">
        <v>49823</v>
      </c>
      <c r="J7736" t="s">
        <v>124833</v>
      </c>
      <c r="K7736" t="s">
        <v>49824</v>
      </c>
      <c r="L7736" t="s">
        <v>49824</v>
      </c>
      <c r="M7736" t="s">
        <v>49825</v>
      </c>
      <c r="N7736" t="s">
        <v>249983</v>
      </c>
      <c r="O7736" t="s">
        <v>26</v>
      </c>
      <c r="P7736" t="s">
        <v>49826</v>
      </c>
      <c r="Q7736" t="s">
        <v>28</v>
      </c>
      <c r="R7736" t="s">
        <v>28</v>
      </c>
      <c r="S7736" t="s">
        <v>49827</v>
      </c>
      <c r="T7736" t="s">
        <v>28</v>
      </c>
      <c r="U7736" t="s">
        <v>28</v>
      </c>
    </row>
    <row r="7737" spans="1:21" x14ac:dyDescent="0.35">
      <c r="A7737" t="s">
        <v>51854</v>
      </c>
      <c r="B7737" t="s">
        <v>31</v>
      </c>
      <c r="C7737">
        <v>74396954</v>
      </c>
      <c r="D7737">
        <v>74401459</v>
      </c>
      <c r="E7737" t="s">
        <v>20</v>
      </c>
      <c r="F7737">
        <v>1000</v>
      </c>
      <c r="G7737">
        <f t="shared" si="120"/>
        <v>4505</v>
      </c>
      <c r="H7737" t="s">
        <v>133313</v>
      </c>
      <c r="I7737" t="s">
        <v>51855</v>
      </c>
      <c r="J7737" t="s">
        <v>141390</v>
      </c>
      <c r="K7737" t="s">
        <v>51856</v>
      </c>
      <c r="L7737" t="s">
        <v>51856</v>
      </c>
      <c r="M7737" t="s">
        <v>51857</v>
      </c>
      <c r="N7737" t="s">
        <v>200607</v>
      </c>
      <c r="O7737" t="s">
        <v>26</v>
      </c>
      <c r="P7737" t="s">
        <v>51858</v>
      </c>
      <c r="Q7737" t="s">
        <v>28</v>
      </c>
      <c r="R7737" t="s">
        <v>28</v>
      </c>
      <c r="S7737" t="s">
        <v>51859</v>
      </c>
      <c r="T7737" t="s">
        <v>28</v>
      </c>
      <c r="U7737" t="s">
        <v>28</v>
      </c>
    </row>
    <row r="7738" spans="1:21" x14ac:dyDescent="0.35">
      <c r="A7738" t="s">
        <v>83346</v>
      </c>
      <c r="B7738" t="s">
        <v>31</v>
      </c>
      <c r="C7738">
        <v>86653041</v>
      </c>
      <c r="D7738">
        <v>86655936</v>
      </c>
      <c r="E7738" t="s">
        <v>20</v>
      </c>
      <c r="F7738">
        <v>1000</v>
      </c>
      <c r="G7738">
        <f t="shared" si="120"/>
        <v>2895</v>
      </c>
      <c r="H7738" t="s">
        <v>133316</v>
      </c>
      <c r="I7738" t="s">
        <v>83347</v>
      </c>
      <c r="J7738" t="s">
        <v>140760</v>
      </c>
      <c r="K7738" t="s">
        <v>83348</v>
      </c>
      <c r="L7738" t="s">
        <v>83348</v>
      </c>
      <c r="M7738" t="s">
        <v>83349</v>
      </c>
      <c r="N7738" t="s">
        <v>198572</v>
      </c>
      <c r="O7738" t="s">
        <v>26</v>
      </c>
      <c r="P7738" t="s">
        <v>83350</v>
      </c>
      <c r="Q7738" t="s">
        <v>28</v>
      </c>
      <c r="R7738" t="s">
        <v>28</v>
      </c>
      <c r="S7738" t="s">
        <v>83351</v>
      </c>
      <c r="T7738" t="s">
        <v>28</v>
      </c>
      <c r="U7738" t="s">
        <v>28</v>
      </c>
    </row>
    <row r="7739" spans="1:21" x14ac:dyDescent="0.35">
      <c r="A7739" t="s">
        <v>90548</v>
      </c>
      <c r="B7739" t="s">
        <v>48</v>
      </c>
      <c r="C7739">
        <v>799701</v>
      </c>
      <c r="D7739">
        <v>801778</v>
      </c>
      <c r="E7739" t="s">
        <v>20</v>
      </c>
      <c r="F7739">
        <v>1000</v>
      </c>
      <c r="G7739">
        <f t="shared" si="120"/>
        <v>2077</v>
      </c>
      <c r="H7739" t="s">
        <v>133316</v>
      </c>
      <c r="I7739" t="s">
        <v>90549</v>
      </c>
      <c r="J7739" t="s">
        <v>123938</v>
      </c>
      <c r="K7739" t="s">
        <v>90550</v>
      </c>
      <c r="L7739" t="s">
        <v>90550</v>
      </c>
      <c r="M7739" t="s">
        <v>90551</v>
      </c>
      <c r="N7739" t="s">
        <v>251038</v>
      </c>
      <c r="O7739" t="s">
        <v>26</v>
      </c>
      <c r="P7739" t="s">
        <v>90552</v>
      </c>
      <c r="Q7739" t="s">
        <v>90553</v>
      </c>
      <c r="R7739" t="s">
        <v>90554</v>
      </c>
      <c r="S7739" t="s">
        <v>90555</v>
      </c>
      <c r="T7739" t="s">
        <v>28</v>
      </c>
      <c r="U7739" t="s">
        <v>28</v>
      </c>
    </row>
    <row r="7740" spans="1:21" x14ac:dyDescent="0.35">
      <c r="A7740" t="s">
        <v>20711</v>
      </c>
      <c r="B7740" t="s">
        <v>114</v>
      </c>
      <c r="C7740">
        <v>32491743</v>
      </c>
      <c r="D7740">
        <v>32493992</v>
      </c>
      <c r="E7740" t="s">
        <v>20</v>
      </c>
      <c r="F7740">
        <v>1000</v>
      </c>
      <c r="G7740">
        <f t="shared" si="120"/>
        <v>2249</v>
      </c>
      <c r="H7740" t="s">
        <v>133313</v>
      </c>
      <c r="I7740" t="s">
        <v>20712</v>
      </c>
      <c r="J7740" t="s">
        <v>140087</v>
      </c>
      <c r="K7740" t="s">
        <v>20713</v>
      </c>
      <c r="L7740" t="s">
        <v>20713</v>
      </c>
      <c r="M7740" t="s">
        <v>20714</v>
      </c>
      <c r="N7740" t="s">
        <v>211215</v>
      </c>
      <c r="O7740" t="s">
        <v>26</v>
      </c>
      <c r="P7740" t="s">
        <v>20715</v>
      </c>
      <c r="Q7740" t="s">
        <v>20716</v>
      </c>
      <c r="R7740" t="s">
        <v>20717</v>
      </c>
      <c r="S7740" t="s">
        <v>20718</v>
      </c>
      <c r="T7740" t="s">
        <v>20719</v>
      </c>
      <c r="U7740" t="s">
        <v>20720</v>
      </c>
    </row>
    <row r="7741" spans="1:21" x14ac:dyDescent="0.35">
      <c r="A7741" t="s">
        <v>62761</v>
      </c>
      <c r="B7741" t="s">
        <v>121</v>
      </c>
      <c r="C7741">
        <v>26189765</v>
      </c>
      <c r="D7741">
        <v>26191649</v>
      </c>
      <c r="E7741" t="s">
        <v>20</v>
      </c>
      <c r="F7741">
        <v>1000</v>
      </c>
      <c r="G7741">
        <f t="shared" si="120"/>
        <v>1884</v>
      </c>
      <c r="H7741" t="s">
        <v>133313</v>
      </c>
      <c r="I7741" t="s">
        <v>62762</v>
      </c>
      <c r="J7741" t="s">
        <v>123386</v>
      </c>
      <c r="K7741" t="s">
        <v>62763</v>
      </c>
      <c r="L7741" t="s">
        <v>62763</v>
      </c>
      <c r="M7741" t="s">
        <v>62764</v>
      </c>
      <c r="N7741" t="s">
        <v>208045</v>
      </c>
      <c r="O7741" t="s">
        <v>26</v>
      </c>
      <c r="P7741" t="s">
        <v>62765</v>
      </c>
      <c r="Q7741" t="s">
        <v>28</v>
      </c>
      <c r="R7741" t="s">
        <v>28</v>
      </c>
      <c r="S7741" t="s">
        <v>62766</v>
      </c>
      <c r="T7741" t="s">
        <v>28</v>
      </c>
      <c r="U7741" t="s">
        <v>28</v>
      </c>
    </row>
    <row r="7742" spans="1:21" x14ac:dyDescent="0.35">
      <c r="A7742" t="s">
        <v>66313</v>
      </c>
      <c r="B7742" t="s">
        <v>141</v>
      </c>
      <c r="C7742">
        <v>94701924</v>
      </c>
      <c r="D7742">
        <v>94703441</v>
      </c>
      <c r="E7742" t="s">
        <v>20</v>
      </c>
      <c r="F7742">
        <v>1000</v>
      </c>
      <c r="G7742">
        <f t="shared" si="120"/>
        <v>1517</v>
      </c>
      <c r="H7742" t="s">
        <v>133314</v>
      </c>
      <c r="I7742" t="s">
        <v>66314</v>
      </c>
      <c r="J7742" t="s">
        <v>141404</v>
      </c>
      <c r="K7742" t="s">
        <v>66315</v>
      </c>
      <c r="L7742" t="s">
        <v>66315</v>
      </c>
      <c r="M7742" t="s">
        <v>66316</v>
      </c>
      <c r="N7742" t="s">
        <v>227522</v>
      </c>
      <c r="O7742" t="s">
        <v>26</v>
      </c>
      <c r="P7742" t="s">
        <v>66317</v>
      </c>
      <c r="Q7742" t="s">
        <v>28</v>
      </c>
      <c r="R7742" t="s">
        <v>28</v>
      </c>
      <c r="S7742" t="s">
        <v>66318</v>
      </c>
      <c r="T7742" t="s">
        <v>28</v>
      </c>
      <c r="U7742" t="s">
        <v>28</v>
      </c>
    </row>
    <row r="7743" spans="1:21" x14ac:dyDescent="0.35">
      <c r="A7743" t="s">
        <v>30240</v>
      </c>
      <c r="B7743" t="s">
        <v>76</v>
      </c>
      <c r="C7743">
        <v>58741990</v>
      </c>
      <c r="D7743">
        <v>58743151</v>
      </c>
      <c r="E7743" t="s">
        <v>20</v>
      </c>
      <c r="F7743">
        <v>1000</v>
      </c>
      <c r="G7743">
        <f t="shared" si="120"/>
        <v>1161</v>
      </c>
      <c r="H7743" t="s">
        <v>133316</v>
      </c>
      <c r="I7743" t="s">
        <v>30241</v>
      </c>
      <c r="J7743" t="s">
        <v>122435</v>
      </c>
      <c r="K7743" t="s">
        <v>30242</v>
      </c>
      <c r="L7743" t="s">
        <v>30242</v>
      </c>
      <c r="M7743" t="s">
        <v>30243</v>
      </c>
      <c r="N7743" t="s">
        <v>235138</v>
      </c>
      <c r="O7743" t="s">
        <v>26</v>
      </c>
      <c r="P7743" t="s">
        <v>30244</v>
      </c>
      <c r="Q7743" t="s">
        <v>30245</v>
      </c>
      <c r="R7743" t="s">
        <v>30246</v>
      </c>
      <c r="S7743" t="s">
        <v>30247</v>
      </c>
      <c r="T7743" t="s">
        <v>30248</v>
      </c>
      <c r="U7743" t="s">
        <v>30249</v>
      </c>
    </row>
    <row r="7744" spans="1:21" x14ac:dyDescent="0.35">
      <c r="A7744" t="s">
        <v>11099</v>
      </c>
      <c r="B7744" t="s">
        <v>141</v>
      </c>
      <c r="C7744">
        <v>1367816</v>
      </c>
      <c r="D7744">
        <v>1369338</v>
      </c>
      <c r="E7744" t="s">
        <v>20</v>
      </c>
      <c r="F7744">
        <v>1000</v>
      </c>
      <c r="G7744">
        <f t="shared" si="120"/>
        <v>1522</v>
      </c>
      <c r="H7744" t="s">
        <v>133313</v>
      </c>
      <c r="I7744" t="s">
        <v>11100</v>
      </c>
      <c r="J7744" t="s">
        <v>118811</v>
      </c>
      <c r="K7744" t="s">
        <v>11101</v>
      </c>
      <c r="L7744" t="s">
        <v>11101</v>
      </c>
      <c r="M7744" t="s">
        <v>11102</v>
      </c>
      <c r="N7744" t="s">
        <v>229556</v>
      </c>
      <c r="O7744" t="s">
        <v>26</v>
      </c>
      <c r="P7744" t="s">
        <v>11103</v>
      </c>
      <c r="Q7744" t="s">
        <v>28</v>
      </c>
      <c r="R7744" t="s">
        <v>28</v>
      </c>
      <c r="S7744" t="s">
        <v>11104</v>
      </c>
      <c r="T7744" t="s">
        <v>11105</v>
      </c>
      <c r="U7744" t="s">
        <v>28</v>
      </c>
    </row>
    <row r="7745" spans="1:21" x14ac:dyDescent="0.35">
      <c r="A7745" t="s">
        <v>8696</v>
      </c>
      <c r="B7745" t="s">
        <v>167</v>
      </c>
      <c r="C7745">
        <v>13091533</v>
      </c>
      <c r="D7745">
        <v>13092851</v>
      </c>
      <c r="E7745" t="s">
        <v>20</v>
      </c>
      <c r="F7745">
        <v>1000</v>
      </c>
      <c r="G7745">
        <f t="shared" si="120"/>
        <v>1318</v>
      </c>
      <c r="H7745" t="s">
        <v>133316</v>
      </c>
      <c r="I7745" t="s">
        <v>8697</v>
      </c>
      <c r="J7745" t="s">
        <v>139961</v>
      </c>
      <c r="K7745" t="s">
        <v>8698</v>
      </c>
      <c r="L7745" t="s">
        <v>8698</v>
      </c>
      <c r="M7745" t="s">
        <v>8699</v>
      </c>
      <c r="N7745" t="s">
        <v>213159</v>
      </c>
      <c r="O7745" t="s">
        <v>26</v>
      </c>
      <c r="P7745" t="s">
        <v>8700</v>
      </c>
      <c r="Q7745" t="s">
        <v>28</v>
      </c>
      <c r="R7745" t="s">
        <v>28</v>
      </c>
      <c r="S7745" t="s">
        <v>8701</v>
      </c>
      <c r="T7745" t="s">
        <v>28</v>
      </c>
      <c r="U7745" t="s">
        <v>28</v>
      </c>
    </row>
    <row r="7746" spans="1:21" x14ac:dyDescent="0.35">
      <c r="A7746" t="s">
        <v>80175</v>
      </c>
      <c r="B7746" t="s">
        <v>31</v>
      </c>
      <c r="C7746">
        <v>12343351</v>
      </c>
      <c r="D7746">
        <v>12344856</v>
      </c>
      <c r="E7746" t="s">
        <v>20</v>
      </c>
      <c r="F7746">
        <v>1000</v>
      </c>
      <c r="G7746">
        <f t="shared" si="120"/>
        <v>1505</v>
      </c>
      <c r="H7746" t="s">
        <v>133313</v>
      </c>
      <c r="I7746" t="s">
        <v>80176</v>
      </c>
      <c r="J7746" t="s">
        <v>117724</v>
      </c>
      <c r="K7746" t="s">
        <v>55523</v>
      </c>
      <c r="L7746" t="s">
        <v>55523</v>
      </c>
      <c r="M7746" t="s">
        <v>55524</v>
      </c>
      <c r="N7746" t="s">
        <v>209179</v>
      </c>
      <c r="O7746" t="s">
        <v>26</v>
      </c>
      <c r="P7746" t="s">
        <v>828</v>
      </c>
      <c r="Q7746" t="s">
        <v>28</v>
      </c>
      <c r="R7746" t="s">
        <v>21</v>
      </c>
      <c r="S7746" t="s">
        <v>55525</v>
      </c>
      <c r="T7746" t="s">
        <v>55526</v>
      </c>
      <c r="U7746" t="s">
        <v>21</v>
      </c>
    </row>
    <row r="7747" spans="1:21" x14ac:dyDescent="0.35">
      <c r="A7747" t="s">
        <v>70123</v>
      </c>
      <c r="B7747" t="s">
        <v>121</v>
      </c>
      <c r="C7747">
        <v>30028330</v>
      </c>
      <c r="D7747">
        <v>30029732</v>
      </c>
      <c r="E7747" t="s">
        <v>20</v>
      </c>
      <c r="F7747">
        <v>1000</v>
      </c>
      <c r="G7747">
        <f t="shared" ref="G7747:G7810" si="121">D7747-C7747</f>
        <v>1402</v>
      </c>
      <c r="H7747" t="s">
        <v>133316</v>
      </c>
      <c r="I7747" t="s">
        <v>70124</v>
      </c>
      <c r="J7747" t="s">
        <v>121872</v>
      </c>
      <c r="K7747" t="s">
        <v>70125</v>
      </c>
      <c r="L7747" t="s">
        <v>70125</v>
      </c>
      <c r="M7747" t="s">
        <v>70126</v>
      </c>
      <c r="N7747" t="s">
        <v>222213</v>
      </c>
      <c r="O7747" t="s">
        <v>26</v>
      </c>
      <c r="P7747" t="s">
        <v>70127</v>
      </c>
      <c r="Q7747" t="s">
        <v>28</v>
      </c>
      <c r="R7747" t="s">
        <v>28</v>
      </c>
      <c r="S7747" t="s">
        <v>70128</v>
      </c>
      <c r="T7747" t="s">
        <v>28</v>
      </c>
      <c r="U7747" t="s">
        <v>28</v>
      </c>
    </row>
    <row r="7748" spans="1:21" x14ac:dyDescent="0.35">
      <c r="A7748" t="s">
        <v>91956</v>
      </c>
      <c r="B7748" t="s">
        <v>141</v>
      </c>
      <c r="C7748">
        <v>30233956</v>
      </c>
      <c r="D7748">
        <v>30236780</v>
      </c>
      <c r="E7748" t="s">
        <v>20</v>
      </c>
      <c r="F7748">
        <v>1000</v>
      </c>
      <c r="G7748">
        <f t="shared" si="121"/>
        <v>2824</v>
      </c>
      <c r="H7748" t="s">
        <v>133313</v>
      </c>
      <c r="I7748" t="s">
        <v>91957</v>
      </c>
      <c r="J7748" t="s">
        <v>120577</v>
      </c>
      <c r="K7748" t="s">
        <v>91958</v>
      </c>
      <c r="L7748" t="s">
        <v>91958</v>
      </c>
      <c r="M7748" t="s">
        <v>91959</v>
      </c>
      <c r="N7748" t="e">
        <v>#N/A</v>
      </c>
      <c r="O7748" t="s">
        <v>26</v>
      </c>
      <c r="P7748" t="s">
        <v>91960</v>
      </c>
      <c r="Q7748" t="s">
        <v>28</v>
      </c>
      <c r="R7748" t="s">
        <v>28</v>
      </c>
      <c r="S7748" t="s">
        <v>91961</v>
      </c>
      <c r="T7748" t="s">
        <v>28</v>
      </c>
      <c r="U7748" t="s">
        <v>28</v>
      </c>
    </row>
    <row r="7749" spans="1:21" x14ac:dyDescent="0.35">
      <c r="A7749" t="s">
        <v>26038</v>
      </c>
      <c r="B7749" t="s">
        <v>114</v>
      </c>
      <c r="C7749">
        <v>73094094</v>
      </c>
      <c r="D7749">
        <v>73094972</v>
      </c>
      <c r="E7749" t="s">
        <v>20</v>
      </c>
      <c r="F7749">
        <v>1000</v>
      </c>
      <c r="G7749">
        <f t="shared" si="121"/>
        <v>878</v>
      </c>
      <c r="H7749" t="s">
        <v>133316</v>
      </c>
      <c r="I7749" t="s">
        <v>26039</v>
      </c>
      <c r="J7749" t="s">
        <v>123211</v>
      </c>
      <c r="K7749" t="s">
        <v>26040</v>
      </c>
      <c r="L7749" t="s">
        <v>26040</v>
      </c>
      <c r="M7749" t="s">
        <v>26041</v>
      </c>
      <c r="N7749" t="s">
        <v>252686</v>
      </c>
      <c r="O7749" t="s">
        <v>26</v>
      </c>
      <c r="P7749" t="s">
        <v>26042</v>
      </c>
      <c r="Q7749" t="s">
        <v>26043</v>
      </c>
      <c r="R7749" t="s">
        <v>28</v>
      </c>
      <c r="S7749" t="s">
        <v>26044</v>
      </c>
      <c r="T7749" t="s">
        <v>28</v>
      </c>
      <c r="U7749" t="s">
        <v>28</v>
      </c>
    </row>
    <row r="7750" spans="1:21" x14ac:dyDescent="0.35">
      <c r="A7750" t="s">
        <v>81596</v>
      </c>
      <c r="B7750" t="s">
        <v>114</v>
      </c>
      <c r="C7750">
        <v>3900963</v>
      </c>
      <c r="D7750">
        <v>3903215</v>
      </c>
      <c r="E7750" t="s">
        <v>20</v>
      </c>
      <c r="F7750">
        <v>1000</v>
      </c>
      <c r="G7750">
        <f t="shared" si="121"/>
        <v>2252</v>
      </c>
      <c r="H7750" t="s">
        <v>133313</v>
      </c>
      <c r="I7750" t="s">
        <v>81597</v>
      </c>
      <c r="J7750" t="s">
        <v>121237</v>
      </c>
      <c r="K7750" t="s">
        <v>81598</v>
      </c>
      <c r="L7750" t="s">
        <v>81598</v>
      </c>
      <c r="M7750" t="s">
        <v>81599</v>
      </c>
      <c r="N7750" t="s">
        <v>231435</v>
      </c>
      <c r="O7750" t="s">
        <v>26</v>
      </c>
      <c r="P7750" t="s">
        <v>81600</v>
      </c>
      <c r="Q7750" t="s">
        <v>81601</v>
      </c>
      <c r="R7750" t="s">
        <v>81602</v>
      </c>
      <c r="S7750" t="s">
        <v>81603</v>
      </c>
      <c r="T7750" t="s">
        <v>28</v>
      </c>
      <c r="U7750" t="s">
        <v>28</v>
      </c>
    </row>
    <row r="7751" spans="1:21" x14ac:dyDescent="0.35">
      <c r="A7751" t="s">
        <v>77017</v>
      </c>
      <c r="B7751" t="s">
        <v>19</v>
      </c>
      <c r="C7751">
        <v>26653311</v>
      </c>
      <c r="D7751">
        <v>26655165</v>
      </c>
      <c r="E7751" t="s">
        <v>20</v>
      </c>
      <c r="F7751">
        <v>1000</v>
      </c>
      <c r="G7751">
        <f t="shared" si="121"/>
        <v>1854</v>
      </c>
      <c r="H7751" t="s">
        <v>133313</v>
      </c>
      <c r="I7751" t="s">
        <v>77018</v>
      </c>
      <c r="J7751" t="s">
        <v>122637</v>
      </c>
      <c r="K7751" t="s">
        <v>77019</v>
      </c>
      <c r="L7751" t="s">
        <v>77019</v>
      </c>
      <c r="M7751" t="s">
        <v>77020</v>
      </c>
      <c r="N7751" t="s">
        <v>226319</v>
      </c>
      <c r="O7751" t="s">
        <v>26</v>
      </c>
      <c r="P7751" t="s">
        <v>77021</v>
      </c>
      <c r="Q7751" t="s">
        <v>28</v>
      </c>
      <c r="R7751" t="s">
        <v>28</v>
      </c>
      <c r="S7751" t="s">
        <v>77022</v>
      </c>
      <c r="T7751" t="s">
        <v>28</v>
      </c>
      <c r="U7751" t="s">
        <v>28</v>
      </c>
    </row>
    <row r="7752" spans="1:21" x14ac:dyDescent="0.35">
      <c r="A7752" t="s">
        <v>20178</v>
      </c>
      <c r="B7752" t="s">
        <v>114</v>
      </c>
      <c r="C7752">
        <v>76361939</v>
      </c>
      <c r="D7752">
        <v>76363242</v>
      </c>
      <c r="E7752" t="s">
        <v>20</v>
      </c>
      <c r="F7752">
        <v>1000</v>
      </c>
      <c r="G7752">
        <f t="shared" si="121"/>
        <v>1303</v>
      </c>
      <c r="H7752" t="s">
        <v>133314</v>
      </c>
      <c r="I7752" t="s">
        <v>20179</v>
      </c>
      <c r="J7752" t="s">
        <v>140467</v>
      </c>
      <c r="K7752" t="s">
        <v>20180</v>
      </c>
      <c r="L7752" t="s">
        <v>20180</v>
      </c>
      <c r="M7752" t="s">
        <v>20181</v>
      </c>
      <c r="N7752" t="s">
        <v>232716</v>
      </c>
      <c r="O7752" t="s">
        <v>26</v>
      </c>
      <c r="P7752" t="s">
        <v>20182</v>
      </c>
      <c r="Q7752" t="s">
        <v>20183</v>
      </c>
      <c r="R7752" t="s">
        <v>20184</v>
      </c>
      <c r="S7752" t="s">
        <v>20185</v>
      </c>
      <c r="T7752" t="s">
        <v>28</v>
      </c>
      <c r="U7752" t="s">
        <v>28</v>
      </c>
    </row>
    <row r="7753" spans="1:21" x14ac:dyDescent="0.35">
      <c r="A7753" t="s">
        <v>70967</v>
      </c>
      <c r="B7753" t="s">
        <v>167</v>
      </c>
      <c r="C7753">
        <v>13842028</v>
      </c>
      <c r="D7753">
        <v>13844099</v>
      </c>
      <c r="E7753" t="s">
        <v>20</v>
      </c>
      <c r="F7753">
        <v>1000</v>
      </c>
      <c r="G7753">
        <f t="shared" si="121"/>
        <v>2071</v>
      </c>
      <c r="H7753" t="s">
        <v>133313</v>
      </c>
      <c r="I7753" t="s">
        <v>70968</v>
      </c>
      <c r="J7753" t="s">
        <v>140499</v>
      </c>
      <c r="K7753" t="s">
        <v>70969</v>
      </c>
      <c r="L7753" t="s">
        <v>70969</v>
      </c>
      <c r="M7753" t="s">
        <v>70970</v>
      </c>
      <c r="N7753" t="s">
        <v>215576</v>
      </c>
      <c r="O7753" t="s">
        <v>26</v>
      </c>
      <c r="P7753" t="s">
        <v>70971</v>
      </c>
      <c r="Q7753" t="s">
        <v>28</v>
      </c>
      <c r="R7753" t="s">
        <v>28</v>
      </c>
      <c r="S7753" t="s">
        <v>70972</v>
      </c>
      <c r="T7753" t="s">
        <v>28</v>
      </c>
      <c r="U7753" t="s">
        <v>28</v>
      </c>
    </row>
    <row r="7754" spans="1:21" x14ac:dyDescent="0.35">
      <c r="A7754" t="s">
        <v>45418</v>
      </c>
      <c r="B7754" t="s">
        <v>114</v>
      </c>
      <c r="C7754">
        <v>6555321</v>
      </c>
      <c r="D7754">
        <v>6558083</v>
      </c>
      <c r="E7754" t="s">
        <v>20</v>
      </c>
      <c r="F7754">
        <v>1000</v>
      </c>
      <c r="G7754">
        <f t="shared" si="121"/>
        <v>2762</v>
      </c>
      <c r="H7754" t="s">
        <v>133313</v>
      </c>
      <c r="I7754" t="s">
        <v>45419</v>
      </c>
      <c r="J7754" t="s">
        <v>140195</v>
      </c>
      <c r="K7754" t="s">
        <v>45420</v>
      </c>
      <c r="L7754" t="s">
        <v>45420</v>
      </c>
      <c r="M7754" t="s">
        <v>45421</v>
      </c>
      <c r="N7754" t="s">
        <v>253484</v>
      </c>
      <c r="O7754" t="s">
        <v>26</v>
      </c>
      <c r="P7754" t="s">
        <v>45422</v>
      </c>
      <c r="Q7754" t="s">
        <v>45423</v>
      </c>
      <c r="R7754" t="s">
        <v>45424</v>
      </c>
      <c r="S7754" t="s">
        <v>45425</v>
      </c>
      <c r="T7754" t="s">
        <v>28</v>
      </c>
      <c r="U7754" t="s">
        <v>28</v>
      </c>
    </row>
    <row r="7755" spans="1:21" x14ac:dyDescent="0.35">
      <c r="A7755" t="s">
        <v>62870</v>
      </c>
      <c r="B7755" t="s">
        <v>48</v>
      </c>
      <c r="C7755">
        <v>55772090</v>
      </c>
      <c r="D7755">
        <v>55773328</v>
      </c>
      <c r="E7755" t="s">
        <v>20</v>
      </c>
      <c r="F7755">
        <v>1000</v>
      </c>
      <c r="G7755">
        <f t="shared" si="121"/>
        <v>1238</v>
      </c>
      <c r="H7755" t="s">
        <v>133316</v>
      </c>
      <c r="I7755" t="s">
        <v>62871</v>
      </c>
      <c r="J7755" t="s">
        <v>116853</v>
      </c>
      <c r="K7755" t="s">
        <v>62872</v>
      </c>
      <c r="L7755" t="s">
        <v>62872</v>
      </c>
      <c r="M7755" t="s">
        <v>62873</v>
      </c>
      <c r="N7755" t="s">
        <v>250611</v>
      </c>
      <c r="O7755" t="s">
        <v>26</v>
      </c>
      <c r="P7755" t="s">
        <v>62874</v>
      </c>
      <c r="Q7755" t="s">
        <v>28</v>
      </c>
      <c r="R7755" t="s">
        <v>28</v>
      </c>
      <c r="S7755" t="s">
        <v>62875</v>
      </c>
      <c r="T7755" t="s">
        <v>62876</v>
      </c>
      <c r="U7755" t="s">
        <v>62877</v>
      </c>
    </row>
    <row r="7756" spans="1:21" x14ac:dyDescent="0.35">
      <c r="A7756" t="s">
        <v>76426</v>
      </c>
      <c r="B7756" t="s">
        <v>134</v>
      </c>
      <c r="C7756">
        <v>29308984</v>
      </c>
      <c r="D7756">
        <v>29310153</v>
      </c>
      <c r="E7756" t="s">
        <v>20</v>
      </c>
      <c r="F7756">
        <v>1000</v>
      </c>
      <c r="G7756">
        <f t="shared" si="121"/>
        <v>1169</v>
      </c>
      <c r="H7756" t="s">
        <v>133313</v>
      </c>
      <c r="I7756" t="s">
        <v>76427</v>
      </c>
      <c r="J7756" t="s">
        <v>121507</v>
      </c>
      <c r="K7756" t="s">
        <v>76428</v>
      </c>
      <c r="L7756" t="s">
        <v>76428</v>
      </c>
      <c r="M7756" t="s">
        <v>76429</v>
      </c>
      <c r="N7756" t="s">
        <v>200331</v>
      </c>
      <c r="O7756" t="s">
        <v>26</v>
      </c>
      <c r="P7756" t="s">
        <v>76430</v>
      </c>
      <c r="Q7756" t="s">
        <v>76431</v>
      </c>
      <c r="R7756" t="s">
        <v>76432</v>
      </c>
      <c r="S7756" t="s">
        <v>76433</v>
      </c>
      <c r="T7756" t="s">
        <v>28</v>
      </c>
      <c r="U7756" t="s">
        <v>28</v>
      </c>
    </row>
    <row r="7757" spans="1:21" x14ac:dyDescent="0.35">
      <c r="A7757" t="s">
        <v>83653</v>
      </c>
      <c r="B7757" t="s">
        <v>114</v>
      </c>
      <c r="C7757">
        <v>7947425</v>
      </c>
      <c r="D7757">
        <v>7948693</v>
      </c>
      <c r="E7757" t="s">
        <v>20</v>
      </c>
      <c r="F7757">
        <v>1000</v>
      </c>
      <c r="G7757">
        <f t="shared" si="121"/>
        <v>1268</v>
      </c>
      <c r="H7757" t="s">
        <v>133313</v>
      </c>
      <c r="I7757" t="s">
        <v>83654</v>
      </c>
      <c r="J7757" t="s">
        <v>139888</v>
      </c>
      <c r="K7757" t="s">
        <v>83655</v>
      </c>
      <c r="L7757" t="s">
        <v>83655</v>
      </c>
      <c r="M7757" t="s">
        <v>83656</v>
      </c>
      <c r="N7757" t="s">
        <v>232567</v>
      </c>
      <c r="O7757" t="s">
        <v>26</v>
      </c>
      <c r="P7757" t="s">
        <v>83657</v>
      </c>
      <c r="Q7757" t="s">
        <v>28</v>
      </c>
      <c r="R7757" t="s">
        <v>28</v>
      </c>
      <c r="S7757" t="s">
        <v>83658</v>
      </c>
      <c r="T7757" t="s">
        <v>28</v>
      </c>
      <c r="U7757" t="s">
        <v>28</v>
      </c>
    </row>
    <row r="7758" spans="1:21" x14ac:dyDescent="0.35">
      <c r="A7758" t="s">
        <v>29660</v>
      </c>
      <c r="B7758" t="s">
        <v>61</v>
      </c>
      <c r="C7758">
        <v>88359701</v>
      </c>
      <c r="D7758">
        <v>88361284</v>
      </c>
      <c r="E7758" t="s">
        <v>20</v>
      </c>
      <c r="F7758">
        <v>1000</v>
      </c>
      <c r="G7758">
        <f t="shared" si="121"/>
        <v>1583</v>
      </c>
      <c r="H7758" t="s">
        <v>133313</v>
      </c>
      <c r="I7758" t="s">
        <v>29661</v>
      </c>
      <c r="J7758" t="s">
        <v>115992</v>
      </c>
      <c r="K7758" t="s">
        <v>29662</v>
      </c>
      <c r="L7758" t="s">
        <v>29662</v>
      </c>
      <c r="M7758" t="s">
        <v>29663</v>
      </c>
      <c r="N7758" t="e">
        <v>#N/A</v>
      </c>
      <c r="O7758" t="s">
        <v>26</v>
      </c>
      <c r="P7758" t="s">
        <v>29664</v>
      </c>
      <c r="Q7758" t="s">
        <v>28</v>
      </c>
      <c r="R7758" t="s">
        <v>28</v>
      </c>
      <c r="S7758" t="s">
        <v>29665</v>
      </c>
      <c r="T7758" t="s">
        <v>28</v>
      </c>
      <c r="U7758" t="s">
        <v>28</v>
      </c>
    </row>
    <row r="7759" spans="1:21" x14ac:dyDescent="0.35">
      <c r="A7759" t="s">
        <v>42937</v>
      </c>
      <c r="B7759" t="s">
        <v>61</v>
      </c>
      <c r="C7759">
        <v>3146145</v>
      </c>
      <c r="D7759">
        <v>3147371</v>
      </c>
      <c r="E7759" t="s">
        <v>20</v>
      </c>
      <c r="F7759">
        <v>1000</v>
      </c>
      <c r="G7759">
        <f t="shared" si="121"/>
        <v>1226</v>
      </c>
      <c r="H7759" t="s">
        <v>133316</v>
      </c>
      <c r="I7759" t="s">
        <v>42938</v>
      </c>
      <c r="J7759" t="s">
        <v>139841</v>
      </c>
      <c r="K7759" t="s">
        <v>42939</v>
      </c>
      <c r="L7759" t="s">
        <v>42939</v>
      </c>
      <c r="M7759" t="s">
        <v>42940</v>
      </c>
      <c r="N7759" t="s">
        <v>255090</v>
      </c>
      <c r="O7759" t="s">
        <v>26</v>
      </c>
      <c r="P7759" t="s">
        <v>42941</v>
      </c>
      <c r="Q7759" t="s">
        <v>28</v>
      </c>
      <c r="R7759" t="s">
        <v>28</v>
      </c>
      <c r="S7759" t="s">
        <v>42942</v>
      </c>
      <c r="T7759" t="s">
        <v>28</v>
      </c>
      <c r="U7759" t="s">
        <v>28</v>
      </c>
    </row>
    <row r="7760" spans="1:21" x14ac:dyDescent="0.35">
      <c r="A7760" t="s">
        <v>78702</v>
      </c>
      <c r="B7760" t="s">
        <v>114</v>
      </c>
      <c r="C7760">
        <v>72705732</v>
      </c>
      <c r="D7760">
        <v>72708151</v>
      </c>
      <c r="E7760" t="s">
        <v>20</v>
      </c>
      <c r="F7760">
        <v>1000</v>
      </c>
      <c r="G7760">
        <f t="shared" si="121"/>
        <v>2419</v>
      </c>
      <c r="H7760" t="s">
        <v>133315</v>
      </c>
      <c r="I7760" t="s">
        <v>78703</v>
      </c>
      <c r="J7760" t="s">
        <v>120421</v>
      </c>
      <c r="K7760" t="s">
        <v>78704</v>
      </c>
      <c r="L7760" t="s">
        <v>78704</v>
      </c>
      <c r="M7760" t="s">
        <v>78705</v>
      </c>
      <c r="N7760" t="s">
        <v>230285</v>
      </c>
      <c r="O7760" t="s">
        <v>26</v>
      </c>
      <c r="P7760" t="s">
        <v>78706</v>
      </c>
      <c r="Q7760" t="s">
        <v>28</v>
      </c>
      <c r="R7760" t="s">
        <v>28</v>
      </c>
      <c r="S7760" t="s">
        <v>78707</v>
      </c>
      <c r="T7760" t="s">
        <v>28</v>
      </c>
      <c r="U7760" t="s">
        <v>28</v>
      </c>
    </row>
    <row r="7761" spans="1:21" x14ac:dyDescent="0.35">
      <c r="A7761" t="s">
        <v>22100</v>
      </c>
      <c r="B7761" t="s">
        <v>121</v>
      </c>
      <c r="C7761">
        <v>78822682</v>
      </c>
      <c r="D7761">
        <v>78823469</v>
      </c>
      <c r="E7761" t="s">
        <v>20</v>
      </c>
      <c r="F7761">
        <v>1000</v>
      </c>
      <c r="G7761">
        <f t="shared" si="121"/>
        <v>787</v>
      </c>
      <c r="H7761" t="s">
        <v>104</v>
      </c>
      <c r="I7761" t="s">
        <v>104</v>
      </c>
      <c r="J7761" t="s">
        <v>123479</v>
      </c>
      <c r="K7761" t="s">
        <v>22101</v>
      </c>
      <c r="L7761" t="s">
        <v>22101</v>
      </c>
      <c r="M7761" t="s">
        <v>22102</v>
      </c>
      <c r="N7761" t="s">
        <v>242214</v>
      </c>
      <c r="O7761" t="s">
        <v>26</v>
      </c>
      <c r="P7761" t="s">
        <v>22103</v>
      </c>
      <c r="Q7761" t="s">
        <v>22104</v>
      </c>
      <c r="R7761" t="s">
        <v>28</v>
      </c>
      <c r="S7761" t="s">
        <v>22105</v>
      </c>
      <c r="T7761" t="s">
        <v>22106</v>
      </c>
      <c r="U7761" t="s">
        <v>28</v>
      </c>
    </row>
    <row r="7762" spans="1:21" x14ac:dyDescent="0.35">
      <c r="A7762" t="s">
        <v>91508</v>
      </c>
      <c r="B7762" t="s">
        <v>76</v>
      </c>
      <c r="C7762">
        <v>47274656</v>
      </c>
      <c r="D7762">
        <v>47276336</v>
      </c>
      <c r="E7762" t="s">
        <v>20</v>
      </c>
      <c r="F7762">
        <v>1000</v>
      </c>
      <c r="G7762">
        <f t="shared" si="121"/>
        <v>1680</v>
      </c>
      <c r="H7762" t="s">
        <v>133313</v>
      </c>
      <c r="I7762" t="s">
        <v>91509</v>
      </c>
      <c r="J7762" t="s">
        <v>121479</v>
      </c>
      <c r="K7762" t="s">
        <v>91510</v>
      </c>
      <c r="L7762" t="s">
        <v>91510</v>
      </c>
      <c r="M7762" t="s">
        <v>91511</v>
      </c>
      <c r="N7762" t="s">
        <v>199624</v>
      </c>
      <c r="O7762" t="s">
        <v>26</v>
      </c>
      <c r="P7762" t="s">
        <v>91512</v>
      </c>
      <c r="Q7762" t="s">
        <v>91513</v>
      </c>
      <c r="R7762" t="s">
        <v>28</v>
      </c>
      <c r="S7762" t="s">
        <v>91514</v>
      </c>
      <c r="T7762" t="s">
        <v>28</v>
      </c>
      <c r="U7762" t="s">
        <v>28</v>
      </c>
    </row>
    <row r="7763" spans="1:21" x14ac:dyDescent="0.35">
      <c r="A7763" t="s">
        <v>52680</v>
      </c>
      <c r="B7763" t="s">
        <v>167</v>
      </c>
      <c r="C7763">
        <v>81566791</v>
      </c>
      <c r="D7763">
        <v>81567929</v>
      </c>
      <c r="E7763" t="s">
        <v>20</v>
      </c>
      <c r="F7763">
        <v>1000</v>
      </c>
      <c r="G7763">
        <f t="shared" si="121"/>
        <v>1138</v>
      </c>
      <c r="H7763" t="s">
        <v>133314</v>
      </c>
      <c r="I7763" t="s">
        <v>52681</v>
      </c>
      <c r="J7763" t="s">
        <v>141405</v>
      </c>
      <c r="K7763" t="s">
        <v>52682</v>
      </c>
      <c r="L7763" t="s">
        <v>52682</v>
      </c>
      <c r="M7763" t="s">
        <v>52683</v>
      </c>
      <c r="N7763" t="s">
        <v>258573</v>
      </c>
      <c r="O7763" t="s">
        <v>4142</v>
      </c>
      <c r="P7763" t="s">
        <v>52684</v>
      </c>
      <c r="Q7763" t="s">
        <v>28</v>
      </c>
      <c r="R7763" t="s">
        <v>28</v>
      </c>
      <c r="S7763" t="s">
        <v>52685</v>
      </c>
      <c r="T7763" t="s">
        <v>28</v>
      </c>
      <c r="U7763" t="s">
        <v>28</v>
      </c>
    </row>
    <row r="7764" spans="1:21" x14ac:dyDescent="0.35">
      <c r="A7764" t="s">
        <v>24035</v>
      </c>
      <c r="B7764" t="s">
        <v>134</v>
      </c>
      <c r="C7764">
        <v>35421521</v>
      </c>
      <c r="D7764">
        <v>35423010</v>
      </c>
      <c r="E7764" t="s">
        <v>20</v>
      </c>
      <c r="F7764">
        <v>1000</v>
      </c>
      <c r="G7764">
        <f t="shared" si="121"/>
        <v>1489</v>
      </c>
      <c r="H7764" t="s">
        <v>133313</v>
      </c>
      <c r="I7764" t="s">
        <v>24036</v>
      </c>
      <c r="J7764" t="s">
        <v>139761</v>
      </c>
      <c r="K7764" t="s">
        <v>24037</v>
      </c>
      <c r="L7764" t="s">
        <v>24037</v>
      </c>
      <c r="M7764" t="s">
        <v>24038</v>
      </c>
      <c r="N7764" t="s">
        <v>206213</v>
      </c>
      <c r="O7764" t="s">
        <v>26</v>
      </c>
      <c r="P7764" t="s">
        <v>24039</v>
      </c>
      <c r="Q7764" t="s">
        <v>28</v>
      </c>
      <c r="R7764" t="s">
        <v>28</v>
      </c>
      <c r="S7764" t="s">
        <v>24040</v>
      </c>
      <c r="T7764" t="s">
        <v>28</v>
      </c>
      <c r="U7764" t="s">
        <v>28</v>
      </c>
    </row>
    <row r="7765" spans="1:21" x14ac:dyDescent="0.35">
      <c r="A7765" t="s">
        <v>82604</v>
      </c>
      <c r="B7765" t="s">
        <v>121</v>
      </c>
      <c r="C7765">
        <v>14888376</v>
      </c>
      <c r="D7765">
        <v>14889255</v>
      </c>
      <c r="E7765" t="s">
        <v>20</v>
      </c>
      <c r="F7765">
        <v>1000</v>
      </c>
      <c r="G7765">
        <f t="shared" si="121"/>
        <v>879</v>
      </c>
      <c r="H7765" t="s">
        <v>133313</v>
      </c>
      <c r="I7765" t="s">
        <v>82605</v>
      </c>
      <c r="J7765" t="s">
        <v>140271</v>
      </c>
      <c r="K7765" t="s">
        <v>10825</v>
      </c>
      <c r="L7765" t="s">
        <v>10825</v>
      </c>
      <c r="M7765" t="s">
        <v>10826</v>
      </c>
      <c r="N7765" t="s">
        <v>226007</v>
      </c>
      <c r="O7765" t="s">
        <v>26</v>
      </c>
      <c r="P7765" t="s">
        <v>10827</v>
      </c>
      <c r="Q7765" t="s">
        <v>28</v>
      </c>
      <c r="R7765" t="s">
        <v>28</v>
      </c>
      <c r="S7765" t="s">
        <v>10828</v>
      </c>
      <c r="T7765" t="s">
        <v>28</v>
      </c>
      <c r="U7765" t="s">
        <v>28</v>
      </c>
    </row>
    <row r="7766" spans="1:21" x14ac:dyDescent="0.35">
      <c r="A7766" t="s">
        <v>13230</v>
      </c>
      <c r="B7766" t="s">
        <v>134</v>
      </c>
      <c r="C7766">
        <v>68719113</v>
      </c>
      <c r="D7766">
        <v>68720640</v>
      </c>
      <c r="E7766" t="s">
        <v>20</v>
      </c>
      <c r="F7766">
        <v>1000</v>
      </c>
      <c r="G7766">
        <f t="shared" si="121"/>
        <v>1527</v>
      </c>
      <c r="H7766" t="s">
        <v>133316</v>
      </c>
      <c r="I7766" t="s">
        <v>13231</v>
      </c>
      <c r="J7766" t="s">
        <v>118186</v>
      </c>
      <c r="K7766" t="s">
        <v>13232</v>
      </c>
      <c r="L7766" t="s">
        <v>13232</v>
      </c>
      <c r="M7766" t="s">
        <v>13233</v>
      </c>
      <c r="N7766" t="s">
        <v>207297</v>
      </c>
      <c r="O7766" t="s">
        <v>26</v>
      </c>
      <c r="P7766" t="s">
        <v>13234</v>
      </c>
      <c r="Q7766" t="s">
        <v>28</v>
      </c>
      <c r="R7766" t="s">
        <v>28</v>
      </c>
      <c r="S7766" t="s">
        <v>13235</v>
      </c>
      <c r="T7766" t="s">
        <v>28</v>
      </c>
      <c r="U7766" t="s">
        <v>28</v>
      </c>
    </row>
    <row r="7767" spans="1:21" x14ac:dyDescent="0.35">
      <c r="A7767" t="s">
        <v>87850</v>
      </c>
      <c r="B7767" t="s">
        <v>19</v>
      </c>
      <c r="C7767">
        <v>79502377</v>
      </c>
      <c r="D7767">
        <v>79503758</v>
      </c>
      <c r="E7767" t="s">
        <v>20</v>
      </c>
      <c r="F7767">
        <v>1000</v>
      </c>
      <c r="G7767">
        <f t="shared" si="121"/>
        <v>1381</v>
      </c>
      <c r="H7767" t="s">
        <v>133313</v>
      </c>
      <c r="I7767" t="s">
        <v>87851</v>
      </c>
      <c r="J7767" t="s">
        <v>118654</v>
      </c>
      <c r="K7767" t="s">
        <v>87852</v>
      </c>
      <c r="L7767" t="s">
        <v>87852</v>
      </c>
      <c r="M7767" t="s">
        <v>87853</v>
      </c>
      <c r="N7767" t="s">
        <v>213102</v>
      </c>
      <c r="O7767" t="s">
        <v>26</v>
      </c>
      <c r="P7767" t="s">
        <v>87854</v>
      </c>
      <c r="Q7767" t="s">
        <v>28</v>
      </c>
      <c r="R7767" t="s">
        <v>28</v>
      </c>
      <c r="S7767" t="s">
        <v>87855</v>
      </c>
      <c r="T7767" t="s">
        <v>28</v>
      </c>
      <c r="U7767" t="s">
        <v>28</v>
      </c>
    </row>
    <row r="7768" spans="1:21" x14ac:dyDescent="0.35">
      <c r="A7768" t="s">
        <v>86983</v>
      </c>
      <c r="B7768" t="s">
        <v>31</v>
      </c>
      <c r="C7768">
        <v>87576490</v>
      </c>
      <c r="D7768">
        <v>87577528</v>
      </c>
      <c r="E7768" t="s">
        <v>20</v>
      </c>
      <c r="F7768">
        <v>1000</v>
      </c>
      <c r="G7768">
        <f t="shared" si="121"/>
        <v>1038</v>
      </c>
      <c r="H7768" t="s">
        <v>133313</v>
      </c>
      <c r="I7768" t="s">
        <v>86984</v>
      </c>
      <c r="J7768" t="s">
        <v>140248</v>
      </c>
      <c r="K7768" t="s">
        <v>86985</v>
      </c>
      <c r="L7768" t="s">
        <v>86985</v>
      </c>
      <c r="M7768" t="s">
        <v>86986</v>
      </c>
      <c r="N7768" t="s">
        <v>209777</v>
      </c>
      <c r="O7768" t="s">
        <v>26</v>
      </c>
      <c r="P7768" t="s">
        <v>86987</v>
      </c>
      <c r="Q7768" t="s">
        <v>86988</v>
      </c>
      <c r="R7768" t="s">
        <v>86989</v>
      </c>
      <c r="S7768" t="s">
        <v>86990</v>
      </c>
      <c r="T7768" t="s">
        <v>86991</v>
      </c>
      <c r="U7768" t="s">
        <v>86992</v>
      </c>
    </row>
    <row r="7769" spans="1:21" x14ac:dyDescent="0.35">
      <c r="A7769" t="s">
        <v>5135</v>
      </c>
      <c r="B7769" t="s">
        <v>61</v>
      </c>
      <c r="C7769">
        <v>46661123</v>
      </c>
      <c r="D7769">
        <v>46662358</v>
      </c>
      <c r="E7769" t="s">
        <v>20</v>
      </c>
      <c r="F7769">
        <v>1000</v>
      </c>
      <c r="G7769">
        <f t="shared" si="121"/>
        <v>1235</v>
      </c>
      <c r="H7769" t="s">
        <v>133316</v>
      </c>
      <c r="I7769" t="s">
        <v>5136</v>
      </c>
      <c r="J7769" t="s">
        <v>140097</v>
      </c>
      <c r="K7769" t="s">
        <v>5137</v>
      </c>
      <c r="L7769" t="s">
        <v>5137</v>
      </c>
      <c r="M7769" t="s">
        <v>5138</v>
      </c>
      <c r="N7769" t="s">
        <v>217193</v>
      </c>
      <c r="O7769" t="s">
        <v>26</v>
      </c>
      <c r="P7769" t="s">
        <v>5139</v>
      </c>
      <c r="Q7769" t="s">
        <v>5140</v>
      </c>
      <c r="R7769" t="s">
        <v>5141</v>
      </c>
      <c r="S7769" t="s">
        <v>5142</v>
      </c>
      <c r="T7769" t="s">
        <v>5143</v>
      </c>
      <c r="U7769" t="s">
        <v>5144</v>
      </c>
    </row>
    <row r="7770" spans="1:21" x14ac:dyDescent="0.35">
      <c r="A7770" t="s">
        <v>1190</v>
      </c>
      <c r="B7770" t="s">
        <v>61</v>
      </c>
      <c r="C7770">
        <v>78745231</v>
      </c>
      <c r="D7770">
        <v>78747255</v>
      </c>
      <c r="E7770" t="s">
        <v>20</v>
      </c>
      <c r="F7770">
        <v>1000</v>
      </c>
      <c r="G7770">
        <f t="shared" si="121"/>
        <v>2024</v>
      </c>
      <c r="H7770" t="s">
        <v>133313</v>
      </c>
      <c r="I7770" t="s">
        <v>1191</v>
      </c>
      <c r="J7770" t="s">
        <v>120459</v>
      </c>
      <c r="K7770" t="s">
        <v>1192</v>
      </c>
      <c r="L7770" t="s">
        <v>1192</v>
      </c>
      <c r="M7770" t="s">
        <v>1193</v>
      </c>
      <c r="N7770" t="s">
        <v>219781</v>
      </c>
      <c r="O7770" t="s">
        <v>26</v>
      </c>
      <c r="P7770" t="s">
        <v>1194</v>
      </c>
      <c r="Q7770" t="s">
        <v>1195</v>
      </c>
      <c r="R7770" t="s">
        <v>28</v>
      </c>
      <c r="S7770" t="s">
        <v>1196</v>
      </c>
      <c r="T7770" t="s">
        <v>1197</v>
      </c>
      <c r="U7770" t="s">
        <v>1198</v>
      </c>
    </row>
    <row r="7771" spans="1:21" x14ac:dyDescent="0.35">
      <c r="A7771" t="s">
        <v>78606</v>
      </c>
      <c r="B7771" t="s">
        <v>19</v>
      </c>
      <c r="C7771">
        <v>28026079</v>
      </c>
      <c r="D7771">
        <v>28027869</v>
      </c>
      <c r="E7771" t="s">
        <v>20</v>
      </c>
      <c r="F7771">
        <v>1000</v>
      </c>
      <c r="G7771">
        <f t="shared" si="121"/>
        <v>1790</v>
      </c>
      <c r="H7771" t="s">
        <v>133313</v>
      </c>
      <c r="I7771" t="s">
        <v>78607</v>
      </c>
      <c r="J7771" t="s">
        <v>125276</v>
      </c>
      <c r="K7771" t="s">
        <v>78608</v>
      </c>
      <c r="L7771" t="s">
        <v>78608</v>
      </c>
      <c r="M7771" t="s">
        <v>78609</v>
      </c>
      <c r="N7771" t="s">
        <v>216037</v>
      </c>
      <c r="O7771" t="s">
        <v>26</v>
      </c>
      <c r="P7771" t="s">
        <v>78610</v>
      </c>
      <c r="Q7771" t="s">
        <v>28</v>
      </c>
      <c r="R7771" t="s">
        <v>28</v>
      </c>
      <c r="S7771" t="s">
        <v>78611</v>
      </c>
      <c r="T7771" t="s">
        <v>28</v>
      </c>
      <c r="U7771" t="s">
        <v>28</v>
      </c>
    </row>
    <row r="7772" spans="1:21" x14ac:dyDescent="0.35">
      <c r="A7772" t="s">
        <v>60534</v>
      </c>
      <c r="B7772" t="s">
        <v>31</v>
      </c>
      <c r="C7772">
        <v>3253162</v>
      </c>
      <c r="D7772">
        <v>3254001</v>
      </c>
      <c r="E7772" t="s">
        <v>20</v>
      </c>
      <c r="F7772">
        <v>1000</v>
      </c>
      <c r="G7772">
        <f t="shared" si="121"/>
        <v>839</v>
      </c>
      <c r="H7772" t="s">
        <v>133316</v>
      </c>
      <c r="I7772" t="s">
        <v>60535</v>
      </c>
      <c r="J7772" t="s">
        <v>141406</v>
      </c>
      <c r="K7772" t="s">
        <v>60536</v>
      </c>
      <c r="L7772" t="s">
        <v>60536</v>
      </c>
      <c r="M7772" t="s">
        <v>60537</v>
      </c>
      <c r="N7772" t="s">
        <v>239797</v>
      </c>
      <c r="O7772" t="s">
        <v>86</v>
      </c>
      <c r="P7772" t="s">
        <v>60538</v>
      </c>
      <c r="Q7772" t="s">
        <v>28</v>
      </c>
      <c r="R7772" t="s">
        <v>28</v>
      </c>
      <c r="S7772" t="s">
        <v>60539</v>
      </c>
      <c r="T7772" t="s">
        <v>28</v>
      </c>
      <c r="U7772" t="s">
        <v>28</v>
      </c>
    </row>
    <row r="7773" spans="1:21" x14ac:dyDescent="0.35">
      <c r="A7773" t="s">
        <v>47063</v>
      </c>
      <c r="B7773" t="s">
        <v>141</v>
      </c>
      <c r="C7773">
        <v>96356068</v>
      </c>
      <c r="D7773">
        <v>96357481</v>
      </c>
      <c r="E7773" t="s">
        <v>20</v>
      </c>
      <c r="F7773">
        <v>1000</v>
      </c>
      <c r="G7773">
        <f t="shared" si="121"/>
        <v>1413</v>
      </c>
      <c r="H7773" t="s">
        <v>133315</v>
      </c>
      <c r="I7773" t="s">
        <v>47064</v>
      </c>
      <c r="J7773" t="s">
        <v>120580</v>
      </c>
      <c r="K7773" t="s">
        <v>47065</v>
      </c>
      <c r="L7773" t="s">
        <v>47065</v>
      </c>
      <c r="M7773" t="s">
        <v>47066</v>
      </c>
      <c r="N7773" t="s">
        <v>214115</v>
      </c>
      <c r="O7773" t="s">
        <v>26</v>
      </c>
      <c r="P7773" t="s">
        <v>47067</v>
      </c>
      <c r="Q7773" t="s">
        <v>47068</v>
      </c>
      <c r="R7773" t="s">
        <v>47069</v>
      </c>
      <c r="S7773" t="s">
        <v>47070</v>
      </c>
      <c r="T7773" t="s">
        <v>28</v>
      </c>
      <c r="U7773" t="s">
        <v>28</v>
      </c>
    </row>
    <row r="7774" spans="1:21" x14ac:dyDescent="0.35">
      <c r="A7774" t="s">
        <v>31238</v>
      </c>
      <c r="B7774" t="s">
        <v>76</v>
      </c>
      <c r="C7774">
        <v>11097743</v>
      </c>
      <c r="D7774">
        <v>11099960</v>
      </c>
      <c r="E7774" t="s">
        <v>20</v>
      </c>
      <c r="F7774">
        <v>1000</v>
      </c>
      <c r="G7774">
        <f t="shared" si="121"/>
        <v>2217</v>
      </c>
      <c r="H7774" t="s">
        <v>133316</v>
      </c>
      <c r="I7774" t="s">
        <v>31239</v>
      </c>
      <c r="J7774" t="s">
        <v>124144</v>
      </c>
      <c r="K7774" t="s">
        <v>31240</v>
      </c>
      <c r="L7774" t="s">
        <v>31240</v>
      </c>
      <c r="M7774" t="s">
        <v>31241</v>
      </c>
      <c r="N7774" t="s">
        <v>205755</v>
      </c>
      <c r="O7774" t="s">
        <v>26</v>
      </c>
      <c r="P7774" t="s">
        <v>31242</v>
      </c>
      <c r="Q7774" t="s">
        <v>28</v>
      </c>
      <c r="R7774" t="s">
        <v>28</v>
      </c>
      <c r="S7774" t="s">
        <v>31243</v>
      </c>
      <c r="T7774" t="s">
        <v>28</v>
      </c>
      <c r="U7774" t="s">
        <v>28</v>
      </c>
    </row>
    <row r="7775" spans="1:21" x14ac:dyDescent="0.35">
      <c r="A7775" t="s">
        <v>28538</v>
      </c>
      <c r="B7775" t="s">
        <v>31</v>
      </c>
      <c r="C7775">
        <v>480945</v>
      </c>
      <c r="D7775">
        <v>483163</v>
      </c>
      <c r="E7775" t="s">
        <v>20</v>
      </c>
      <c r="F7775">
        <v>1000</v>
      </c>
      <c r="G7775">
        <f t="shared" si="121"/>
        <v>2218</v>
      </c>
      <c r="H7775" t="s">
        <v>133313</v>
      </c>
      <c r="I7775" t="s">
        <v>28539</v>
      </c>
      <c r="J7775" t="s">
        <v>115900</v>
      </c>
      <c r="K7775" t="s">
        <v>28540</v>
      </c>
      <c r="L7775" t="s">
        <v>28540</v>
      </c>
      <c r="M7775" t="s">
        <v>28541</v>
      </c>
      <c r="N7775" t="s">
        <v>222290</v>
      </c>
      <c r="O7775" t="s">
        <v>26</v>
      </c>
      <c r="P7775" t="s">
        <v>28542</v>
      </c>
      <c r="Q7775" t="s">
        <v>28543</v>
      </c>
      <c r="R7775" t="s">
        <v>28544</v>
      </c>
      <c r="S7775" t="s">
        <v>28545</v>
      </c>
      <c r="T7775" t="s">
        <v>28</v>
      </c>
      <c r="U7775" t="s">
        <v>28</v>
      </c>
    </row>
    <row r="7776" spans="1:21" x14ac:dyDescent="0.35">
      <c r="A7776" t="s">
        <v>89218</v>
      </c>
      <c r="B7776" t="s">
        <v>19</v>
      </c>
      <c r="C7776">
        <v>89181164</v>
      </c>
      <c r="D7776">
        <v>89182006</v>
      </c>
      <c r="E7776" t="s">
        <v>20</v>
      </c>
      <c r="F7776">
        <v>1000</v>
      </c>
      <c r="G7776">
        <f t="shared" si="121"/>
        <v>842</v>
      </c>
      <c r="H7776" t="s">
        <v>133313</v>
      </c>
      <c r="I7776" t="s">
        <v>89219</v>
      </c>
      <c r="J7776" t="s">
        <v>118190</v>
      </c>
      <c r="K7776" t="s">
        <v>89220</v>
      </c>
      <c r="L7776" t="s">
        <v>89220</v>
      </c>
      <c r="M7776" t="s">
        <v>89221</v>
      </c>
      <c r="N7776" t="s">
        <v>210692</v>
      </c>
      <c r="O7776" t="s">
        <v>26</v>
      </c>
      <c r="P7776" t="s">
        <v>89222</v>
      </c>
      <c r="Q7776" t="s">
        <v>28</v>
      </c>
      <c r="R7776" t="s">
        <v>28</v>
      </c>
      <c r="S7776" t="s">
        <v>89223</v>
      </c>
      <c r="T7776" t="s">
        <v>28</v>
      </c>
      <c r="U7776" t="s">
        <v>28</v>
      </c>
    </row>
    <row r="7777" spans="1:21" x14ac:dyDescent="0.35">
      <c r="A7777" t="s">
        <v>57275</v>
      </c>
      <c r="B7777" t="s">
        <v>141</v>
      </c>
      <c r="C7777">
        <v>2223056</v>
      </c>
      <c r="D7777">
        <v>2224233</v>
      </c>
      <c r="E7777" t="s">
        <v>20</v>
      </c>
      <c r="F7777">
        <v>1000</v>
      </c>
      <c r="G7777">
        <f t="shared" si="121"/>
        <v>1177</v>
      </c>
      <c r="H7777" t="s">
        <v>133313</v>
      </c>
      <c r="I7777" t="s">
        <v>57276</v>
      </c>
      <c r="J7777" t="s">
        <v>121935</v>
      </c>
      <c r="K7777" t="s">
        <v>57277</v>
      </c>
      <c r="L7777" t="s">
        <v>57277</v>
      </c>
      <c r="M7777" t="s">
        <v>57278</v>
      </c>
      <c r="N7777" t="s">
        <v>203008</v>
      </c>
      <c r="O7777" t="s">
        <v>26</v>
      </c>
      <c r="P7777" t="s">
        <v>57279</v>
      </c>
      <c r="Q7777" t="s">
        <v>57280</v>
      </c>
      <c r="R7777" t="s">
        <v>28</v>
      </c>
      <c r="S7777" t="s">
        <v>57281</v>
      </c>
      <c r="T7777" t="s">
        <v>57282</v>
      </c>
      <c r="U7777" t="s">
        <v>28</v>
      </c>
    </row>
    <row r="7778" spans="1:21" x14ac:dyDescent="0.35">
      <c r="A7778" t="s">
        <v>21762</v>
      </c>
      <c r="B7778" t="s">
        <v>134</v>
      </c>
      <c r="C7778">
        <v>69119398</v>
      </c>
      <c r="D7778">
        <v>69120636</v>
      </c>
      <c r="E7778" t="s">
        <v>20</v>
      </c>
      <c r="F7778">
        <v>1000</v>
      </c>
      <c r="G7778">
        <f t="shared" si="121"/>
        <v>1238</v>
      </c>
      <c r="H7778" t="s">
        <v>133313</v>
      </c>
      <c r="I7778" t="s">
        <v>21763</v>
      </c>
      <c r="J7778" t="s">
        <v>140603</v>
      </c>
      <c r="K7778" t="s">
        <v>21764</v>
      </c>
      <c r="L7778" t="s">
        <v>21764</v>
      </c>
      <c r="M7778" t="s">
        <v>21765</v>
      </c>
      <c r="N7778" t="s">
        <v>203988</v>
      </c>
      <c r="O7778" t="s">
        <v>26</v>
      </c>
      <c r="P7778" t="s">
        <v>21766</v>
      </c>
      <c r="Q7778" t="s">
        <v>28</v>
      </c>
      <c r="R7778" t="s">
        <v>28</v>
      </c>
      <c r="S7778" t="s">
        <v>21767</v>
      </c>
      <c r="T7778" t="s">
        <v>28</v>
      </c>
      <c r="U7778" t="s">
        <v>28</v>
      </c>
    </row>
    <row r="7779" spans="1:21" x14ac:dyDescent="0.35">
      <c r="A7779" t="s">
        <v>30968</v>
      </c>
      <c r="B7779" t="s">
        <v>19</v>
      </c>
      <c r="C7779">
        <v>8155762</v>
      </c>
      <c r="D7779">
        <v>8157147</v>
      </c>
      <c r="E7779" t="s">
        <v>20</v>
      </c>
      <c r="F7779">
        <v>1000</v>
      </c>
      <c r="G7779">
        <f t="shared" si="121"/>
        <v>1385</v>
      </c>
      <c r="H7779" t="s">
        <v>133313</v>
      </c>
      <c r="I7779" t="s">
        <v>30969</v>
      </c>
      <c r="J7779" t="s">
        <v>124064</v>
      </c>
      <c r="K7779" t="s">
        <v>30970</v>
      </c>
      <c r="L7779" t="s">
        <v>30970</v>
      </c>
      <c r="M7779" t="s">
        <v>30971</v>
      </c>
      <c r="N7779" t="s">
        <v>206317</v>
      </c>
      <c r="O7779" t="s">
        <v>26</v>
      </c>
      <c r="P7779" t="s">
        <v>30972</v>
      </c>
      <c r="Q7779" t="s">
        <v>28</v>
      </c>
      <c r="R7779" t="s">
        <v>28</v>
      </c>
      <c r="S7779" t="s">
        <v>30973</v>
      </c>
      <c r="T7779" t="s">
        <v>30974</v>
      </c>
      <c r="U7779" t="s">
        <v>30975</v>
      </c>
    </row>
    <row r="7780" spans="1:21" x14ac:dyDescent="0.35">
      <c r="A7780" t="s">
        <v>42765</v>
      </c>
      <c r="B7780" t="s">
        <v>31</v>
      </c>
      <c r="C7780">
        <v>2554080</v>
      </c>
      <c r="D7780">
        <v>2555082</v>
      </c>
      <c r="E7780" t="s">
        <v>20</v>
      </c>
      <c r="F7780">
        <v>1000</v>
      </c>
      <c r="G7780">
        <f t="shared" si="121"/>
        <v>1002</v>
      </c>
      <c r="H7780" t="s">
        <v>133313</v>
      </c>
      <c r="I7780" t="s">
        <v>42766</v>
      </c>
      <c r="J7780" t="s">
        <v>123163</v>
      </c>
      <c r="K7780" t="s">
        <v>42767</v>
      </c>
      <c r="L7780" t="s">
        <v>42767</v>
      </c>
      <c r="M7780" t="s">
        <v>42768</v>
      </c>
      <c r="N7780" t="s">
        <v>197699</v>
      </c>
      <c r="O7780" t="s">
        <v>26</v>
      </c>
      <c r="P7780" t="s">
        <v>42769</v>
      </c>
      <c r="Q7780" t="s">
        <v>28</v>
      </c>
      <c r="R7780" t="s">
        <v>28</v>
      </c>
      <c r="S7780" t="s">
        <v>42770</v>
      </c>
      <c r="T7780" t="s">
        <v>42771</v>
      </c>
      <c r="U7780" t="s">
        <v>28</v>
      </c>
    </row>
    <row r="7781" spans="1:21" x14ac:dyDescent="0.35">
      <c r="A7781" t="s">
        <v>84514</v>
      </c>
      <c r="B7781" t="s">
        <v>19</v>
      </c>
      <c r="C7781">
        <v>84879382</v>
      </c>
      <c r="D7781">
        <v>84880949</v>
      </c>
      <c r="E7781" t="s">
        <v>20</v>
      </c>
      <c r="F7781">
        <v>1000</v>
      </c>
      <c r="G7781">
        <f t="shared" si="121"/>
        <v>1567</v>
      </c>
      <c r="H7781" t="s">
        <v>133313</v>
      </c>
      <c r="I7781" t="s">
        <v>84515</v>
      </c>
      <c r="J7781" t="s">
        <v>139827</v>
      </c>
      <c r="K7781" t="s">
        <v>84516</v>
      </c>
      <c r="L7781" t="s">
        <v>84516</v>
      </c>
      <c r="M7781" t="s">
        <v>84517</v>
      </c>
      <c r="N7781" t="s">
        <v>255542</v>
      </c>
      <c r="O7781" t="s">
        <v>26</v>
      </c>
      <c r="P7781" t="s">
        <v>84518</v>
      </c>
      <c r="Q7781" t="s">
        <v>28</v>
      </c>
      <c r="R7781" t="s">
        <v>28</v>
      </c>
      <c r="S7781" t="s">
        <v>84519</v>
      </c>
      <c r="T7781" t="s">
        <v>28</v>
      </c>
      <c r="U7781" t="s">
        <v>28</v>
      </c>
    </row>
    <row r="7782" spans="1:21" x14ac:dyDescent="0.35">
      <c r="A7782" t="s">
        <v>4614</v>
      </c>
      <c r="B7782" t="s">
        <v>141</v>
      </c>
      <c r="C7782">
        <v>1089137</v>
      </c>
      <c r="D7782">
        <v>1090676</v>
      </c>
      <c r="E7782" t="s">
        <v>20</v>
      </c>
      <c r="F7782">
        <v>1000</v>
      </c>
      <c r="G7782">
        <f t="shared" si="121"/>
        <v>1539</v>
      </c>
      <c r="H7782" t="s">
        <v>133316</v>
      </c>
      <c r="I7782" t="s">
        <v>4615</v>
      </c>
      <c r="J7782" t="s">
        <v>140241</v>
      </c>
      <c r="K7782" t="s">
        <v>4616</v>
      </c>
      <c r="L7782" t="s">
        <v>4616</v>
      </c>
      <c r="M7782" t="s">
        <v>4617</v>
      </c>
      <c r="N7782" t="s">
        <v>228334</v>
      </c>
      <c r="O7782" t="s">
        <v>26</v>
      </c>
      <c r="P7782" t="s">
        <v>4618</v>
      </c>
      <c r="Q7782" t="s">
        <v>28</v>
      </c>
      <c r="R7782" t="s">
        <v>28</v>
      </c>
      <c r="S7782" t="s">
        <v>4619</v>
      </c>
      <c r="T7782" t="s">
        <v>28</v>
      </c>
      <c r="U7782" t="s">
        <v>28</v>
      </c>
    </row>
    <row r="7783" spans="1:21" x14ac:dyDescent="0.35">
      <c r="A7783" t="s">
        <v>2453</v>
      </c>
      <c r="B7783" t="s">
        <v>141</v>
      </c>
      <c r="C7783">
        <v>104766680</v>
      </c>
      <c r="D7783">
        <v>104768471</v>
      </c>
      <c r="E7783" t="s">
        <v>20</v>
      </c>
      <c r="F7783">
        <v>1000</v>
      </c>
      <c r="G7783">
        <f t="shared" si="121"/>
        <v>1791</v>
      </c>
      <c r="H7783" t="s">
        <v>133313</v>
      </c>
      <c r="I7783" t="s">
        <v>2454</v>
      </c>
      <c r="J7783" t="s">
        <v>140625</v>
      </c>
      <c r="K7783" t="s">
        <v>2455</v>
      </c>
      <c r="L7783" t="s">
        <v>2455</v>
      </c>
      <c r="M7783" t="s">
        <v>2456</v>
      </c>
      <c r="N7783" t="s">
        <v>198198</v>
      </c>
      <c r="O7783" t="s">
        <v>26</v>
      </c>
      <c r="P7783" t="s">
        <v>2457</v>
      </c>
      <c r="Q7783" t="s">
        <v>2458</v>
      </c>
      <c r="R7783" t="s">
        <v>2459</v>
      </c>
      <c r="S7783" t="s">
        <v>2460</v>
      </c>
      <c r="T7783" t="s">
        <v>2461</v>
      </c>
      <c r="U7783" t="s">
        <v>2462</v>
      </c>
    </row>
    <row r="7784" spans="1:21" x14ac:dyDescent="0.35">
      <c r="A7784" t="s">
        <v>34495</v>
      </c>
      <c r="B7784" t="s">
        <v>141</v>
      </c>
      <c r="C7784">
        <v>8421905</v>
      </c>
      <c r="D7784">
        <v>8422739</v>
      </c>
      <c r="E7784" t="s">
        <v>20</v>
      </c>
      <c r="F7784">
        <v>1000</v>
      </c>
      <c r="G7784">
        <f t="shared" si="121"/>
        <v>834</v>
      </c>
      <c r="H7784" t="s">
        <v>133313</v>
      </c>
      <c r="I7784" t="s">
        <v>34496</v>
      </c>
      <c r="J7784" t="s">
        <v>123975</v>
      </c>
      <c r="K7784" t="s">
        <v>18473</v>
      </c>
      <c r="L7784" t="s">
        <v>18473</v>
      </c>
      <c r="M7784" t="s">
        <v>18474</v>
      </c>
      <c r="N7784" t="s">
        <v>208301</v>
      </c>
      <c r="O7784" t="s">
        <v>26</v>
      </c>
      <c r="P7784" t="s">
        <v>18475</v>
      </c>
      <c r="Q7784" t="s">
        <v>28</v>
      </c>
      <c r="R7784" t="s">
        <v>28</v>
      </c>
      <c r="S7784" t="s">
        <v>18476</v>
      </c>
      <c r="T7784" t="s">
        <v>28</v>
      </c>
      <c r="U7784" t="s">
        <v>28</v>
      </c>
    </row>
    <row r="7785" spans="1:21" x14ac:dyDescent="0.35">
      <c r="A7785" t="s">
        <v>28464</v>
      </c>
      <c r="B7785" t="s">
        <v>141</v>
      </c>
      <c r="C7785">
        <v>94440546</v>
      </c>
      <c r="D7785">
        <v>94442287</v>
      </c>
      <c r="E7785" t="s">
        <v>20</v>
      </c>
      <c r="F7785">
        <v>1000</v>
      </c>
      <c r="G7785">
        <f t="shared" si="121"/>
        <v>1741</v>
      </c>
      <c r="H7785" t="s">
        <v>133313</v>
      </c>
      <c r="I7785" t="s">
        <v>28465</v>
      </c>
      <c r="J7785" t="s">
        <v>140284</v>
      </c>
      <c r="K7785" t="s">
        <v>28466</v>
      </c>
      <c r="L7785" t="s">
        <v>28466</v>
      </c>
      <c r="M7785" t="s">
        <v>28467</v>
      </c>
      <c r="N7785" t="e">
        <v>#N/A</v>
      </c>
      <c r="O7785" t="s">
        <v>26</v>
      </c>
      <c r="P7785" t="s">
        <v>28468</v>
      </c>
      <c r="Q7785" t="s">
        <v>28469</v>
      </c>
      <c r="R7785" t="s">
        <v>28</v>
      </c>
      <c r="S7785" t="s">
        <v>28470</v>
      </c>
      <c r="T7785" t="s">
        <v>28</v>
      </c>
      <c r="U7785" t="s">
        <v>28</v>
      </c>
    </row>
    <row r="7786" spans="1:21" x14ac:dyDescent="0.35">
      <c r="A7786" t="s">
        <v>54552</v>
      </c>
      <c r="B7786" t="s">
        <v>114</v>
      </c>
      <c r="C7786">
        <v>69162528</v>
      </c>
      <c r="D7786">
        <v>69163684</v>
      </c>
      <c r="E7786" t="s">
        <v>20</v>
      </c>
      <c r="F7786">
        <v>1000</v>
      </c>
      <c r="G7786">
        <f t="shared" si="121"/>
        <v>1156</v>
      </c>
      <c r="H7786" t="s">
        <v>133313</v>
      </c>
      <c r="I7786" t="s">
        <v>54553</v>
      </c>
      <c r="J7786" t="s">
        <v>139862</v>
      </c>
      <c r="K7786" t="s">
        <v>54554</v>
      </c>
      <c r="L7786" t="s">
        <v>54554</v>
      </c>
      <c r="M7786" t="s">
        <v>54555</v>
      </c>
      <c r="N7786" t="s">
        <v>255300</v>
      </c>
      <c r="O7786" t="s">
        <v>26</v>
      </c>
      <c r="P7786" t="s">
        <v>20224</v>
      </c>
      <c r="Q7786" t="s">
        <v>20225</v>
      </c>
      <c r="R7786" t="s">
        <v>21</v>
      </c>
      <c r="S7786" t="s">
        <v>20226</v>
      </c>
      <c r="T7786" t="s">
        <v>20227</v>
      </c>
      <c r="U7786" t="s">
        <v>21</v>
      </c>
    </row>
    <row r="7787" spans="1:21" x14ac:dyDescent="0.35">
      <c r="A7787" t="s">
        <v>33899</v>
      </c>
      <c r="B7787" t="s">
        <v>114</v>
      </c>
      <c r="C7787">
        <v>11953407</v>
      </c>
      <c r="D7787">
        <v>11956105</v>
      </c>
      <c r="E7787" t="s">
        <v>20</v>
      </c>
      <c r="F7787">
        <v>1000</v>
      </c>
      <c r="G7787">
        <f t="shared" si="121"/>
        <v>2698</v>
      </c>
      <c r="H7787" t="s">
        <v>133313</v>
      </c>
      <c r="I7787" t="s">
        <v>33900</v>
      </c>
      <c r="J7787" t="s">
        <v>140797</v>
      </c>
      <c r="K7787" t="s">
        <v>33901</v>
      </c>
      <c r="L7787" t="s">
        <v>33901</v>
      </c>
      <c r="M7787" t="s">
        <v>33902</v>
      </c>
      <c r="N7787" t="s">
        <v>229994</v>
      </c>
      <c r="O7787" t="s">
        <v>26</v>
      </c>
      <c r="P7787" t="s">
        <v>33903</v>
      </c>
      <c r="Q7787" t="s">
        <v>28</v>
      </c>
      <c r="R7787" t="s">
        <v>28</v>
      </c>
      <c r="S7787" t="s">
        <v>33904</v>
      </c>
      <c r="T7787" t="s">
        <v>28</v>
      </c>
      <c r="U7787" t="s">
        <v>28</v>
      </c>
    </row>
    <row r="7788" spans="1:21" x14ac:dyDescent="0.35">
      <c r="A7788" t="s">
        <v>66253</v>
      </c>
      <c r="B7788" t="s">
        <v>167</v>
      </c>
      <c r="C7788">
        <v>10517239</v>
      </c>
      <c r="D7788">
        <v>10518578</v>
      </c>
      <c r="E7788" t="s">
        <v>20</v>
      </c>
      <c r="F7788">
        <v>1000</v>
      </c>
      <c r="G7788">
        <f t="shared" si="121"/>
        <v>1339</v>
      </c>
      <c r="H7788" t="s">
        <v>133315</v>
      </c>
      <c r="I7788" t="s">
        <v>66254</v>
      </c>
      <c r="J7788" t="s">
        <v>139949</v>
      </c>
      <c r="K7788" t="s">
        <v>66255</v>
      </c>
      <c r="L7788" t="s">
        <v>66255</v>
      </c>
      <c r="M7788" t="s">
        <v>66256</v>
      </c>
      <c r="N7788" t="s">
        <v>224896</v>
      </c>
      <c r="O7788" t="s">
        <v>26</v>
      </c>
      <c r="P7788" t="s">
        <v>66257</v>
      </c>
      <c r="Q7788" t="s">
        <v>28</v>
      </c>
      <c r="R7788" t="s">
        <v>28</v>
      </c>
      <c r="S7788" t="s">
        <v>66258</v>
      </c>
      <c r="T7788" t="s">
        <v>28</v>
      </c>
      <c r="U7788" t="s">
        <v>28</v>
      </c>
    </row>
    <row r="7789" spans="1:21" x14ac:dyDescent="0.35">
      <c r="A7789" t="s">
        <v>66922</v>
      </c>
      <c r="B7789" t="s">
        <v>167</v>
      </c>
      <c r="C7789">
        <v>79897219</v>
      </c>
      <c r="D7789">
        <v>79897805</v>
      </c>
      <c r="E7789" t="s">
        <v>20</v>
      </c>
      <c r="F7789">
        <v>1000</v>
      </c>
      <c r="G7789">
        <f t="shared" si="121"/>
        <v>586</v>
      </c>
      <c r="H7789" t="s">
        <v>133316</v>
      </c>
      <c r="I7789" t="s">
        <v>66923</v>
      </c>
      <c r="J7789" t="s">
        <v>123553</v>
      </c>
      <c r="K7789" t="s">
        <v>51239</v>
      </c>
      <c r="L7789" t="s">
        <v>51239</v>
      </c>
      <c r="M7789" t="s">
        <v>51240</v>
      </c>
      <c r="N7789" t="s">
        <v>225928</v>
      </c>
      <c r="O7789" t="s">
        <v>26</v>
      </c>
      <c r="P7789" t="s">
        <v>51241</v>
      </c>
      <c r="Q7789" t="s">
        <v>51242</v>
      </c>
      <c r="R7789" t="s">
        <v>28</v>
      </c>
      <c r="S7789" t="s">
        <v>51243</v>
      </c>
      <c r="T7789" t="s">
        <v>28</v>
      </c>
      <c r="U7789" t="s">
        <v>28</v>
      </c>
    </row>
    <row r="7790" spans="1:21" x14ac:dyDescent="0.35">
      <c r="A7790" t="s">
        <v>77793</v>
      </c>
      <c r="B7790" t="s">
        <v>76</v>
      </c>
      <c r="C7790">
        <v>52047679</v>
      </c>
      <c r="D7790">
        <v>52051086</v>
      </c>
      <c r="E7790" t="s">
        <v>20</v>
      </c>
      <c r="F7790">
        <v>1000</v>
      </c>
      <c r="G7790">
        <f t="shared" si="121"/>
        <v>3407</v>
      </c>
      <c r="H7790" t="s">
        <v>133314</v>
      </c>
      <c r="I7790" t="s">
        <v>77794</v>
      </c>
      <c r="J7790" t="s">
        <v>140447</v>
      </c>
      <c r="K7790" t="s">
        <v>77795</v>
      </c>
      <c r="L7790" t="s">
        <v>77795</v>
      </c>
      <c r="M7790" t="s">
        <v>77796</v>
      </c>
      <c r="N7790" t="s">
        <v>234916</v>
      </c>
      <c r="O7790" t="s">
        <v>26</v>
      </c>
      <c r="P7790" t="s">
        <v>77797</v>
      </c>
      <c r="Q7790" t="s">
        <v>28</v>
      </c>
      <c r="R7790" t="s">
        <v>28</v>
      </c>
      <c r="S7790" t="s">
        <v>77798</v>
      </c>
      <c r="T7790" t="s">
        <v>28</v>
      </c>
      <c r="U7790" t="s">
        <v>28</v>
      </c>
    </row>
    <row r="7791" spans="1:21" x14ac:dyDescent="0.35">
      <c r="A7791" t="s">
        <v>46909</v>
      </c>
      <c r="B7791" t="s">
        <v>141</v>
      </c>
      <c r="C7791">
        <v>6627239</v>
      </c>
      <c r="D7791">
        <v>6629134</v>
      </c>
      <c r="E7791" t="s">
        <v>20</v>
      </c>
      <c r="F7791">
        <v>1000</v>
      </c>
      <c r="G7791">
        <f t="shared" si="121"/>
        <v>1895</v>
      </c>
      <c r="H7791" t="s">
        <v>133313</v>
      </c>
      <c r="I7791" t="s">
        <v>46910</v>
      </c>
      <c r="J7791" t="s">
        <v>120461</v>
      </c>
      <c r="K7791" t="s">
        <v>46911</v>
      </c>
      <c r="L7791" t="s">
        <v>46911</v>
      </c>
      <c r="M7791" t="s">
        <v>46912</v>
      </c>
      <c r="N7791" t="s">
        <v>199088</v>
      </c>
      <c r="O7791" t="s">
        <v>26</v>
      </c>
      <c r="P7791" t="s">
        <v>46913</v>
      </c>
      <c r="Q7791" t="s">
        <v>46914</v>
      </c>
      <c r="R7791" t="s">
        <v>46915</v>
      </c>
      <c r="S7791" t="s">
        <v>46916</v>
      </c>
      <c r="T7791" t="s">
        <v>46917</v>
      </c>
      <c r="U7791" t="s">
        <v>46918</v>
      </c>
    </row>
    <row r="7792" spans="1:21" x14ac:dyDescent="0.35">
      <c r="A7792" t="s">
        <v>82679</v>
      </c>
      <c r="B7792" t="s">
        <v>134</v>
      </c>
      <c r="C7792">
        <v>35947428</v>
      </c>
      <c r="D7792">
        <v>35948666</v>
      </c>
      <c r="E7792" t="s">
        <v>20</v>
      </c>
      <c r="F7792">
        <v>1000</v>
      </c>
      <c r="G7792">
        <f t="shared" si="121"/>
        <v>1238</v>
      </c>
      <c r="H7792" t="s">
        <v>133313</v>
      </c>
      <c r="I7792" t="s">
        <v>82680</v>
      </c>
      <c r="J7792" t="s">
        <v>139863</v>
      </c>
      <c r="K7792" t="s">
        <v>82681</v>
      </c>
      <c r="L7792" t="s">
        <v>82681</v>
      </c>
      <c r="M7792" t="s">
        <v>82682</v>
      </c>
      <c r="N7792" t="s">
        <v>222111</v>
      </c>
      <c r="O7792" t="s">
        <v>26</v>
      </c>
      <c r="P7792" t="s">
        <v>82683</v>
      </c>
      <c r="Q7792" t="s">
        <v>82684</v>
      </c>
      <c r="R7792" t="s">
        <v>28</v>
      </c>
      <c r="S7792" t="s">
        <v>82685</v>
      </c>
      <c r="T7792" t="s">
        <v>82686</v>
      </c>
      <c r="U7792" t="s">
        <v>28</v>
      </c>
    </row>
    <row r="7793" spans="1:21" x14ac:dyDescent="0.35">
      <c r="A7793" t="s">
        <v>60092</v>
      </c>
      <c r="B7793" t="s">
        <v>31</v>
      </c>
      <c r="C7793">
        <v>79603650</v>
      </c>
      <c r="D7793">
        <v>79606164</v>
      </c>
      <c r="E7793" t="s">
        <v>20</v>
      </c>
      <c r="F7793">
        <v>1000</v>
      </c>
      <c r="G7793">
        <f t="shared" si="121"/>
        <v>2514</v>
      </c>
      <c r="H7793" t="s">
        <v>133316</v>
      </c>
      <c r="I7793" t="s">
        <v>60093</v>
      </c>
      <c r="J7793" t="s">
        <v>140223</v>
      </c>
      <c r="K7793" t="s">
        <v>60094</v>
      </c>
      <c r="L7793" t="s">
        <v>60094</v>
      </c>
      <c r="M7793" t="s">
        <v>60095</v>
      </c>
      <c r="N7793" t="s">
        <v>230992</v>
      </c>
      <c r="O7793" t="s">
        <v>26</v>
      </c>
      <c r="P7793" t="s">
        <v>60096</v>
      </c>
      <c r="Q7793" t="s">
        <v>60097</v>
      </c>
      <c r="R7793" t="s">
        <v>28</v>
      </c>
      <c r="S7793" t="s">
        <v>60098</v>
      </c>
      <c r="T7793" t="s">
        <v>28</v>
      </c>
      <c r="U7793" t="s">
        <v>28</v>
      </c>
    </row>
    <row r="7794" spans="1:21" x14ac:dyDescent="0.35">
      <c r="A7794" t="s">
        <v>27488</v>
      </c>
      <c r="B7794" t="s">
        <v>61</v>
      </c>
      <c r="C7794">
        <v>88116480</v>
      </c>
      <c r="D7794">
        <v>88118248</v>
      </c>
      <c r="E7794" t="s">
        <v>20</v>
      </c>
      <c r="F7794">
        <v>1000</v>
      </c>
      <c r="G7794">
        <f t="shared" si="121"/>
        <v>1768</v>
      </c>
      <c r="H7794" t="s">
        <v>133313</v>
      </c>
      <c r="I7794" t="s">
        <v>27489</v>
      </c>
      <c r="J7794" t="s">
        <v>123090</v>
      </c>
      <c r="K7794" t="s">
        <v>27490</v>
      </c>
      <c r="L7794" t="s">
        <v>27490</v>
      </c>
      <c r="M7794" t="s">
        <v>27491</v>
      </c>
      <c r="N7794" t="e">
        <v>#N/A</v>
      </c>
      <c r="O7794" t="s">
        <v>26</v>
      </c>
      <c r="P7794" t="s">
        <v>27492</v>
      </c>
      <c r="Q7794" t="s">
        <v>28</v>
      </c>
      <c r="R7794" t="s">
        <v>28</v>
      </c>
      <c r="S7794" t="s">
        <v>27493</v>
      </c>
      <c r="T7794" t="s">
        <v>28</v>
      </c>
      <c r="U7794" t="s">
        <v>28</v>
      </c>
    </row>
    <row r="7795" spans="1:21" x14ac:dyDescent="0.35">
      <c r="A7795" t="s">
        <v>70346</v>
      </c>
      <c r="B7795" t="s">
        <v>76</v>
      </c>
      <c r="C7795">
        <v>25956303</v>
      </c>
      <c r="D7795">
        <v>25957821</v>
      </c>
      <c r="E7795" t="s">
        <v>20</v>
      </c>
      <c r="F7795">
        <v>1000</v>
      </c>
      <c r="G7795">
        <f t="shared" si="121"/>
        <v>1518</v>
      </c>
      <c r="H7795" t="s">
        <v>133316</v>
      </c>
      <c r="I7795" t="s">
        <v>70347</v>
      </c>
      <c r="J7795" t="s">
        <v>139961</v>
      </c>
      <c r="K7795" t="s">
        <v>70348</v>
      </c>
      <c r="L7795" t="s">
        <v>70348</v>
      </c>
      <c r="M7795" t="s">
        <v>70349</v>
      </c>
      <c r="N7795" t="s">
        <v>214106</v>
      </c>
      <c r="O7795" t="s">
        <v>26</v>
      </c>
      <c r="P7795" t="s">
        <v>70350</v>
      </c>
      <c r="Q7795" t="s">
        <v>28</v>
      </c>
      <c r="R7795" t="s">
        <v>28</v>
      </c>
      <c r="S7795" t="s">
        <v>70351</v>
      </c>
      <c r="T7795" t="s">
        <v>28</v>
      </c>
      <c r="U7795" t="s">
        <v>28</v>
      </c>
    </row>
    <row r="7796" spans="1:21" x14ac:dyDescent="0.35">
      <c r="A7796" t="s">
        <v>86830</v>
      </c>
      <c r="B7796" t="s">
        <v>31</v>
      </c>
      <c r="C7796">
        <v>50377589</v>
      </c>
      <c r="D7796">
        <v>50379349</v>
      </c>
      <c r="E7796" t="s">
        <v>20</v>
      </c>
      <c r="F7796">
        <v>1000</v>
      </c>
      <c r="G7796">
        <f t="shared" si="121"/>
        <v>1760</v>
      </c>
      <c r="H7796" t="s">
        <v>133313</v>
      </c>
      <c r="I7796" t="s">
        <v>86831</v>
      </c>
      <c r="J7796" t="s">
        <v>116833</v>
      </c>
      <c r="K7796" t="s">
        <v>86832</v>
      </c>
      <c r="L7796" t="s">
        <v>86832</v>
      </c>
      <c r="M7796" t="s">
        <v>86833</v>
      </c>
      <c r="N7796" t="s">
        <v>255046</v>
      </c>
      <c r="O7796" t="s">
        <v>26</v>
      </c>
      <c r="P7796" t="s">
        <v>86834</v>
      </c>
      <c r="Q7796" t="s">
        <v>86835</v>
      </c>
      <c r="R7796" t="s">
        <v>28</v>
      </c>
      <c r="S7796" t="s">
        <v>86836</v>
      </c>
      <c r="T7796" t="s">
        <v>86837</v>
      </c>
      <c r="U7796" t="s">
        <v>86838</v>
      </c>
    </row>
    <row r="7797" spans="1:21" x14ac:dyDescent="0.35">
      <c r="A7797" t="s">
        <v>56638</v>
      </c>
      <c r="B7797" t="s">
        <v>76</v>
      </c>
      <c r="C7797">
        <v>47531126</v>
      </c>
      <c r="D7797">
        <v>47532972</v>
      </c>
      <c r="E7797" t="s">
        <v>20</v>
      </c>
      <c r="F7797">
        <v>1000</v>
      </c>
      <c r="G7797">
        <f t="shared" si="121"/>
        <v>1846</v>
      </c>
      <c r="H7797" t="s">
        <v>133316</v>
      </c>
      <c r="I7797" t="s">
        <v>56639</v>
      </c>
      <c r="J7797" t="s">
        <v>140192</v>
      </c>
      <c r="K7797" t="s">
        <v>56640</v>
      </c>
      <c r="L7797" t="s">
        <v>56640</v>
      </c>
      <c r="M7797" t="s">
        <v>56641</v>
      </c>
      <c r="N7797" t="s">
        <v>200617</v>
      </c>
      <c r="O7797" t="s">
        <v>26</v>
      </c>
      <c r="P7797" t="s">
        <v>56642</v>
      </c>
      <c r="Q7797" t="s">
        <v>56643</v>
      </c>
      <c r="R7797" t="s">
        <v>56644</v>
      </c>
      <c r="S7797" t="s">
        <v>56645</v>
      </c>
      <c r="T7797" t="s">
        <v>56646</v>
      </c>
      <c r="U7797" t="s">
        <v>56647</v>
      </c>
    </row>
    <row r="7798" spans="1:21" x14ac:dyDescent="0.35">
      <c r="A7798" t="s">
        <v>91394</v>
      </c>
      <c r="B7798" t="s">
        <v>167</v>
      </c>
      <c r="C7798">
        <v>84927760</v>
      </c>
      <c r="D7798">
        <v>84929000</v>
      </c>
      <c r="E7798" t="s">
        <v>20</v>
      </c>
      <c r="F7798">
        <v>1000</v>
      </c>
      <c r="G7798">
        <f t="shared" si="121"/>
        <v>1240</v>
      </c>
      <c r="H7798" t="s">
        <v>133316</v>
      </c>
      <c r="I7798" t="s">
        <v>91395</v>
      </c>
      <c r="J7798" t="s">
        <v>141407</v>
      </c>
      <c r="K7798" t="s">
        <v>91396</v>
      </c>
      <c r="L7798" t="s">
        <v>91396</v>
      </c>
      <c r="M7798" t="s">
        <v>91397</v>
      </c>
      <c r="N7798" t="s">
        <v>206764</v>
      </c>
      <c r="O7798" t="s">
        <v>26</v>
      </c>
      <c r="P7798" t="s">
        <v>91398</v>
      </c>
      <c r="Q7798" t="s">
        <v>21</v>
      </c>
      <c r="R7798" t="s">
        <v>21</v>
      </c>
      <c r="S7798" t="s">
        <v>91399</v>
      </c>
      <c r="T7798" t="s">
        <v>21</v>
      </c>
      <c r="U7798" t="s">
        <v>21</v>
      </c>
    </row>
    <row r="7799" spans="1:21" x14ac:dyDescent="0.35">
      <c r="A7799" t="s">
        <v>69237</v>
      </c>
      <c r="B7799" t="s">
        <v>114</v>
      </c>
      <c r="C7799">
        <v>61898635</v>
      </c>
      <c r="D7799">
        <v>61899742</v>
      </c>
      <c r="E7799" t="s">
        <v>20</v>
      </c>
      <c r="F7799">
        <v>1000</v>
      </c>
      <c r="G7799">
        <f t="shared" si="121"/>
        <v>1107</v>
      </c>
      <c r="H7799" t="s">
        <v>133313</v>
      </c>
      <c r="I7799" t="s">
        <v>69238</v>
      </c>
      <c r="J7799" t="s">
        <v>139787</v>
      </c>
      <c r="K7799" t="s">
        <v>69239</v>
      </c>
      <c r="L7799" t="s">
        <v>69239</v>
      </c>
      <c r="M7799" t="s">
        <v>69240</v>
      </c>
      <c r="N7799" t="s">
        <v>206067</v>
      </c>
      <c r="O7799" t="s">
        <v>26</v>
      </c>
      <c r="P7799" t="s">
        <v>69241</v>
      </c>
      <c r="Q7799" t="s">
        <v>69242</v>
      </c>
      <c r="R7799" t="s">
        <v>28</v>
      </c>
      <c r="S7799" t="s">
        <v>69243</v>
      </c>
      <c r="T7799" t="s">
        <v>28</v>
      </c>
      <c r="U7799" t="s">
        <v>28</v>
      </c>
    </row>
    <row r="7800" spans="1:21" x14ac:dyDescent="0.35">
      <c r="A7800" t="s">
        <v>78554</v>
      </c>
      <c r="B7800" t="s">
        <v>61</v>
      </c>
      <c r="C7800">
        <v>83336009</v>
      </c>
      <c r="D7800">
        <v>83338847</v>
      </c>
      <c r="E7800" t="s">
        <v>20</v>
      </c>
      <c r="F7800">
        <v>1000</v>
      </c>
      <c r="G7800">
        <f t="shared" si="121"/>
        <v>2838</v>
      </c>
      <c r="H7800" t="s">
        <v>133313</v>
      </c>
      <c r="I7800" t="s">
        <v>78555</v>
      </c>
      <c r="J7800" t="s">
        <v>140743</v>
      </c>
      <c r="K7800" t="s">
        <v>78556</v>
      </c>
      <c r="L7800" t="s">
        <v>78556</v>
      </c>
      <c r="M7800" t="s">
        <v>78557</v>
      </c>
      <c r="N7800" t="s">
        <v>221126</v>
      </c>
      <c r="O7800" t="s">
        <v>26</v>
      </c>
      <c r="P7800" t="s">
        <v>78558</v>
      </c>
      <c r="Q7800" t="s">
        <v>28</v>
      </c>
      <c r="R7800" t="s">
        <v>28</v>
      </c>
      <c r="S7800" t="s">
        <v>78559</v>
      </c>
      <c r="T7800" t="s">
        <v>28</v>
      </c>
      <c r="U7800" t="s">
        <v>28</v>
      </c>
    </row>
    <row r="7801" spans="1:21" x14ac:dyDescent="0.35">
      <c r="A7801" t="s">
        <v>28106</v>
      </c>
      <c r="B7801" t="s">
        <v>61</v>
      </c>
      <c r="C7801">
        <v>25303184</v>
      </c>
      <c r="D7801">
        <v>25305161</v>
      </c>
      <c r="E7801" t="s">
        <v>20</v>
      </c>
      <c r="F7801">
        <v>1000</v>
      </c>
      <c r="G7801">
        <f t="shared" si="121"/>
        <v>1977</v>
      </c>
      <c r="H7801" t="s">
        <v>133313</v>
      </c>
      <c r="I7801" t="s">
        <v>28107</v>
      </c>
      <c r="J7801" t="s">
        <v>139893</v>
      </c>
      <c r="K7801" t="s">
        <v>28108</v>
      </c>
      <c r="L7801" t="s">
        <v>28108</v>
      </c>
      <c r="M7801" t="s">
        <v>28109</v>
      </c>
      <c r="N7801" t="s">
        <v>219983</v>
      </c>
      <c r="O7801" t="s">
        <v>26</v>
      </c>
      <c r="P7801" t="s">
        <v>28110</v>
      </c>
      <c r="Q7801" t="s">
        <v>28</v>
      </c>
      <c r="R7801" t="s">
        <v>28</v>
      </c>
      <c r="S7801" t="s">
        <v>28111</v>
      </c>
      <c r="T7801" t="s">
        <v>28</v>
      </c>
      <c r="U7801" t="s">
        <v>28</v>
      </c>
    </row>
    <row r="7802" spans="1:21" x14ac:dyDescent="0.35">
      <c r="A7802" t="s">
        <v>82216</v>
      </c>
      <c r="B7802" t="s">
        <v>114</v>
      </c>
      <c r="C7802">
        <v>71651091</v>
      </c>
      <c r="D7802">
        <v>71651871</v>
      </c>
      <c r="E7802" t="s">
        <v>20</v>
      </c>
      <c r="F7802">
        <v>1000</v>
      </c>
      <c r="G7802">
        <f t="shared" si="121"/>
        <v>780</v>
      </c>
      <c r="H7802" t="s">
        <v>133313</v>
      </c>
      <c r="I7802" t="s">
        <v>82217</v>
      </c>
      <c r="J7802" t="s">
        <v>122015</v>
      </c>
      <c r="K7802" t="s">
        <v>82218</v>
      </c>
      <c r="L7802" t="s">
        <v>82218</v>
      </c>
      <c r="M7802" t="s">
        <v>82219</v>
      </c>
      <c r="N7802" t="s">
        <v>215478</v>
      </c>
      <c r="O7802" t="s">
        <v>26</v>
      </c>
      <c r="P7802" t="s">
        <v>82220</v>
      </c>
      <c r="Q7802" t="s">
        <v>28</v>
      </c>
      <c r="R7802" t="s">
        <v>28</v>
      </c>
      <c r="S7802" t="s">
        <v>82221</v>
      </c>
      <c r="T7802" t="s">
        <v>28</v>
      </c>
      <c r="U7802" t="s">
        <v>28</v>
      </c>
    </row>
    <row r="7803" spans="1:21" x14ac:dyDescent="0.35">
      <c r="A7803" t="s">
        <v>26903</v>
      </c>
      <c r="B7803" t="s">
        <v>141</v>
      </c>
      <c r="C7803">
        <v>30568912</v>
      </c>
      <c r="D7803">
        <v>30571312</v>
      </c>
      <c r="E7803" t="s">
        <v>20</v>
      </c>
      <c r="F7803">
        <v>1000</v>
      </c>
      <c r="G7803">
        <f t="shared" si="121"/>
        <v>2400</v>
      </c>
      <c r="H7803" t="s">
        <v>133316</v>
      </c>
      <c r="I7803" t="s">
        <v>26904</v>
      </c>
      <c r="J7803" t="s">
        <v>140023</v>
      </c>
      <c r="K7803" t="s">
        <v>26905</v>
      </c>
      <c r="L7803" t="s">
        <v>26905</v>
      </c>
      <c r="M7803" t="s">
        <v>26906</v>
      </c>
      <c r="N7803" t="s">
        <v>216708</v>
      </c>
      <c r="O7803" t="s">
        <v>26</v>
      </c>
      <c r="P7803" t="s">
        <v>26907</v>
      </c>
      <c r="Q7803" t="s">
        <v>28</v>
      </c>
      <c r="R7803" t="s">
        <v>28</v>
      </c>
      <c r="S7803" t="s">
        <v>26908</v>
      </c>
      <c r="T7803" t="s">
        <v>28</v>
      </c>
      <c r="U7803" t="s">
        <v>28</v>
      </c>
    </row>
    <row r="7804" spans="1:21" x14ac:dyDescent="0.35">
      <c r="A7804" t="s">
        <v>85418</v>
      </c>
      <c r="B7804" t="s">
        <v>48</v>
      </c>
      <c r="C7804">
        <v>8160147</v>
      </c>
      <c r="D7804">
        <v>8161017</v>
      </c>
      <c r="E7804" t="s">
        <v>20</v>
      </c>
      <c r="F7804">
        <v>1000</v>
      </c>
      <c r="G7804">
        <f t="shared" si="121"/>
        <v>870</v>
      </c>
      <c r="H7804" t="s">
        <v>133313</v>
      </c>
      <c r="I7804" t="s">
        <v>85419</v>
      </c>
      <c r="J7804" t="s">
        <v>116579</v>
      </c>
      <c r="K7804" t="s">
        <v>85420</v>
      </c>
      <c r="L7804" t="s">
        <v>85420</v>
      </c>
      <c r="M7804" t="s">
        <v>85421</v>
      </c>
      <c r="N7804" t="s">
        <v>208402</v>
      </c>
      <c r="O7804" t="s">
        <v>26</v>
      </c>
      <c r="P7804" t="s">
        <v>85422</v>
      </c>
      <c r="Q7804" t="s">
        <v>85423</v>
      </c>
      <c r="R7804" t="s">
        <v>62066</v>
      </c>
      <c r="S7804" t="s">
        <v>85424</v>
      </c>
      <c r="T7804" t="s">
        <v>28</v>
      </c>
      <c r="U7804" t="s">
        <v>28</v>
      </c>
    </row>
    <row r="7805" spans="1:21" x14ac:dyDescent="0.35">
      <c r="A7805" t="s">
        <v>48877</v>
      </c>
      <c r="B7805" t="s">
        <v>31</v>
      </c>
      <c r="C7805">
        <v>98377818</v>
      </c>
      <c r="D7805">
        <v>98378646</v>
      </c>
      <c r="E7805" t="s">
        <v>20</v>
      </c>
      <c r="F7805">
        <v>1000</v>
      </c>
      <c r="G7805">
        <f t="shared" si="121"/>
        <v>828</v>
      </c>
      <c r="H7805" t="s">
        <v>104</v>
      </c>
      <c r="I7805" t="s">
        <v>104</v>
      </c>
      <c r="J7805" t="s">
        <v>116664</v>
      </c>
      <c r="K7805" t="s">
        <v>47221</v>
      </c>
      <c r="L7805" t="s">
        <v>47221</v>
      </c>
      <c r="M7805" t="s">
        <v>47222</v>
      </c>
      <c r="N7805" t="s">
        <v>230838</v>
      </c>
      <c r="O7805" t="s">
        <v>26</v>
      </c>
      <c r="P7805" t="s">
        <v>47223</v>
      </c>
      <c r="Q7805" t="s">
        <v>47224</v>
      </c>
      <c r="R7805" t="s">
        <v>47225</v>
      </c>
      <c r="S7805" t="s">
        <v>47226</v>
      </c>
      <c r="T7805" t="s">
        <v>28</v>
      </c>
      <c r="U7805" t="s">
        <v>28</v>
      </c>
    </row>
    <row r="7806" spans="1:21" x14ac:dyDescent="0.35">
      <c r="A7806" t="s">
        <v>41228</v>
      </c>
      <c r="B7806" t="s">
        <v>121</v>
      </c>
      <c r="C7806">
        <v>1397827</v>
      </c>
      <c r="D7806">
        <v>1399503</v>
      </c>
      <c r="E7806" t="s">
        <v>20</v>
      </c>
      <c r="F7806">
        <v>1000</v>
      </c>
      <c r="G7806">
        <f t="shared" si="121"/>
        <v>1676</v>
      </c>
      <c r="H7806" t="s">
        <v>133316</v>
      </c>
      <c r="I7806" t="s">
        <v>41229</v>
      </c>
      <c r="J7806" t="s">
        <v>139976</v>
      </c>
      <c r="K7806" t="s">
        <v>41230</v>
      </c>
      <c r="L7806" t="s">
        <v>41230</v>
      </c>
      <c r="M7806" t="s">
        <v>41231</v>
      </c>
      <c r="N7806" t="s">
        <v>240791</v>
      </c>
      <c r="O7806" t="s">
        <v>26</v>
      </c>
      <c r="P7806" t="s">
        <v>41232</v>
      </c>
      <c r="Q7806" t="s">
        <v>28</v>
      </c>
      <c r="R7806" t="s">
        <v>28</v>
      </c>
      <c r="S7806" t="s">
        <v>41233</v>
      </c>
      <c r="T7806" t="s">
        <v>28</v>
      </c>
      <c r="U7806" t="s">
        <v>28</v>
      </c>
    </row>
    <row r="7807" spans="1:21" x14ac:dyDescent="0.35">
      <c r="A7807" t="s">
        <v>71664</v>
      </c>
      <c r="B7807" t="s">
        <v>31</v>
      </c>
      <c r="C7807">
        <v>99901474</v>
      </c>
      <c r="D7807">
        <v>99902469</v>
      </c>
      <c r="E7807" t="s">
        <v>20</v>
      </c>
      <c r="F7807">
        <v>1000</v>
      </c>
      <c r="G7807">
        <f t="shared" si="121"/>
        <v>995</v>
      </c>
      <c r="H7807" t="s">
        <v>133313</v>
      </c>
      <c r="I7807" t="s">
        <v>71665</v>
      </c>
      <c r="J7807" t="s">
        <v>117064</v>
      </c>
      <c r="K7807" t="s">
        <v>71666</v>
      </c>
      <c r="L7807" t="s">
        <v>71666</v>
      </c>
      <c r="M7807" t="s">
        <v>71667</v>
      </c>
      <c r="N7807" t="s">
        <v>254420</v>
      </c>
      <c r="O7807" t="s">
        <v>26</v>
      </c>
      <c r="P7807" t="s">
        <v>71668</v>
      </c>
      <c r="Q7807" t="s">
        <v>71669</v>
      </c>
      <c r="R7807" t="s">
        <v>71670</v>
      </c>
      <c r="S7807" t="s">
        <v>71671</v>
      </c>
      <c r="T7807" t="s">
        <v>28</v>
      </c>
      <c r="U7807" t="s">
        <v>28</v>
      </c>
    </row>
    <row r="7808" spans="1:21" x14ac:dyDescent="0.35">
      <c r="A7808" t="s">
        <v>39879</v>
      </c>
      <c r="B7808" t="s">
        <v>76</v>
      </c>
      <c r="C7808">
        <v>35584775</v>
      </c>
      <c r="D7808">
        <v>35587126</v>
      </c>
      <c r="E7808" t="s">
        <v>20</v>
      </c>
      <c r="F7808">
        <v>1000</v>
      </c>
      <c r="G7808">
        <f t="shared" si="121"/>
        <v>2351</v>
      </c>
      <c r="H7808" t="s">
        <v>133316</v>
      </c>
      <c r="I7808" t="s">
        <v>39880</v>
      </c>
      <c r="J7808" t="s">
        <v>123126</v>
      </c>
      <c r="K7808" t="s">
        <v>39881</v>
      </c>
      <c r="L7808" t="s">
        <v>39881</v>
      </c>
      <c r="M7808" t="s">
        <v>39882</v>
      </c>
      <c r="N7808" t="s">
        <v>203896</v>
      </c>
      <c r="O7808" t="s">
        <v>26</v>
      </c>
      <c r="P7808" t="s">
        <v>39883</v>
      </c>
      <c r="Q7808" t="s">
        <v>28</v>
      </c>
      <c r="R7808" t="s">
        <v>28</v>
      </c>
      <c r="S7808" t="s">
        <v>39884</v>
      </c>
      <c r="T7808" t="s">
        <v>28</v>
      </c>
      <c r="U7808" t="s">
        <v>28</v>
      </c>
    </row>
    <row r="7809" spans="1:21" x14ac:dyDescent="0.35">
      <c r="A7809" t="s">
        <v>68236</v>
      </c>
      <c r="B7809" t="s">
        <v>76</v>
      </c>
      <c r="C7809">
        <v>18442807</v>
      </c>
      <c r="D7809">
        <v>18444358</v>
      </c>
      <c r="E7809" t="s">
        <v>20</v>
      </c>
      <c r="F7809">
        <v>1000</v>
      </c>
      <c r="G7809">
        <f t="shared" si="121"/>
        <v>1551</v>
      </c>
      <c r="H7809" t="s">
        <v>133316</v>
      </c>
      <c r="I7809" t="s">
        <v>68237</v>
      </c>
      <c r="J7809" t="s">
        <v>124018</v>
      </c>
      <c r="K7809" t="s">
        <v>68238</v>
      </c>
      <c r="L7809" t="s">
        <v>68238</v>
      </c>
      <c r="M7809" t="s">
        <v>68239</v>
      </c>
      <c r="N7809" t="s">
        <v>228778</v>
      </c>
      <c r="O7809" t="s">
        <v>26</v>
      </c>
      <c r="P7809" t="s">
        <v>68240</v>
      </c>
      <c r="Q7809" t="s">
        <v>68241</v>
      </c>
      <c r="R7809" t="s">
        <v>68242</v>
      </c>
      <c r="S7809" t="s">
        <v>68243</v>
      </c>
      <c r="T7809" t="s">
        <v>68244</v>
      </c>
      <c r="U7809" t="s">
        <v>68245</v>
      </c>
    </row>
    <row r="7810" spans="1:21" x14ac:dyDescent="0.35">
      <c r="A7810" t="s">
        <v>17644</v>
      </c>
      <c r="B7810" t="s">
        <v>31</v>
      </c>
      <c r="C7810">
        <v>90109772</v>
      </c>
      <c r="D7810">
        <v>90111705</v>
      </c>
      <c r="E7810" t="s">
        <v>20</v>
      </c>
      <c r="F7810">
        <v>1000</v>
      </c>
      <c r="G7810">
        <f t="shared" si="121"/>
        <v>1933</v>
      </c>
      <c r="H7810" t="s">
        <v>133316</v>
      </c>
      <c r="I7810" t="s">
        <v>17645</v>
      </c>
      <c r="J7810" t="s">
        <v>140088</v>
      </c>
      <c r="K7810" t="s">
        <v>17646</v>
      </c>
      <c r="L7810" t="s">
        <v>17646</v>
      </c>
      <c r="M7810" t="s">
        <v>17647</v>
      </c>
      <c r="N7810" t="s">
        <v>223292</v>
      </c>
      <c r="O7810" t="s">
        <v>26</v>
      </c>
      <c r="P7810" t="s">
        <v>17648</v>
      </c>
      <c r="Q7810" t="s">
        <v>17649</v>
      </c>
      <c r="R7810" t="s">
        <v>28</v>
      </c>
      <c r="S7810" t="s">
        <v>17650</v>
      </c>
      <c r="T7810" t="s">
        <v>17651</v>
      </c>
      <c r="U7810" t="s">
        <v>28</v>
      </c>
    </row>
    <row r="7811" spans="1:21" x14ac:dyDescent="0.35">
      <c r="A7811" t="s">
        <v>73784</v>
      </c>
      <c r="B7811" t="s">
        <v>48</v>
      </c>
      <c r="C7811">
        <v>8475484</v>
      </c>
      <c r="D7811">
        <v>8477792</v>
      </c>
      <c r="E7811" t="s">
        <v>20</v>
      </c>
      <c r="F7811">
        <v>1000</v>
      </c>
      <c r="G7811">
        <f t="shared" ref="G7811:G7874" si="122">D7811-C7811</f>
        <v>2308</v>
      </c>
      <c r="H7811" t="s">
        <v>133316</v>
      </c>
      <c r="I7811" t="s">
        <v>73785</v>
      </c>
      <c r="J7811" t="s">
        <v>117554</v>
      </c>
      <c r="K7811" t="s">
        <v>73786</v>
      </c>
      <c r="L7811" t="s">
        <v>73786</v>
      </c>
      <c r="M7811" t="s">
        <v>73787</v>
      </c>
      <c r="N7811" t="s">
        <v>255557</v>
      </c>
      <c r="O7811" t="s">
        <v>26</v>
      </c>
      <c r="P7811" t="s">
        <v>73788</v>
      </c>
      <c r="Q7811" t="s">
        <v>28</v>
      </c>
      <c r="R7811" t="s">
        <v>28</v>
      </c>
      <c r="S7811" t="s">
        <v>73789</v>
      </c>
      <c r="T7811" t="s">
        <v>28</v>
      </c>
      <c r="U7811" t="s">
        <v>28</v>
      </c>
    </row>
    <row r="7812" spans="1:21" x14ac:dyDescent="0.35">
      <c r="A7812" t="s">
        <v>64097</v>
      </c>
      <c r="B7812" t="s">
        <v>114</v>
      </c>
      <c r="C7812">
        <v>74568578</v>
      </c>
      <c r="D7812">
        <v>74569964</v>
      </c>
      <c r="E7812" t="s">
        <v>20</v>
      </c>
      <c r="F7812">
        <v>1000</v>
      </c>
      <c r="G7812">
        <f t="shared" si="122"/>
        <v>1386</v>
      </c>
      <c r="H7812" t="s">
        <v>133316</v>
      </c>
      <c r="I7812" t="s">
        <v>64098</v>
      </c>
      <c r="J7812" t="s">
        <v>139857</v>
      </c>
      <c r="K7812" t="s">
        <v>64099</v>
      </c>
      <c r="L7812" t="s">
        <v>64099</v>
      </c>
      <c r="M7812" t="s">
        <v>64100</v>
      </c>
      <c r="N7812" t="s">
        <v>228332</v>
      </c>
      <c r="O7812" t="s">
        <v>26</v>
      </c>
      <c r="P7812" t="s">
        <v>64101</v>
      </c>
      <c r="Q7812" t="s">
        <v>28</v>
      </c>
      <c r="R7812" t="s">
        <v>28</v>
      </c>
      <c r="S7812" t="s">
        <v>64102</v>
      </c>
      <c r="T7812" t="s">
        <v>28</v>
      </c>
      <c r="U7812" t="s">
        <v>28</v>
      </c>
    </row>
    <row r="7813" spans="1:21" x14ac:dyDescent="0.35">
      <c r="A7813" t="s">
        <v>32495</v>
      </c>
      <c r="B7813" t="s">
        <v>31</v>
      </c>
      <c r="C7813">
        <v>67468922</v>
      </c>
      <c r="D7813">
        <v>67471364</v>
      </c>
      <c r="E7813" t="s">
        <v>20</v>
      </c>
      <c r="F7813">
        <v>1000</v>
      </c>
      <c r="G7813">
        <f t="shared" si="122"/>
        <v>2442</v>
      </c>
      <c r="H7813" t="s">
        <v>133314</v>
      </c>
      <c r="I7813" t="s">
        <v>134794</v>
      </c>
      <c r="J7813" t="s">
        <v>141262</v>
      </c>
      <c r="K7813" t="s">
        <v>32496</v>
      </c>
      <c r="L7813" t="s">
        <v>32496</v>
      </c>
      <c r="M7813" t="s">
        <v>32497</v>
      </c>
      <c r="N7813" t="s">
        <v>210878</v>
      </c>
      <c r="O7813" t="s">
        <v>26</v>
      </c>
      <c r="P7813" t="s">
        <v>32498</v>
      </c>
      <c r="Q7813" t="s">
        <v>28</v>
      </c>
      <c r="R7813" t="s">
        <v>28</v>
      </c>
      <c r="S7813" t="s">
        <v>32499</v>
      </c>
      <c r="T7813" t="s">
        <v>28</v>
      </c>
      <c r="U7813" t="s">
        <v>28</v>
      </c>
    </row>
    <row r="7814" spans="1:21" x14ac:dyDescent="0.35">
      <c r="A7814" t="s">
        <v>53289</v>
      </c>
      <c r="B7814" t="s">
        <v>121</v>
      </c>
      <c r="C7814">
        <v>80410942</v>
      </c>
      <c r="D7814">
        <v>80412353</v>
      </c>
      <c r="E7814" t="s">
        <v>20</v>
      </c>
      <c r="F7814">
        <v>1000</v>
      </c>
      <c r="G7814">
        <f t="shared" si="122"/>
        <v>1411</v>
      </c>
      <c r="H7814" t="s">
        <v>133314</v>
      </c>
      <c r="I7814" t="s">
        <v>141408</v>
      </c>
      <c r="J7814" t="s">
        <v>118638</v>
      </c>
      <c r="K7814" t="s">
        <v>50380</v>
      </c>
      <c r="L7814" t="s">
        <v>50380</v>
      </c>
      <c r="M7814" t="s">
        <v>50381</v>
      </c>
      <c r="N7814" t="s">
        <v>200866</v>
      </c>
      <c r="O7814" t="s">
        <v>26</v>
      </c>
      <c r="P7814" t="s">
        <v>21</v>
      </c>
      <c r="Q7814" t="s">
        <v>21</v>
      </c>
      <c r="R7814" t="s">
        <v>21</v>
      </c>
      <c r="S7814" t="s">
        <v>21</v>
      </c>
      <c r="T7814" t="s">
        <v>21</v>
      </c>
      <c r="U7814" t="s">
        <v>21</v>
      </c>
    </row>
    <row r="7815" spans="1:21" x14ac:dyDescent="0.35">
      <c r="A7815" t="s">
        <v>27207</v>
      </c>
      <c r="B7815" t="s">
        <v>141</v>
      </c>
      <c r="C7815">
        <v>97654</v>
      </c>
      <c r="D7815">
        <v>98626</v>
      </c>
      <c r="E7815" t="s">
        <v>20</v>
      </c>
      <c r="F7815">
        <v>1000</v>
      </c>
      <c r="G7815">
        <f t="shared" si="122"/>
        <v>972</v>
      </c>
      <c r="H7815" t="s">
        <v>133316</v>
      </c>
      <c r="I7815" t="s">
        <v>27208</v>
      </c>
      <c r="J7815" t="s">
        <v>140341</v>
      </c>
      <c r="K7815" t="s">
        <v>27209</v>
      </c>
      <c r="L7815" t="s">
        <v>27209</v>
      </c>
      <c r="M7815" t="s">
        <v>27210</v>
      </c>
      <c r="N7815" t="s">
        <v>202429</v>
      </c>
      <c r="O7815" t="s">
        <v>26</v>
      </c>
      <c r="P7815" t="s">
        <v>27211</v>
      </c>
      <c r="Q7815" t="s">
        <v>28</v>
      </c>
      <c r="R7815" t="s">
        <v>28</v>
      </c>
      <c r="S7815" t="s">
        <v>27212</v>
      </c>
      <c r="T7815" t="s">
        <v>28</v>
      </c>
      <c r="U7815" t="s">
        <v>28</v>
      </c>
    </row>
    <row r="7816" spans="1:21" x14ac:dyDescent="0.35">
      <c r="A7816" t="s">
        <v>25406</v>
      </c>
      <c r="B7816" t="s">
        <v>141</v>
      </c>
      <c r="C7816">
        <v>104093830</v>
      </c>
      <c r="D7816">
        <v>104095354</v>
      </c>
      <c r="E7816" t="s">
        <v>20</v>
      </c>
      <c r="F7816">
        <v>1000</v>
      </c>
      <c r="G7816">
        <f t="shared" si="122"/>
        <v>1524</v>
      </c>
      <c r="H7816" t="s">
        <v>133316</v>
      </c>
      <c r="I7816" t="s">
        <v>25407</v>
      </c>
      <c r="J7816" t="s">
        <v>123678</v>
      </c>
      <c r="K7816" t="s">
        <v>25408</v>
      </c>
      <c r="L7816" t="s">
        <v>25408</v>
      </c>
      <c r="M7816" t="s">
        <v>25409</v>
      </c>
      <c r="N7816" t="s">
        <v>208024</v>
      </c>
      <c r="O7816" t="s">
        <v>26</v>
      </c>
      <c r="P7816" t="s">
        <v>25410</v>
      </c>
      <c r="Q7816" t="s">
        <v>28</v>
      </c>
      <c r="R7816" t="s">
        <v>28</v>
      </c>
      <c r="S7816" t="s">
        <v>25411</v>
      </c>
      <c r="T7816" t="s">
        <v>28</v>
      </c>
      <c r="U7816" t="s">
        <v>28</v>
      </c>
    </row>
    <row r="7817" spans="1:21" x14ac:dyDescent="0.35">
      <c r="A7817" t="s">
        <v>33128</v>
      </c>
      <c r="B7817" t="s">
        <v>19</v>
      </c>
      <c r="C7817">
        <v>42346053</v>
      </c>
      <c r="D7817">
        <v>42346971</v>
      </c>
      <c r="E7817" t="s">
        <v>20</v>
      </c>
      <c r="F7817">
        <v>1000</v>
      </c>
      <c r="G7817">
        <f t="shared" si="122"/>
        <v>918</v>
      </c>
      <c r="H7817" t="s">
        <v>104</v>
      </c>
      <c r="I7817" t="s">
        <v>104</v>
      </c>
      <c r="J7817" t="s">
        <v>141409</v>
      </c>
      <c r="K7817" t="s">
        <v>5001</v>
      </c>
      <c r="L7817" t="s">
        <v>5001</v>
      </c>
      <c r="M7817" t="s">
        <v>5002</v>
      </c>
      <c r="N7817" t="s">
        <v>250287</v>
      </c>
      <c r="O7817" t="s">
        <v>86</v>
      </c>
      <c r="P7817" t="s">
        <v>5003</v>
      </c>
      <c r="Q7817" t="s">
        <v>5004</v>
      </c>
      <c r="R7817" t="s">
        <v>5005</v>
      </c>
      <c r="S7817" t="s">
        <v>5006</v>
      </c>
      <c r="T7817" t="s">
        <v>5007</v>
      </c>
      <c r="U7817" t="s">
        <v>5008</v>
      </c>
    </row>
    <row r="7818" spans="1:21" x14ac:dyDescent="0.35">
      <c r="A7818" t="s">
        <v>49442</v>
      </c>
      <c r="B7818" t="s">
        <v>61</v>
      </c>
      <c r="C7818">
        <v>661844</v>
      </c>
      <c r="D7818">
        <v>662994</v>
      </c>
      <c r="E7818" t="s">
        <v>20</v>
      </c>
      <c r="F7818">
        <v>1000</v>
      </c>
      <c r="G7818">
        <f t="shared" si="122"/>
        <v>1150</v>
      </c>
      <c r="H7818" t="s">
        <v>133316</v>
      </c>
      <c r="I7818" t="s">
        <v>49443</v>
      </c>
      <c r="J7818" t="s">
        <v>139964</v>
      </c>
      <c r="K7818" t="s">
        <v>49444</v>
      </c>
      <c r="L7818" t="s">
        <v>49444</v>
      </c>
      <c r="M7818" t="s">
        <v>49445</v>
      </c>
      <c r="N7818" t="s">
        <v>243170</v>
      </c>
      <c r="O7818" t="s">
        <v>26</v>
      </c>
      <c r="P7818" t="s">
        <v>49446</v>
      </c>
      <c r="Q7818" t="s">
        <v>28</v>
      </c>
      <c r="R7818" t="s">
        <v>28</v>
      </c>
      <c r="S7818" t="s">
        <v>49447</v>
      </c>
      <c r="T7818" t="s">
        <v>28</v>
      </c>
      <c r="U7818" t="s">
        <v>28</v>
      </c>
    </row>
    <row r="7819" spans="1:21" x14ac:dyDescent="0.35">
      <c r="A7819" t="s">
        <v>89636</v>
      </c>
      <c r="B7819" t="s">
        <v>114</v>
      </c>
      <c r="C7819">
        <v>60088273</v>
      </c>
      <c r="D7819">
        <v>60089634</v>
      </c>
      <c r="E7819" t="s">
        <v>20</v>
      </c>
      <c r="F7819">
        <v>1000</v>
      </c>
      <c r="G7819">
        <f t="shared" si="122"/>
        <v>1361</v>
      </c>
      <c r="H7819" t="s">
        <v>133313</v>
      </c>
      <c r="I7819" t="s">
        <v>89637</v>
      </c>
      <c r="J7819" t="s">
        <v>140507</v>
      </c>
      <c r="K7819" t="s">
        <v>89638</v>
      </c>
      <c r="L7819" t="s">
        <v>89638</v>
      </c>
      <c r="M7819" t="s">
        <v>89639</v>
      </c>
      <c r="N7819" t="s">
        <v>253295</v>
      </c>
      <c r="O7819" t="s">
        <v>26</v>
      </c>
      <c r="P7819" t="s">
        <v>89640</v>
      </c>
      <c r="Q7819" t="s">
        <v>89641</v>
      </c>
      <c r="R7819" t="s">
        <v>89642</v>
      </c>
      <c r="S7819" t="s">
        <v>89643</v>
      </c>
      <c r="T7819" t="s">
        <v>28</v>
      </c>
      <c r="U7819" t="s">
        <v>28</v>
      </c>
    </row>
    <row r="7820" spans="1:21" x14ac:dyDescent="0.35">
      <c r="A7820" t="s">
        <v>667</v>
      </c>
      <c r="B7820" t="s">
        <v>31</v>
      </c>
      <c r="C7820">
        <v>25564433</v>
      </c>
      <c r="D7820">
        <v>25566073</v>
      </c>
      <c r="E7820" t="s">
        <v>20</v>
      </c>
      <c r="F7820">
        <v>1000</v>
      </c>
      <c r="G7820">
        <f t="shared" si="122"/>
        <v>1640</v>
      </c>
      <c r="H7820" t="s">
        <v>133316</v>
      </c>
      <c r="I7820" t="s">
        <v>668</v>
      </c>
      <c r="J7820" t="s">
        <v>139813</v>
      </c>
      <c r="K7820" t="s">
        <v>669</v>
      </c>
      <c r="L7820" t="s">
        <v>669</v>
      </c>
      <c r="M7820" t="s">
        <v>670</v>
      </c>
      <c r="N7820" t="s">
        <v>219681</v>
      </c>
      <c r="O7820" t="s">
        <v>26</v>
      </c>
      <c r="P7820" t="s">
        <v>671</v>
      </c>
      <c r="Q7820" t="s">
        <v>28</v>
      </c>
      <c r="R7820" t="s">
        <v>28</v>
      </c>
      <c r="S7820" t="s">
        <v>672</v>
      </c>
      <c r="T7820" t="s">
        <v>673</v>
      </c>
      <c r="U7820" t="s">
        <v>28</v>
      </c>
    </row>
    <row r="7821" spans="1:21" x14ac:dyDescent="0.35">
      <c r="A7821" t="s">
        <v>43582</v>
      </c>
      <c r="B7821" t="s">
        <v>31</v>
      </c>
      <c r="C7821">
        <v>89206237</v>
      </c>
      <c r="D7821">
        <v>89207438</v>
      </c>
      <c r="E7821" t="s">
        <v>20</v>
      </c>
      <c r="F7821">
        <v>1000</v>
      </c>
      <c r="G7821">
        <f t="shared" si="122"/>
        <v>1201</v>
      </c>
      <c r="H7821" t="s">
        <v>133316</v>
      </c>
      <c r="I7821" t="s">
        <v>43583</v>
      </c>
      <c r="J7821" t="s">
        <v>117787</v>
      </c>
      <c r="K7821" t="s">
        <v>43584</v>
      </c>
      <c r="L7821" t="s">
        <v>43584</v>
      </c>
      <c r="M7821" t="s">
        <v>43585</v>
      </c>
      <c r="N7821" t="s">
        <v>224469</v>
      </c>
      <c r="O7821" t="s">
        <v>26</v>
      </c>
      <c r="P7821" t="s">
        <v>43586</v>
      </c>
      <c r="Q7821" t="s">
        <v>28</v>
      </c>
      <c r="R7821" t="s">
        <v>28</v>
      </c>
      <c r="S7821" t="s">
        <v>43587</v>
      </c>
      <c r="T7821" t="s">
        <v>28</v>
      </c>
      <c r="U7821" t="s">
        <v>28</v>
      </c>
    </row>
    <row r="7822" spans="1:21" x14ac:dyDescent="0.35">
      <c r="A7822" t="s">
        <v>56809</v>
      </c>
      <c r="B7822" t="s">
        <v>134</v>
      </c>
      <c r="C7822">
        <v>683302</v>
      </c>
      <c r="D7822">
        <v>684609</v>
      </c>
      <c r="E7822" t="s">
        <v>20</v>
      </c>
      <c r="F7822">
        <v>1000</v>
      </c>
      <c r="G7822">
        <f t="shared" si="122"/>
        <v>1307</v>
      </c>
      <c r="H7822" t="s">
        <v>133316</v>
      </c>
      <c r="I7822" t="s">
        <v>56810</v>
      </c>
      <c r="J7822" t="s">
        <v>139806</v>
      </c>
      <c r="K7822" t="s">
        <v>56811</v>
      </c>
      <c r="L7822" t="s">
        <v>56811</v>
      </c>
      <c r="M7822" t="s">
        <v>56812</v>
      </c>
      <c r="N7822" t="s">
        <v>222908</v>
      </c>
      <c r="O7822" t="s">
        <v>26</v>
      </c>
      <c r="P7822" t="s">
        <v>56813</v>
      </c>
      <c r="Q7822" t="s">
        <v>28</v>
      </c>
      <c r="R7822" t="s">
        <v>28</v>
      </c>
      <c r="S7822" t="s">
        <v>56814</v>
      </c>
      <c r="T7822" t="s">
        <v>28</v>
      </c>
      <c r="U7822" t="s">
        <v>28</v>
      </c>
    </row>
    <row r="7823" spans="1:21" x14ac:dyDescent="0.35">
      <c r="A7823" t="s">
        <v>58730</v>
      </c>
      <c r="B7823" t="s">
        <v>48</v>
      </c>
      <c r="C7823">
        <v>1941108</v>
      </c>
      <c r="D7823">
        <v>1942794</v>
      </c>
      <c r="E7823" t="s">
        <v>20</v>
      </c>
      <c r="F7823">
        <v>1000</v>
      </c>
      <c r="G7823">
        <f t="shared" si="122"/>
        <v>1686</v>
      </c>
      <c r="H7823" t="s">
        <v>133316</v>
      </c>
      <c r="I7823" t="s">
        <v>58731</v>
      </c>
      <c r="J7823" t="s">
        <v>123567</v>
      </c>
      <c r="K7823" t="s">
        <v>58732</v>
      </c>
      <c r="L7823" t="s">
        <v>58732</v>
      </c>
      <c r="M7823" t="s">
        <v>58733</v>
      </c>
      <c r="N7823" t="s">
        <v>250880</v>
      </c>
      <c r="O7823" t="s">
        <v>26</v>
      </c>
      <c r="P7823" t="s">
        <v>58734</v>
      </c>
      <c r="Q7823" t="s">
        <v>58735</v>
      </c>
      <c r="R7823" t="s">
        <v>58736</v>
      </c>
      <c r="S7823" t="s">
        <v>58737</v>
      </c>
      <c r="T7823" t="s">
        <v>58738</v>
      </c>
      <c r="U7823" t="s">
        <v>58739</v>
      </c>
    </row>
    <row r="7824" spans="1:21" x14ac:dyDescent="0.35">
      <c r="A7824" t="s">
        <v>27254</v>
      </c>
      <c r="B7824" t="s">
        <v>167</v>
      </c>
      <c r="C7824">
        <v>74997267</v>
      </c>
      <c r="D7824">
        <v>74998589</v>
      </c>
      <c r="E7824" t="s">
        <v>20</v>
      </c>
      <c r="F7824">
        <v>1000</v>
      </c>
      <c r="G7824">
        <f t="shared" si="122"/>
        <v>1322</v>
      </c>
      <c r="H7824" t="s">
        <v>133313</v>
      </c>
      <c r="I7824" t="s">
        <v>27255</v>
      </c>
      <c r="J7824" t="s">
        <v>123827</v>
      </c>
      <c r="K7824" t="s">
        <v>27256</v>
      </c>
      <c r="L7824" t="s">
        <v>27256</v>
      </c>
      <c r="M7824" t="s">
        <v>27257</v>
      </c>
      <c r="N7824" t="s">
        <v>214174</v>
      </c>
      <c r="O7824" t="s">
        <v>26</v>
      </c>
      <c r="P7824" t="s">
        <v>27258</v>
      </c>
      <c r="Q7824" t="s">
        <v>28</v>
      </c>
      <c r="R7824" t="s">
        <v>28</v>
      </c>
      <c r="S7824" t="s">
        <v>27259</v>
      </c>
      <c r="T7824" t="s">
        <v>28</v>
      </c>
      <c r="U7824" t="s">
        <v>28</v>
      </c>
    </row>
    <row r="7825" spans="1:21" x14ac:dyDescent="0.35">
      <c r="A7825" t="s">
        <v>51164</v>
      </c>
      <c r="B7825" t="s">
        <v>48</v>
      </c>
      <c r="C7825">
        <v>59250071</v>
      </c>
      <c r="D7825">
        <v>59251699</v>
      </c>
      <c r="E7825" t="s">
        <v>20</v>
      </c>
      <c r="F7825">
        <v>1000</v>
      </c>
      <c r="G7825">
        <f t="shared" si="122"/>
        <v>1628</v>
      </c>
      <c r="H7825" t="s">
        <v>133313</v>
      </c>
      <c r="I7825" t="s">
        <v>51165</v>
      </c>
      <c r="J7825" t="s">
        <v>120404</v>
      </c>
      <c r="K7825" t="s">
        <v>51166</v>
      </c>
      <c r="L7825" t="s">
        <v>51166</v>
      </c>
      <c r="M7825" t="s">
        <v>51167</v>
      </c>
      <c r="N7825" t="s">
        <v>216111</v>
      </c>
      <c r="O7825" t="s">
        <v>26</v>
      </c>
      <c r="P7825" t="s">
        <v>51168</v>
      </c>
      <c r="Q7825" t="s">
        <v>28</v>
      </c>
      <c r="R7825" t="s">
        <v>28</v>
      </c>
      <c r="S7825" t="s">
        <v>51169</v>
      </c>
      <c r="T7825" t="s">
        <v>28</v>
      </c>
      <c r="U7825" t="s">
        <v>28</v>
      </c>
    </row>
    <row r="7826" spans="1:21" x14ac:dyDescent="0.35">
      <c r="A7826" t="s">
        <v>3982</v>
      </c>
      <c r="B7826" t="s">
        <v>19</v>
      </c>
      <c r="C7826">
        <v>86830274</v>
      </c>
      <c r="D7826">
        <v>86831411</v>
      </c>
      <c r="E7826" t="s">
        <v>20</v>
      </c>
      <c r="F7826">
        <v>1000</v>
      </c>
      <c r="G7826">
        <f t="shared" si="122"/>
        <v>1137</v>
      </c>
      <c r="H7826" t="s">
        <v>133313</v>
      </c>
      <c r="I7826" t="s">
        <v>3983</v>
      </c>
      <c r="J7826" t="s">
        <v>139978</v>
      </c>
      <c r="K7826" t="s">
        <v>3984</v>
      </c>
      <c r="L7826" t="s">
        <v>3984</v>
      </c>
      <c r="M7826" t="s">
        <v>3985</v>
      </c>
      <c r="N7826" t="s">
        <v>249826</v>
      </c>
      <c r="O7826" t="s">
        <v>26</v>
      </c>
      <c r="P7826" t="s">
        <v>3986</v>
      </c>
      <c r="Q7826" t="s">
        <v>3987</v>
      </c>
      <c r="R7826" t="s">
        <v>21</v>
      </c>
      <c r="S7826" t="s">
        <v>3988</v>
      </c>
      <c r="T7826" t="s">
        <v>28</v>
      </c>
      <c r="U7826" t="s">
        <v>21</v>
      </c>
    </row>
    <row r="7827" spans="1:21" x14ac:dyDescent="0.35">
      <c r="A7827" t="s">
        <v>38271</v>
      </c>
      <c r="B7827" t="s">
        <v>61</v>
      </c>
      <c r="C7827">
        <v>69664226</v>
      </c>
      <c r="D7827">
        <v>69666362</v>
      </c>
      <c r="E7827" t="s">
        <v>20</v>
      </c>
      <c r="F7827">
        <v>1000</v>
      </c>
      <c r="G7827">
        <f t="shared" si="122"/>
        <v>2136</v>
      </c>
      <c r="H7827" t="s">
        <v>133314</v>
      </c>
      <c r="I7827" t="s">
        <v>38272</v>
      </c>
      <c r="J7827" t="s">
        <v>141410</v>
      </c>
      <c r="K7827" t="s">
        <v>38273</v>
      </c>
      <c r="L7827" t="s">
        <v>38273</v>
      </c>
      <c r="M7827" t="s">
        <v>38274</v>
      </c>
      <c r="N7827" t="s">
        <v>244702</v>
      </c>
      <c r="O7827" t="s">
        <v>86</v>
      </c>
      <c r="P7827" t="s">
        <v>38275</v>
      </c>
      <c r="Q7827" t="s">
        <v>28</v>
      </c>
      <c r="R7827" t="s">
        <v>28</v>
      </c>
      <c r="S7827" t="s">
        <v>38276</v>
      </c>
      <c r="T7827" t="s">
        <v>38277</v>
      </c>
      <c r="U7827" t="s">
        <v>28</v>
      </c>
    </row>
    <row r="7828" spans="1:21" x14ac:dyDescent="0.35">
      <c r="A7828" t="s">
        <v>30859</v>
      </c>
      <c r="B7828" t="s">
        <v>167</v>
      </c>
      <c r="C7828">
        <v>81429287</v>
      </c>
      <c r="D7828">
        <v>81431416</v>
      </c>
      <c r="E7828" t="s">
        <v>20</v>
      </c>
      <c r="F7828">
        <v>1000</v>
      </c>
      <c r="G7828">
        <f t="shared" si="122"/>
        <v>2129</v>
      </c>
      <c r="H7828" t="s">
        <v>133313</v>
      </c>
      <c r="I7828" t="s">
        <v>30860</v>
      </c>
      <c r="J7828" t="s">
        <v>118867</v>
      </c>
      <c r="K7828" t="s">
        <v>30861</v>
      </c>
      <c r="L7828" t="s">
        <v>30861</v>
      </c>
      <c r="M7828" t="s">
        <v>30862</v>
      </c>
      <c r="N7828" t="s">
        <v>201940</v>
      </c>
      <c r="O7828" t="s">
        <v>26</v>
      </c>
      <c r="P7828" t="s">
        <v>30863</v>
      </c>
      <c r="Q7828" t="s">
        <v>28</v>
      </c>
      <c r="R7828" t="s">
        <v>28</v>
      </c>
      <c r="S7828" t="s">
        <v>30864</v>
      </c>
      <c r="T7828" t="s">
        <v>28</v>
      </c>
      <c r="U7828" t="s">
        <v>28</v>
      </c>
    </row>
    <row r="7829" spans="1:21" x14ac:dyDescent="0.35">
      <c r="A7829" t="s">
        <v>17780</v>
      </c>
      <c r="B7829" t="s">
        <v>121</v>
      </c>
      <c r="C7829">
        <v>6204450</v>
      </c>
      <c r="D7829">
        <v>6205612</v>
      </c>
      <c r="E7829" t="s">
        <v>20</v>
      </c>
      <c r="F7829">
        <v>1000</v>
      </c>
      <c r="G7829">
        <f t="shared" si="122"/>
        <v>1162</v>
      </c>
      <c r="H7829" t="s">
        <v>133316</v>
      </c>
      <c r="I7829" t="s">
        <v>17781</v>
      </c>
      <c r="J7829" t="s">
        <v>123897</v>
      </c>
      <c r="K7829" t="s">
        <v>17782</v>
      </c>
      <c r="L7829" t="s">
        <v>17782</v>
      </c>
      <c r="M7829" t="s">
        <v>17783</v>
      </c>
      <c r="N7829" t="s">
        <v>230771</v>
      </c>
      <c r="O7829" t="s">
        <v>26</v>
      </c>
      <c r="P7829" t="s">
        <v>17784</v>
      </c>
      <c r="Q7829" t="s">
        <v>28</v>
      </c>
      <c r="R7829" t="s">
        <v>28</v>
      </c>
      <c r="S7829" t="s">
        <v>17785</v>
      </c>
      <c r="T7829" t="s">
        <v>28</v>
      </c>
      <c r="U7829" t="s">
        <v>28</v>
      </c>
    </row>
    <row r="7830" spans="1:21" x14ac:dyDescent="0.35">
      <c r="A7830" t="s">
        <v>83524</v>
      </c>
      <c r="B7830" t="s">
        <v>141</v>
      </c>
      <c r="C7830">
        <v>13971183</v>
      </c>
      <c r="D7830">
        <v>13972284</v>
      </c>
      <c r="E7830" t="s">
        <v>20</v>
      </c>
      <c r="F7830">
        <v>1000</v>
      </c>
      <c r="G7830">
        <f t="shared" si="122"/>
        <v>1101</v>
      </c>
      <c r="H7830" t="s">
        <v>133314</v>
      </c>
      <c r="I7830" t="s">
        <v>134751</v>
      </c>
      <c r="J7830" t="s">
        <v>119251</v>
      </c>
      <c r="K7830" t="s">
        <v>83525</v>
      </c>
      <c r="L7830" t="s">
        <v>83525</v>
      </c>
      <c r="M7830" t="s">
        <v>83526</v>
      </c>
      <c r="N7830" t="s">
        <v>208815</v>
      </c>
      <c r="O7830" t="s">
        <v>26</v>
      </c>
      <c r="P7830" t="s">
        <v>83527</v>
      </c>
      <c r="Q7830" t="s">
        <v>28</v>
      </c>
      <c r="R7830" t="s">
        <v>28</v>
      </c>
      <c r="S7830" t="s">
        <v>83528</v>
      </c>
      <c r="T7830" t="s">
        <v>28</v>
      </c>
      <c r="U7830" t="s">
        <v>28</v>
      </c>
    </row>
    <row r="7831" spans="1:21" x14ac:dyDescent="0.35">
      <c r="A7831" t="s">
        <v>52056</v>
      </c>
      <c r="B7831" t="s">
        <v>31</v>
      </c>
      <c r="C7831">
        <v>18111483</v>
      </c>
      <c r="D7831">
        <v>18112611</v>
      </c>
      <c r="E7831" t="s">
        <v>20</v>
      </c>
      <c r="F7831">
        <v>1000</v>
      </c>
      <c r="G7831">
        <f t="shared" si="122"/>
        <v>1128</v>
      </c>
      <c r="H7831" t="s">
        <v>104</v>
      </c>
      <c r="I7831" t="s">
        <v>104</v>
      </c>
      <c r="J7831" t="s">
        <v>141411</v>
      </c>
      <c r="K7831" t="s">
        <v>22849</v>
      </c>
      <c r="L7831" t="s">
        <v>22849</v>
      </c>
      <c r="M7831" t="s">
        <v>22850</v>
      </c>
      <c r="N7831" t="s">
        <v>239762</v>
      </c>
      <c r="O7831" t="s">
        <v>26</v>
      </c>
      <c r="P7831" t="s">
        <v>22851</v>
      </c>
      <c r="Q7831" t="s">
        <v>28</v>
      </c>
      <c r="R7831" t="s">
        <v>28</v>
      </c>
      <c r="S7831" t="s">
        <v>22852</v>
      </c>
      <c r="T7831" t="s">
        <v>22853</v>
      </c>
      <c r="U7831" t="s">
        <v>28</v>
      </c>
    </row>
    <row r="7832" spans="1:21" x14ac:dyDescent="0.35">
      <c r="A7832" t="s">
        <v>51229</v>
      </c>
      <c r="B7832" t="s">
        <v>48</v>
      </c>
      <c r="C7832">
        <v>18490930</v>
      </c>
      <c r="D7832">
        <v>18492330</v>
      </c>
      <c r="E7832" t="s">
        <v>20</v>
      </c>
      <c r="F7832">
        <v>1000</v>
      </c>
      <c r="G7832">
        <f t="shared" si="122"/>
        <v>1400</v>
      </c>
      <c r="H7832" t="s">
        <v>133313</v>
      </c>
      <c r="I7832" t="s">
        <v>51230</v>
      </c>
      <c r="J7832" t="s">
        <v>139736</v>
      </c>
      <c r="K7832" t="s">
        <v>51231</v>
      </c>
      <c r="L7832" t="s">
        <v>51231</v>
      </c>
      <c r="M7832" t="s">
        <v>51232</v>
      </c>
      <c r="N7832" t="s">
        <v>203300</v>
      </c>
      <c r="O7832" t="s">
        <v>26</v>
      </c>
      <c r="P7832" t="s">
        <v>51233</v>
      </c>
      <c r="Q7832" t="s">
        <v>51234</v>
      </c>
      <c r="R7832" t="s">
        <v>51235</v>
      </c>
      <c r="S7832" t="s">
        <v>51236</v>
      </c>
      <c r="T7832" t="s">
        <v>28</v>
      </c>
      <c r="U7832" t="s">
        <v>28</v>
      </c>
    </row>
    <row r="7833" spans="1:21" x14ac:dyDescent="0.35">
      <c r="A7833" t="s">
        <v>18698</v>
      </c>
      <c r="B7833" t="s">
        <v>61</v>
      </c>
      <c r="C7833">
        <v>88829535</v>
      </c>
      <c r="D7833">
        <v>88831643</v>
      </c>
      <c r="E7833" t="s">
        <v>20</v>
      </c>
      <c r="F7833">
        <v>1000</v>
      </c>
      <c r="G7833">
        <f t="shared" si="122"/>
        <v>2108</v>
      </c>
      <c r="H7833" t="s">
        <v>133313</v>
      </c>
      <c r="I7833" t="s">
        <v>18699</v>
      </c>
      <c r="J7833" t="s">
        <v>123363</v>
      </c>
      <c r="K7833" t="s">
        <v>18700</v>
      </c>
      <c r="L7833" t="s">
        <v>18700</v>
      </c>
      <c r="M7833" t="s">
        <v>18701</v>
      </c>
      <c r="N7833" t="s">
        <v>245303</v>
      </c>
      <c r="O7833" t="s">
        <v>26</v>
      </c>
      <c r="P7833" t="s">
        <v>18702</v>
      </c>
      <c r="Q7833" t="s">
        <v>18703</v>
      </c>
      <c r="R7833" t="s">
        <v>18704</v>
      </c>
      <c r="S7833" t="s">
        <v>18705</v>
      </c>
      <c r="T7833" t="s">
        <v>28</v>
      </c>
      <c r="U7833" t="s">
        <v>28</v>
      </c>
    </row>
    <row r="7834" spans="1:21" x14ac:dyDescent="0.35">
      <c r="A7834" t="s">
        <v>59594</v>
      </c>
      <c r="B7834" t="s">
        <v>114</v>
      </c>
      <c r="C7834">
        <v>158760</v>
      </c>
      <c r="D7834">
        <v>160717</v>
      </c>
      <c r="E7834" t="s">
        <v>20</v>
      </c>
      <c r="F7834">
        <v>1000</v>
      </c>
      <c r="G7834">
        <f t="shared" si="122"/>
        <v>1957</v>
      </c>
      <c r="H7834" t="s">
        <v>133313</v>
      </c>
      <c r="I7834" t="s">
        <v>59595</v>
      </c>
      <c r="J7834" t="s">
        <v>120461</v>
      </c>
      <c r="K7834" t="s">
        <v>59596</v>
      </c>
      <c r="L7834" t="s">
        <v>59596</v>
      </c>
      <c r="M7834" t="s">
        <v>59597</v>
      </c>
      <c r="N7834" t="s">
        <v>255247</v>
      </c>
      <c r="O7834" t="s">
        <v>26</v>
      </c>
      <c r="P7834" t="s">
        <v>59598</v>
      </c>
      <c r="Q7834" t="s">
        <v>28</v>
      </c>
      <c r="R7834" t="s">
        <v>28</v>
      </c>
      <c r="S7834" t="s">
        <v>59599</v>
      </c>
      <c r="T7834" t="s">
        <v>28</v>
      </c>
      <c r="U7834" t="s">
        <v>28</v>
      </c>
    </row>
    <row r="7835" spans="1:21" x14ac:dyDescent="0.35">
      <c r="A7835" t="s">
        <v>61620</v>
      </c>
      <c r="B7835" t="s">
        <v>114</v>
      </c>
      <c r="C7835">
        <v>12145546</v>
      </c>
      <c r="D7835">
        <v>12148499</v>
      </c>
      <c r="E7835" t="s">
        <v>20</v>
      </c>
      <c r="F7835">
        <v>1000</v>
      </c>
      <c r="G7835">
        <f t="shared" si="122"/>
        <v>2953</v>
      </c>
      <c r="H7835" t="s">
        <v>133316</v>
      </c>
      <c r="I7835" t="s">
        <v>61621</v>
      </c>
      <c r="J7835" t="s">
        <v>139715</v>
      </c>
      <c r="K7835" t="s">
        <v>61622</v>
      </c>
      <c r="L7835" t="s">
        <v>61622</v>
      </c>
      <c r="M7835" t="s">
        <v>61623</v>
      </c>
      <c r="N7835" t="s">
        <v>221059</v>
      </c>
      <c r="O7835" t="s">
        <v>26</v>
      </c>
      <c r="P7835" t="s">
        <v>61624</v>
      </c>
      <c r="Q7835" t="s">
        <v>28</v>
      </c>
      <c r="R7835" t="s">
        <v>28</v>
      </c>
      <c r="S7835" t="s">
        <v>61625</v>
      </c>
      <c r="T7835" t="s">
        <v>28</v>
      </c>
      <c r="U7835" t="s">
        <v>28</v>
      </c>
    </row>
    <row r="7836" spans="1:21" x14ac:dyDescent="0.35">
      <c r="A7836" t="s">
        <v>70399</v>
      </c>
      <c r="B7836" t="s">
        <v>167</v>
      </c>
      <c r="C7836">
        <v>84840486</v>
      </c>
      <c r="D7836">
        <v>84841725</v>
      </c>
      <c r="E7836" t="s">
        <v>20</v>
      </c>
      <c r="F7836">
        <v>1000</v>
      </c>
      <c r="G7836">
        <f t="shared" si="122"/>
        <v>1239</v>
      </c>
      <c r="H7836" t="s">
        <v>133313</v>
      </c>
      <c r="I7836" t="s">
        <v>70400</v>
      </c>
      <c r="J7836" t="s">
        <v>140703</v>
      </c>
      <c r="K7836" t="s">
        <v>70401</v>
      </c>
      <c r="L7836" t="s">
        <v>70401</v>
      </c>
      <c r="M7836" t="s">
        <v>70402</v>
      </c>
      <c r="N7836" t="s">
        <v>219629</v>
      </c>
      <c r="O7836" t="s">
        <v>26</v>
      </c>
      <c r="P7836" t="s">
        <v>70403</v>
      </c>
      <c r="Q7836" t="s">
        <v>70404</v>
      </c>
      <c r="R7836" t="s">
        <v>70405</v>
      </c>
      <c r="S7836" t="s">
        <v>70406</v>
      </c>
      <c r="T7836" t="s">
        <v>28</v>
      </c>
      <c r="U7836" t="s">
        <v>28</v>
      </c>
    </row>
    <row r="7837" spans="1:21" x14ac:dyDescent="0.35">
      <c r="A7837" t="s">
        <v>83808</v>
      </c>
      <c r="B7837" t="s">
        <v>19</v>
      </c>
      <c r="C7837">
        <v>91454473</v>
      </c>
      <c r="D7837">
        <v>91455253</v>
      </c>
      <c r="E7837" t="s">
        <v>20</v>
      </c>
      <c r="F7837">
        <v>1000</v>
      </c>
      <c r="G7837">
        <f t="shared" si="122"/>
        <v>780</v>
      </c>
      <c r="H7837" t="s">
        <v>133314</v>
      </c>
      <c r="I7837" t="s">
        <v>83809</v>
      </c>
      <c r="J7837" t="s">
        <v>122493</v>
      </c>
      <c r="K7837" t="s">
        <v>33558</v>
      </c>
      <c r="L7837" t="s">
        <v>33558</v>
      </c>
      <c r="M7837" t="s">
        <v>33559</v>
      </c>
      <c r="N7837" t="s">
        <v>214912</v>
      </c>
      <c r="O7837" t="s">
        <v>26</v>
      </c>
      <c r="P7837" t="s">
        <v>33560</v>
      </c>
      <c r="Q7837" t="s">
        <v>28</v>
      </c>
      <c r="R7837" t="s">
        <v>28</v>
      </c>
      <c r="S7837" t="s">
        <v>33561</v>
      </c>
      <c r="T7837" t="s">
        <v>28</v>
      </c>
      <c r="U7837" t="s">
        <v>28</v>
      </c>
    </row>
    <row r="7838" spans="1:21" x14ac:dyDescent="0.35">
      <c r="A7838" t="s">
        <v>73627</v>
      </c>
      <c r="B7838" t="s">
        <v>134</v>
      </c>
      <c r="C7838">
        <v>29362619</v>
      </c>
      <c r="D7838">
        <v>29364667</v>
      </c>
      <c r="E7838" t="s">
        <v>20</v>
      </c>
      <c r="F7838">
        <v>1000</v>
      </c>
      <c r="G7838">
        <f t="shared" si="122"/>
        <v>2048</v>
      </c>
      <c r="H7838" t="s">
        <v>133313</v>
      </c>
      <c r="I7838" t="s">
        <v>73628</v>
      </c>
      <c r="J7838" t="s">
        <v>140598</v>
      </c>
      <c r="K7838" t="s">
        <v>73629</v>
      </c>
      <c r="L7838" t="s">
        <v>73629</v>
      </c>
      <c r="M7838" t="s">
        <v>73630</v>
      </c>
      <c r="N7838" t="s">
        <v>215299</v>
      </c>
      <c r="O7838" t="s">
        <v>26</v>
      </c>
      <c r="P7838" t="s">
        <v>73631</v>
      </c>
      <c r="Q7838" t="s">
        <v>28</v>
      </c>
      <c r="R7838" t="s">
        <v>28</v>
      </c>
      <c r="S7838" t="s">
        <v>73632</v>
      </c>
      <c r="T7838" t="s">
        <v>28</v>
      </c>
      <c r="U7838" t="s">
        <v>28</v>
      </c>
    </row>
    <row r="7839" spans="1:21" x14ac:dyDescent="0.35">
      <c r="A7839" t="s">
        <v>50795</v>
      </c>
      <c r="B7839" t="s">
        <v>141</v>
      </c>
      <c r="C7839">
        <v>75499940</v>
      </c>
      <c r="D7839">
        <v>75501252</v>
      </c>
      <c r="E7839" t="s">
        <v>20</v>
      </c>
      <c r="F7839">
        <v>1000</v>
      </c>
      <c r="G7839">
        <f t="shared" si="122"/>
        <v>1312</v>
      </c>
      <c r="H7839" t="s">
        <v>133316</v>
      </c>
      <c r="I7839" t="s">
        <v>50796</v>
      </c>
      <c r="J7839" t="s">
        <v>123139</v>
      </c>
      <c r="K7839" t="s">
        <v>50797</v>
      </c>
      <c r="L7839" t="s">
        <v>50797</v>
      </c>
      <c r="M7839" t="s">
        <v>50798</v>
      </c>
      <c r="N7839" t="s">
        <v>219550</v>
      </c>
      <c r="O7839" t="s">
        <v>26</v>
      </c>
      <c r="P7839" t="s">
        <v>50799</v>
      </c>
      <c r="Q7839" t="s">
        <v>50800</v>
      </c>
      <c r="R7839" t="s">
        <v>15042</v>
      </c>
      <c r="S7839" t="s">
        <v>50801</v>
      </c>
      <c r="T7839" t="s">
        <v>50802</v>
      </c>
      <c r="U7839" t="s">
        <v>28</v>
      </c>
    </row>
    <row r="7840" spans="1:21" x14ac:dyDescent="0.35">
      <c r="A7840" t="s">
        <v>32315</v>
      </c>
      <c r="B7840" t="s">
        <v>167</v>
      </c>
      <c r="C7840">
        <v>28186298</v>
      </c>
      <c r="D7840">
        <v>28188135</v>
      </c>
      <c r="E7840" t="s">
        <v>20</v>
      </c>
      <c r="F7840">
        <v>1000</v>
      </c>
      <c r="G7840">
        <f t="shared" si="122"/>
        <v>1837</v>
      </c>
      <c r="H7840" t="s">
        <v>104</v>
      </c>
      <c r="I7840" t="s">
        <v>104</v>
      </c>
      <c r="J7840" t="s">
        <v>141412</v>
      </c>
      <c r="K7840" t="s">
        <v>32316</v>
      </c>
      <c r="L7840" t="s">
        <v>32316</v>
      </c>
      <c r="M7840" t="s">
        <v>32317</v>
      </c>
      <c r="N7840" t="s">
        <v>247145</v>
      </c>
      <c r="O7840" t="s">
        <v>26</v>
      </c>
      <c r="P7840" t="s">
        <v>32318</v>
      </c>
      <c r="Q7840" t="s">
        <v>32319</v>
      </c>
      <c r="R7840" t="s">
        <v>28</v>
      </c>
      <c r="S7840" t="s">
        <v>32320</v>
      </c>
      <c r="T7840" t="s">
        <v>28</v>
      </c>
      <c r="U7840" t="s">
        <v>28</v>
      </c>
    </row>
    <row r="7841" spans="1:21" x14ac:dyDescent="0.35">
      <c r="A7841" t="s">
        <v>69292</v>
      </c>
      <c r="B7841" t="s">
        <v>134</v>
      </c>
      <c r="C7841">
        <v>33625851</v>
      </c>
      <c r="D7841">
        <v>33627634</v>
      </c>
      <c r="E7841" t="s">
        <v>20</v>
      </c>
      <c r="F7841">
        <v>1000</v>
      </c>
      <c r="G7841">
        <f t="shared" si="122"/>
        <v>1783</v>
      </c>
      <c r="H7841" t="s">
        <v>104</v>
      </c>
      <c r="I7841" t="s">
        <v>104</v>
      </c>
      <c r="J7841" t="s">
        <v>141413</v>
      </c>
      <c r="K7841" t="s">
        <v>69293</v>
      </c>
      <c r="L7841" t="s">
        <v>69293</v>
      </c>
      <c r="M7841" t="s">
        <v>69294</v>
      </c>
      <c r="N7841" t="s">
        <v>221542</v>
      </c>
      <c r="O7841" t="s">
        <v>26</v>
      </c>
      <c r="P7841" t="s">
        <v>21</v>
      </c>
      <c r="Q7841" t="s">
        <v>21</v>
      </c>
      <c r="R7841" t="s">
        <v>21</v>
      </c>
      <c r="S7841" t="s">
        <v>21</v>
      </c>
      <c r="T7841" t="s">
        <v>21</v>
      </c>
      <c r="U7841" t="s">
        <v>21</v>
      </c>
    </row>
    <row r="7842" spans="1:21" x14ac:dyDescent="0.35">
      <c r="A7842" t="s">
        <v>16578</v>
      </c>
      <c r="B7842" t="s">
        <v>76</v>
      </c>
      <c r="C7842">
        <v>30874138</v>
      </c>
      <c r="D7842">
        <v>30876913</v>
      </c>
      <c r="E7842" t="s">
        <v>20</v>
      </c>
      <c r="F7842">
        <v>1000</v>
      </c>
      <c r="G7842">
        <f t="shared" si="122"/>
        <v>2775</v>
      </c>
      <c r="H7842" t="s">
        <v>133316</v>
      </c>
      <c r="I7842" t="s">
        <v>16579</v>
      </c>
      <c r="J7842" t="s">
        <v>141414</v>
      </c>
      <c r="K7842" t="s">
        <v>16580</v>
      </c>
      <c r="L7842" t="s">
        <v>16580</v>
      </c>
      <c r="M7842" t="s">
        <v>16581</v>
      </c>
      <c r="N7842" t="s">
        <v>211663</v>
      </c>
      <c r="O7842" t="s">
        <v>26</v>
      </c>
      <c r="P7842" t="s">
        <v>16582</v>
      </c>
      <c r="Q7842" t="s">
        <v>16583</v>
      </c>
      <c r="R7842" t="s">
        <v>28</v>
      </c>
      <c r="S7842" t="s">
        <v>16584</v>
      </c>
      <c r="T7842" t="s">
        <v>28</v>
      </c>
      <c r="U7842" t="s">
        <v>28</v>
      </c>
    </row>
    <row r="7843" spans="1:21" x14ac:dyDescent="0.35">
      <c r="A7843" t="s">
        <v>69179</v>
      </c>
      <c r="B7843" t="s">
        <v>141</v>
      </c>
      <c r="C7843">
        <v>94289013</v>
      </c>
      <c r="D7843">
        <v>94290538</v>
      </c>
      <c r="E7843" t="s">
        <v>20</v>
      </c>
      <c r="F7843">
        <v>1000</v>
      </c>
      <c r="G7843">
        <f t="shared" si="122"/>
        <v>1525</v>
      </c>
      <c r="H7843" t="s">
        <v>133313</v>
      </c>
      <c r="I7843" t="s">
        <v>69180</v>
      </c>
      <c r="J7843" t="s">
        <v>140204</v>
      </c>
      <c r="K7843" t="s">
        <v>69181</v>
      </c>
      <c r="L7843" t="s">
        <v>69181</v>
      </c>
      <c r="M7843" t="s">
        <v>69182</v>
      </c>
      <c r="N7843" t="s">
        <v>234432</v>
      </c>
      <c r="O7843" t="s">
        <v>86</v>
      </c>
      <c r="P7843" t="s">
        <v>69183</v>
      </c>
      <c r="Q7843" t="s">
        <v>69184</v>
      </c>
      <c r="R7843" t="s">
        <v>28</v>
      </c>
      <c r="S7843" t="s">
        <v>69185</v>
      </c>
      <c r="T7843" t="s">
        <v>28</v>
      </c>
      <c r="U7843" t="s">
        <v>28</v>
      </c>
    </row>
    <row r="7844" spans="1:21" x14ac:dyDescent="0.35">
      <c r="A7844" t="s">
        <v>8198</v>
      </c>
      <c r="B7844" t="s">
        <v>19</v>
      </c>
      <c r="C7844">
        <v>87529374</v>
      </c>
      <c r="D7844">
        <v>87531207</v>
      </c>
      <c r="E7844" t="s">
        <v>20</v>
      </c>
      <c r="F7844">
        <v>1000</v>
      </c>
      <c r="G7844">
        <f t="shared" si="122"/>
        <v>1833</v>
      </c>
      <c r="H7844" t="s">
        <v>133314</v>
      </c>
      <c r="I7844" t="s">
        <v>133880</v>
      </c>
      <c r="J7844" t="s">
        <v>140057</v>
      </c>
      <c r="K7844" t="s">
        <v>8199</v>
      </c>
      <c r="L7844" t="s">
        <v>8199</v>
      </c>
      <c r="M7844" t="s">
        <v>8200</v>
      </c>
      <c r="N7844" t="s">
        <v>197254</v>
      </c>
      <c r="O7844" t="s">
        <v>26</v>
      </c>
      <c r="P7844" t="s">
        <v>8201</v>
      </c>
      <c r="Q7844" t="s">
        <v>28</v>
      </c>
      <c r="R7844" t="s">
        <v>28</v>
      </c>
      <c r="S7844" t="s">
        <v>8202</v>
      </c>
      <c r="T7844" t="s">
        <v>28</v>
      </c>
      <c r="U7844" t="s">
        <v>28</v>
      </c>
    </row>
    <row r="7845" spans="1:21" x14ac:dyDescent="0.35">
      <c r="A7845" t="s">
        <v>78534</v>
      </c>
      <c r="B7845" t="s">
        <v>114</v>
      </c>
      <c r="C7845">
        <v>6703318</v>
      </c>
      <c r="D7845">
        <v>6705491</v>
      </c>
      <c r="E7845" t="s">
        <v>20</v>
      </c>
      <c r="F7845">
        <v>1000</v>
      </c>
      <c r="G7845">
        <f t="shared" si="122"/>
        <v>2173</v>
      </c>
      <c r="H7845" t="s">
        <v>133313</v>
      </c>
      <c r="I7845" t="s">
        <v>78535</v>
      </c>
      <c r="J7845" t="s">
        <v>139744</v>
      </c>
      <c r="K7845" t="s">
        <v>78536</v>
      </c>
      <c r="L7845" t="s">
        <v>78536</v>
      </c>
      <c r="M7845" t="s">
        <v>78537</v>
      </c>
      <c r="N7845" t="s">
        <v>210239</v>
      </c>
      <c r="O7845" t="s">
        <v>26</v>
      </c>
      <c r="P7845" t="s">
        <v>78538</v>
      </c>
      <c r="Q7845" t="s">
        <v>28</v>
      </c>
      <c r="R7845" t="s">
        <v>28</v>
      </c>
      <c r="S7845" t="s">
        <v>78539</v>
      </c>
      <c r="T7845" t="s">
        <v>78540</v>
      </c>
      <c r="U7845" t="s">
        <v>28</v>
      </c>
    </row>
    <row r="7846" spans="1:21" x14ac:dyDescent="0.35">
      <c r="A7846" t="s">
        <v>79466</v>
      </c>
      <c r="B7846" t="s">
        <v>114</v>
      </c>
      <c r="C7846">
        <v>74477691</v>
      </c>
      <c r="D7846">
        <v>74479185</v>
      </c>
      <c r="E7846" t="s">
        <v>20</v>
      </c>
      <c r="F7846">
        <v>1000</v>
      </c>
      <c r="G7846">
        <f t="shared" si="122"/>
        <v>1494</v>
      </c>
      <c r="H7846" t="s">
        <v>133316</v>
      </c>
      <c r="I7846" t="s">
        <v>79467</v>
      </c>
      <c r="J7846" t="s">
        <v>139714</v>
      </c>
      <c r="K7846" t="s">
        <v>79468</v>
      </c>
      <c r="L7846" t="s">
        <v>79468</v>
      </c>
      <c r="M7846" t="s">
        <v>79469</v>
      </c>
      <c r="N7846" t="s">
        <v>201381</v>
      </c>
      <c r="O7846" t="s">
        <v>26</v>
      </c>
      <c r="P7846" t="s">
        <v>79470</v>
      </c>
      <c r="Q7846" t="s">
        <v>21</v>
      </c>
      <c r="R7846" t="s">
        <v>21</v>
      </c>
      <c r="S7846" t="s">
        <v>79471</v>
      </c>
      <c r="T7846" t="s">
        <v>21</v>
      </c>
      <c r="U7846" t="s">
        <v>21</v>
      </c>
    </row>
    <row r="7847" spans="1:21" x14ac:dyDescent="0.35">
      <c r="A7847" t="s">
        <v>51564</v>
      </c>
      <c r="B7847" t="s">
        <v>134</v>
      </c>
      <c r="C7847">
        <v>69897221</v>
      </c>
      <c r="D7847">
        <v>69898302</v>
      </c>
      <c r="E7847" t="s">
        <v>20</v>
      </c>
      <c r="F7847">
        <v>1000</v>
      </c>
      <c r="G7847">
        <f t="shared" si="122"/>
        <v>1081</v>
      </c>
      <c r="H7847" t="s">
        <v>133313</v>
      </c>
      <c r="I7847" t="s">
        <v>51565</v>
      </c>
      <c r="J7847" t="s">
        <v>117730</v>
      </c>
      <c r="K7847" t="s">
        <v>51566</v>
      </c>
      <c r="L7847" t="s">
        <v>51566</v>
      </c>
      <c r="M7847" t="s">
        <v>51567</v>
      </c>
      <c r="N7847" t="s">
        <v>220577</v>
      </c>
      <c r="O7847" t="s">
        <v>26</v>
      </c>
      <c r="P7847" t="s">
        <v>51568</v>
      </c>
      <c r="Q7847" t="s">
        <v>51569</v>
      </c>
      <c r="R7847" t="s">
        <v>51570</v>
      </c>
      <c r="S7847" t="s">
        <v>51571</v>
      </c>
      <c r="T7847" t="s">
        <v>51572</v>
      </c>
      <c r="U7847" t="s">
        <v>19617</v>
      </c>
    </row>
    <row r="7848" spans="1:21" x14ac:dyDescent="0.35">
      <c r="A7848" t="s">
        <v>90357</v>
      </c>
      <c r="B7848" t="s">
        <v>48</v>
      </c>
      <c r="C7848">
        <v>16114842</v>
      </c>
      <c r="D7848">
        <v>16117802</v>
      </c>
      <c r="E7848" t="s">
        <v>20</v>
      </c>
      <c r="F7848">
        <v>1000</v>
      </c>
      <c r="G7848">
        <f t="shared" si="122"/>
        <v>2960</v>
      </c>
      <c r="H7848" t="s">
        <v>133313</v>
      </c>
      <c r="I7848" t="s">
        <v>90358</v>
      </c>
      <c r="J7848" t="s">
        <v>117661</v>
      </c>
      <c r="K7848" t="s">
        <v>90359</v>
      </c>
      <c r="L7848" t="s">
        <v>90359</v>
      </c>
      <c r="M7848" t="s">
        <v>90360</v>
      </c>
      <c r="N7848" t="s">
        <v>229159</v>
      </c>
      <c r="O7848" t="s">
        <v>26</v>
      </c>
      <c r="P7848" t="s">
        <v>90361</v>
      </c>
      <c r="Q7848" t="s">
        <v>28</v>
      </c>
      <c r="R7848" t="s">
        <v>28</v>
      </c>
      <c r="S7848" t="s">
        <v>90362</v>
      </c>
      <c r="T7848" t="s">
        <v>28</v>
      </c>
      <c r="U7848" t="s">
        <v>28</v>
      </c>
    </row>
    <row r="7849" spans="1:21" x14ac:dyDescent="0.35">
      <c r="A7849" t="s">
        <v>82503</v>
      </c>
      <c r="B7849" t="s">
        <v>48</v>
      </c>
      <c r="C7849">
        <v>7993222</v>
      </c>
      <c r="D7849">
        <v>7994755</v>
      </c>
      <c r="E7849" t="s">
        <v>20</v>
      </c>
      <c r="F7849">
        <v>1000</v>
      </c>
      <c r="G7849">
        <f t="shared" si="122"/>
        <v>1533</v>
      </c>
      <c r="H7849" t="s">
        <v>133316</v>
      </c>
      <c r="I7849" t="s">
        <v>82504</v>
      </c>
      <c r="J7849" t="s">
        <v>140497</v>
      </c>
      <c r="K7849" t="s">
        <v>82505</v>
      </c>
      <c r="L7849" t="s">
        <v>82505</v>
      </c>
      <c r="M7849" t="s">
        <v>82506</v>
      </c>
      <c r="N7849" t="s">
        <v>218810</v>
      </c>
      <c r="O7849" t="s">
        <v>26</v>
      </c>
      <c r="P7849" t="s">
        <v>82507</v>
      </c>
      <c r="Q7849" t="s">
        <v>28</v>
      </c>
      <c r="R7849" t="s">
        <v>28</v>
      </c>
      <c r="S7849" t="s">
        <v>82508</v>
      </c>
      <c r="T7849" t="s">
        <v>28</v>
      </c>
      <c r="U7849" t="s">
        <v>28</v>
      </c>
    </row>
    <row r="7850" spans="1:21" x14ac:dyDescent="0.35">
      <c r="A7850" t="s">
        <v>14043</v>
      </c>
      <c r="B7850" t="s">
        <v>76</v>
      </c>
      <c r="C7850">
        <v>48019891</v>
      </c>
      <c r="D7850">
        <v>48022812</v>
      </c>
      <c r="E7850" t="s">
        <v>20</v>
      </c>
      <c r="F7850">
        <v>1000</v>
      </c>
      <c r="G7850">
        <f t="shared" si="122"/>
        <v>2921</v>
      </c>
      <c r="H7850" t="s">
        <v>133314</v>
      </c>
      <c r="I7850" t="s">
        <v>14044</v>
      </c>
      <c r="J7850" t="s">
        <v>140705</v>
      </c>
      <c r="K7850" t="s">
        <v>14045</v>
      </c>
      <c r="L7850" t="s">
        <v>14045</v>
      </c>
      <c r="M7850" t="s">
        <v>14046</v>
      </c>
      <c r="N7850" t="s">
        <v>227390</v>
      </c>
      <c r="O7850" t="s">
        <v>26</v>
      </c>
      <c r="P7850" t="s">
        <v>14047</v>
      </c>
      <c r="Q7850" t="s">
        <v>28</v>
      </c>
      <c r="R7850" t="s">
        <v>28</v>
      </c>
      <c r="S7850" t="s">
        <v>14048</v>
      </c>
      <c r="T7850" t="s">
        <v>28</v>
      </c>
      <c r="U7850" t="s">
        <v>28</v>
      </c>
    </row>
    <row r="7851" spans="1:21" x14ac:dyDescent="0.35">
      <c r="A7851" t="s">
        <v>33676</v>
      </c>
      <c r="B7851" t="s">
        <v>48</v>
      </c>
      <c r="C7851">
        <v>48268650</v>
      </c>
      <c r="D7851">
        <v>48270064</v>
      </c>
      <c r="E7851" t="s">
        <v>20</v>
      </c>
      <c r="F7851">
        <v>1000</v>
      </c>
      <c r="G7851">
        <f t="shared" si="122"/>
        <v>1414</v>
      </c>
      <c r="H7851" t="s">
        <v>133316</v>
      </c>
      <c r="I7851" t="s">
        <v>33677</v>
      </c>
      <c r="J7851" t="s">
        <v>140551</v>
      </c>
      <c r="K7851" t="s">
        <v>33678</v>
      </c>
      <c r="L7851" t="s">
        <v>33678</v>
      </c>
      <c r="M7851" t="s">
        <v>33679</v>
      </c>
      <c r="N7851" t="s">
        <v>251320</v>
      </c>
      <c r="O7851" t="s">
        <v>26</v>
      </c>
      <c r="P7851" t="s">
        <v>33680</v>
      </c>
      <c r="Q7851" t="s">
        <v>28</v>
      </c>
      <c r="R7851" t="s">
        <v>28</v>
      </c>
      <c r="S7851" t="s">
        <v>33681</v>
      </c>
      <c r="T7851" t="s">
        <v>28</v>
      </c>
      <c r="U7851" t="s">
        <v>28</v>
      </c>
    </row>
    <row r="7852" spans="1:21" x14ac:dyDescent="0.35">
      <c r="A7852" t="s">
        <v>90562</v>
      </c>
      <c r="B7852" t="s">
        <v>141</v>
      </c>
      <c r="C7852">
        <v>104478538</v>
      </c>
      <c r="D7852">
        <v>104479825</v>
      </c>
      <c r="E7852" t="s">
        <v>20</v>
      </c>
      <c r="F7852">
        <v>1000</v>
      </c>
      <c r="G7852">
        <f t="shared" si="122"/>
        <v>1287</v>
      </c>
      <c r="H7852" t="s">
        <v>133313</v>
      </c>
      <c r="I7852" t="s">
        <v>90563</v>
      </c>
      <c r="J7852" t="s">
        <v>140564</v>
      </c>
      <c r="K7852" t="s">
        <v>90564</v>
      </c>
      <c r="L7852" t="s">
        <v>90564</v>
      </c>
      <c r="M7852" t="s">
        <v>90565</v>
      </c>
      <c r="N7852" t="s">
        <v>228515</v>
      </c>
      <c r="O7852" t="s">
        <v>26</v>
      </c>
      <c r="P7852" t="s">
        <v>90566</v>
      </c>
      <c r="Q7852" t="s">
        <v>28</v>
      </c>
      <c r="R7852" t="s">
        <v>28</v>
      </c>
      <c r="S7852" t="s">
        <v>90567</v>
      </c>
      <c r="T7852" t="s">
        <v>28</v>
      </c>
      <c r="U7852" t="s">
        <v>28</v>
      </c>
    </row>
    <row r="7853" spans="1:21" x14ac:dyDescent="0.35">
      <c r="A7853" t="s">
        <v>78641</v>
      </c>
      <c r="B7853" t="s">
        <v>61</v>
      </c>
      <c r="C7853">
        <v>2143009</v>
      </c>
      <c r="D7853">
        <v>2144489</v>
      </c>
      <c r="E7853" t="s">
        <v>20</v>
      </c>
      <c r="F7853">
        <v>1000</v>
      </c>
      <c r="G7853">
        <f t="shared" si="122"/>
        <v>1480</v>
      </c>
      <c r="H7853" t="s">
        <v>133313</v>
      </c>
      <c r="I7853" t="s">
        <v>78642</v>
      </c>
      <c r="J7853" t="s">
        <v>117582</v>
      </c>
      <c r="K7853" t="s">
        <v>78643</v>
      </c>
      <c r="L7853" t="s">
        <v>78643</v>
      </c>
      <c r="M7853" t="s">
        <v>78644</v>
      </c>
      <c r="N7853" t="s">
        <v>222340</v>
      </c>
      <c r="O7853" t="s">
        <v>26</v>
      </c>
      <c r="P7853" t="s">
        <v>78645</v>
      </c>
      <c r="Q7853" t="s">
        <v>28</v>
      </c>
      <c r="R7853" t="s">
        <v>28</v>
      </c>
      <c r="S7853" t="s">
        <v>78646</v>
      </c>
      <c r="T7853" t="s">
        <v>28</v>
      </c>
      <c r="U7853" t="s">
        <v>28</v>
      </c>
    </row>
    <row r="7854" spans="1:21" x14ac:dyDescent="0.35">
      <c r="A7854" t="s">
        <v>4347</v>
      </c>
      <c r="B7854" t="s">
        <v>121</v>
      </c>
      <c r="C7854">
        <v>90791950</v>
      </c>
      <c r="D7854">
        <v>90792432</v>
      </c>
      <c r="E7854" t="s">
        <v>20</v>
      </c>
      <c r="F7854">
        <v>1000</v>
      </c>
      <c r="G7854">
        <f t="shared" si="122"/>
        <v>482</v>
      </c>
      <c r="H7854" t="s">
        <v>133313</v>
      </c>
      <c r="I7854" t="s">
        <v>4348</v>
      </c>
      <c r="J7854" t="s">
        <v>118351</v>
      </c>
      <c r="K7854" t="s">
        <v>4349</v>
      </c>
      <c r="L7854" t="s">
        <v>4349</v>
      </c>
      <c r="M7854" t="s">
        <v>4350</v>
      </c>
      <c r="N7854" t="s">
        <v>216269</v>
      </c>
      <c r="O7854" t="s">
        <v>26</v>
      </c>
      <c r="P7854" t="s">
        <v>4351</v>
      </c>
      <c r="Q7854" t="s">
        <v>4352</v>
      </c>
      <c r="R7854" t="s">
        <v>4353</v>
      </c>
      <c r="S7854" t="s">
        <v>4354</v>
      </c>
      <c r="T7854" t="s">
        <v>28</v>
      </c>
      <c r="U7854" t="s">
        <v>28</v>
      </c>
    </row>
    <row r="7855" spans="1:21" x14ac:dyDescent="0.35">
      <c r="A7855" t="s">
        <v>39236</v>
      </c>
      <c r="B7855" t="s">
        <v>134</v>
      </c>
      <c r="C7855">
        <v>1213230</v>
      </c>
      <c r="D7855">
        <v>1216083</v>
      </c>
      <c r="E7855" t="s">
        <v>20</v>
      </c>
      <c r="F7855">
        <v>1000</v>
      </c>
      <c r="G7855">
        <f t="shared" si="122"/>
        <v>2853</v>
      </c>
      <c r="H7855" t="s">
        <v>133316</v>
      </c>
      <c r="I7855" t="s">
        <v>39237</v>
      </c>
      <c r="J7855" t="s">
        <v>139998</v>
      </c>
      <c r="K7855" t="s">
        <v>39238</v>
      </c>
      <c r="L7855" t="s">
        <v>39238</v>
      </c>
      <c r="M7855" t="s">
        <v>39239</v>
      </c>
      <c r="N7855" t="s">
        <v>230778</v>
      </c>
      <c r="O7855" t="s">
        <v>26</v>
      </c>
      <c r="P7855" t="s">
        <v>39240</v>
      </c>
      <c r="Q7855" t="s">
        <v>28</v>
      </c>
      <c r="R7855" t="s">
        <v>28</v>
      </c>
      <c r="S7855" t="s">
        <v>39241</v>
      </c>
      <c r="T7855" t="s">
        <v>28</v>
      </c>
      <c r="U7855" t="s">
        <v>28</v>
      </c>
    </row>
    <row r="7856" spans="1:21" x14ac:dyDescent="0.35">
      <c r="A7856" t="s">
        <v>13072</v>
      </c>
      <c r="B7856" t="s">
        <v>76</v>
      </c>
      <c r="C7856">
        <v>4660326</v>
      </c>
      <c r="D7856">
        <v>4661426</v>
      </c>
      <c r="E7856" t="s">
        <v>20</v>
      </c>
      <c r="F7856">
        <v>1000</v>
      </c>
      <c r="G7856">
        <f t="shared" si="122"/>
        <v>1100</v>
      </c>
      <c r="H7856" t="s">
        <v>133313</v>
      </c>
      <c r="I7856" t="s">
        <v>13073</v>
      </c>
      <c r="J7856" t="s">
        <v>140164</v>
      </c>
      <c r="K7856" t="s">
        <v>13074</v>
      </c>
      <c r="L7856" t="s">
        <v>13074</v>
      </c>
      <c r="M7856" t="s">
        <v>13075</v>
      </c>
      <c r="N7856" t="s">
        <v>226088</v>
      </c>
      <c r="O7856" t="s">
        <v>26</v>
      </c>
      <c r="P7856" t="s">
        <v>13076</v>
      </c>
      <c r="Q7856" t="s">
        <v>13077</v>
      </c>
      <c r="R7856" t="s">
        <v>13078</v>
      </c>
      <c r="S7856" t="s">
        <v>13079</v>
      </c>
      <c r="T7856" t="s">
        <v>28</v>
      </c>
      <c r="U7856" t="s">
        <v>28</v>
      </c>
    </row>
    <row r="7857" spans="1:21" x14ac:dyDescent="0.35">
      <c r="A7857" t="s">
        <v>20703</v>
      </c>
      <c r="B7857" t="s">
        <v>31</v>
      </c>
      <c r="C7857">
        <v>86157222</v>
      </c>
      <c r="D7857">
        <v>86159161</v>
      </c>
      <c r="E7857" t="s">
        <v>20</v>
      </c>
      <c r="F7857">
        <v>1000</v>
      </c>
      <c r="G7857">
        <f t="shared" si="122"/>
        <v>1939</v>
      </c>
      <c r="H7857" t="s">
        <v>133313</v>
      </c>
      <c r="I7857" t="s">
        <v>20704</v>
      </c>
      <c r="J7857" t="s">
        <v>120773</v>
      </c>
      <c r="K7857" t="s">
        <v>20705</v>
      </c>
      <c r="L7857" t="s">
        <v>20705</v>
      </c>
      <c r="M7857" t="s">
        <v>20706</v>
      </c>
      <c r="N7857" t="s">
        <v>208225</v>
      </c>
      <c r="O7857" t="s">
        <v>26</v>
      </c>
      <c r="P7857" t="s">
        <v>20707</v>
      </c>
      <c r="Q7857" t="s">
        <v>20708</v>
      </c>
      <c r="R7857" t="s">
        <v>20709</v>
      </c>
      <c r="S7857" t="s">
        <v>20710</v>
      </c>
      <c r="T7857" t="s">
        <v>28</v>
      </c>
      <c r="U7857" t="s">
        <v>28</v>
      </c>
    </row>
    <row r="7858" spans="1:21" x14ac:dyDescent="0.35">
      <c r="A7858" t="s">
        <v>27926</v>
      </c>
      <c r="B7858" t="s">
        <v>114</v>
      </c>
      <c r="C7858">
        <v>36735731</v>
      </c>
      <c r="D7858">
        <v>36737089</v>
      </c>
      <c r="E7858" t="s">
        <v>20</v>
      </c>
      <c r="F7858">
        <v>1000</v>
      </c>
      <c r="G7858">
        <f t="shared" si="122"/>
        <v>1358</v>
      </c>
      <c r="H7858" t="s">
        <v>133316</v>
      </c>
      <c r="I7858" t="s">
        <v>27927</v>
      </c>
      <c r="J7858" t="s">
        <v>140248</v>
      </c>
      <c r="K7858" t="s">
        <v>27928</v>
      </c>
      <c r="L7858" t="s">
        <v>27928</v>
      </c>
      <c r="M7858" t="s">
        <v>27929</v>
      </c>
      <c r="N7858" t="s">
        <v>252679</v>
      </c>
      <c r="O7858" t="s">
        <v>26</v>
      </c>
      <c r="P7858" t="s">
        <v>27930</v>
      </c>
      <c r="Q7858" t="s">
        <v>28</v>
      </c>
      <c r="R7858" t="s">
        <v>28</v>
      </c>
      <c r="S7858" t="s">
        <v>27931</v>
      </c>
      <c r="T7858" t="s">
        <v>28</v>
      </c>
      <c r="U7858" t="s">
        <v>28</v>
      </c>
    </row>
    <row r="7859" spans="1:21" x14ac:dyDescent="0.35">
      <c r="A7859" t="s">
        <v>11693</v>
      </c>
      <c r="B7859" t="s">
        <v>76</v>
      </c>
      <c r="C7859">
        <v>38297682</v>
      </c>
      <c r="D7859">
        <v>38298649</v>
      </c>
      <c r="E7859" t="s">
        <v>20</v>
      </c>
      <c r="F7859">
        <v>1000</v>
      </c>
      <c r="G7859">
        <f t="shared" si="122"/>
        <v>967</v>
      </c>
      <c r="H7859" t="s">
        <v>133316</v>
      </c>
      <c r="I7859" t="s">
        <v>11694</v>
      </c>
      <c r="J7859" t="s">
        <v>125609</v>
      </c>
      <c r="K7859" t="s">
        <v>11695</v>
      </c>
      <c r="L7859" t="s">
        <v>11695</v>
      </c>
      <c r="M7859" t="s">
        <v>11696</v>
      </c>
      <c r="N7859" t="s">
        <v>220132</v>
      </c>
      <c r="O7859" t="s">
        <v>26</v>
      </c>
      <c r="P7859" t="s">
        <v>11697</v>
      </c>
      <c r="Q7859" t="s">
        <v>28</v>
      </c>
      <c r="R7859" t="s">
        <v>28</v>
      </c>
      <c r="S7859" t="s">
        <v>11698</v>
      </c>
      <c r="T7859" t="s">
        <v>28</v>
      </c>
      <c r="U7859" t="s">
        <v>28</v>
      </c>
    </row>
    <row r="7860" spans="1:21" x14ac:dyDescent="0.35">
      <c r="A7860" t="s">
        <v>67855</v>
      </c>
      <c r="B7860" t="s">
        <v>19</v>
      </c>
      <c r="C7860">
        <v>58930811</v>
      </c>
      <c r="D7860">
        <v>58931685</v>
      </c>
      <c r="E7860" t="s">
        <v>20</v>
      </c>
      <c r="F7860">
        <v>1000</v>
      </c>
      <c r="G7860">
        <f t="shared" si="122"/>
        <v>874</v>
      </c>
      <c r="H7860" t="s">
        <v>133313</v>
      </c>
      <c r="I7860" t="s">
        <v>67856</v>
      </c>
      <c r="J7860" t="s">
        <v>139912</v>
      </c>
      <c r="K7860" t="s">
        <v>67857</v>
      </c>
      <c r="L7860" t="s">
        <v>67857</v>
      </c>
      <c r="M7860" t="s">
        <v>67858</v>
      </c>
      <c r="N7860" t="s">
        <v>203659</v>
      </c>
      <c r="O7860" t="s">
        <v>26</v>
      </c>
      <c r="P7860" t="s">
        <v>67859</v>
      </c>
      <c r="Q7860" t="s">
        <v>28</v>
      </c>
      <c r="R7860" t="s">
        <v>28</v>
      </c>
      <c r="S7860" t="s">
        <v>67860</v>
      </c>
      <c r="T7860" t="s">
        <v>67861</v>
      </c>
      <c r="U7860" t="s">
        <v>28</v>
      </c>
    </row>
    <row r="7861" spans="1:21" x14ac:dyDescent="0.35">
      <c r="A7861" t="s">
        <v>25257</v>
      </c>
      <c r="B7861" t="s">
        <v>31</v>
      </c>
      <c r="C7861">
        <v>74970713</v>
      </c>
      <c r="D7861">
        <v>74972196</v>
      </c>
      <c r="E7861" t="s">
        <v>20</v>
      </c>
      <c r="F7861">
        <v>1000</v>
      </c>
      <c r="G7861">
        <f t="shared" si="122"/>
        <v>1483</v>
      </c>
      <c r="H7861" t="s">
        <v>133316</v>
      </c>
      <c r="I7861" t="s">
        <v>25258</v>
      </c>
      <c r="J7861" t="s">
        <v>139965</v>
      </c>
      <c r="K7861" t="s">
        <v>25259</v>
      </c>
      <c r="L7861" t="s">
        <v>25259</v>
      </c>
      <c r="M7861" t="s">
        <v>25260</v>
      </c>
      <c r="N7861" t="e">
        <v>#N/A</v>
      </c>
      <c r="O7861" t="s">
        <v>26</v>
      </c>
      <c r="P7861" t="s">
        <v>25261</v>
      </c>
      <c r="Q7861" t="s">
        <v>25262</v>
      </c>
      <c r="R7861" t="s">
        <v>25263</v>
      </c>
      <c r="S7861" t="s">
        <v>25264</v>
      </c>
      <c r="T7861" t="s">
        <v>25265</v>
      </c>
      <c r="U7861" t="s">
        <v>25266</v>
      </c>
    </row>
    <row r="7862" spans="1:21" x14ac:dyDescent="0.35">
      <c r="A7862" t="s">
        <v>15388</v>
      </c>
      <c r="B7862" t="s">
        <v>141</v>
      </c>
      <c r="C7862">
        <v>25686233</v>
      </c>
      <c r="D7862">
        <v>25687559</v>
      </c>
      <c r="E7862" t="s">
        <v>20</v>
      </c>
      <c r="F7862">
        <v>1000</v>
      </c>
      <c r="G7862">
        <f t="shared" si="122"/>
        <v>1326</v>
      </c>
      <c r="H7862" t="s">
        <v>133316</v>
      </c>
      <c r="I7862" t="s">
        <v>15389</v>
      </c>
      <c r="J7862" t="s">
        <v>121872</v>
      </c>
      <c r="K7862" t="s">
        <v>15390</v>
      </c>
      <c r="L7862" t="s">
        <v>15390</v>
      </c>
      <c r="M7862" t="s">
        <v>15391</v>
      </c>
      <c r="N7862" t="s">
        <v>203898</v>
      </c>
      <c r="O7862" t="s">
        <v>26</v>
      </c>
      <c r="P7862" t="s">
        <v>15392</v>
      </c>
      <c r="Q7862" t="s">
        <v>28</v>
      </c>
      <c r="R7862" t="s">
        <v>28</v>
      </c>
      <c r="S7862" t="s">
        <v>15393</v>
      </c>
      <c r="T7862" t="s">
        <v>28</v>
      </c>
      <c r="U7862" t="s">
        <v>28</v>
      </c>
    </row>
    <row r="7863" spans="1:21" x14ac:dyDescent="0.35">
      <c r="A7863" t="s">
        <v>58300</v>
      </c>
      <c r="B7863" t="s">
        <v>61</v>
      </c>
      <c r="C7863">
        <v>87319911</v>
      </c>
      <c r="D7863">
        <v>87321046</v>
      </c>
      <c r="E7863" t="s">
        <v>20</v>
      </c>
      <c r="F7863">
        <v>1000</v>
      </c>
      <c r="G7863">
        <f t="shared" si="122"/>
        <v>1135</v>
      </c>
      <c r="H7863" t="s">
        <v>104</v>
      </c>
      <c r="I7863" t="s">
        <v>104</v>
      </c>
      <c r="J7863" t="s">
        <v>141415</v>
      </c>
      <c r="K7863" t="s">
        <v>13091</v>
      </c>
      <c r="L7863" t="s">
        <v>13091</v>
      </c>
      <c r="M7863" t="s">
        <v>13092</v>
      </c>
      <c r="N7863" t="s">
        <v>226968</v>
      </c>
      <c r="O7863" t="s">
        <v>26</v>
      </c>
      <c r="P7863" t="s">
        <v>13093</v>
      </c>
      <c r="Q7863" t="s">
        <v>28</v>
      </c>
      <c r="R7863" t="s">
        <v>28</v>
      </c>
      <c r="S7863" t="s">
        <v>13094</v>
      </c>
      <c r="T7863" t="s">
        <v>13095</v>
      </c>
      <c r="U7863" t="s">
        <v>13096</v>
      </c>
    </row>
    <row r="7864" spans="1:21" x14ac:dyDescent="0.35">
      <c r="A7864" t="s">
        <v>70391</v>
      </c>
      <c r="B7864" t="s">
        <v>167</v>
      </c>
      <c r="C7864">
        <v>83648698</v>
      </c>
      <c r="D7864">
        <v>83650149</v>
      </c>
      <c r="E7864" t="s">
        <v>20</v>
      </c>
      <c r="F7864">
        <v>1000</v>
      </c>
      <c r="G7864">
        <f t="shared" si="122"/>
        <v>1451</v>
      </c>
      <c r="H7864" t="s">
        <v>133316</v>
      </c>
      <c r="I7864" t="s">
        <v>70392</v>
      </c>
      <c r="J7864" t="s">
        <v>121728</v>
      </c>
      <c r="K7864" t="s">
        <v>70393</v>
      </c>
      <c r="L7864" t="s">
        <v>70393</v>
      </c>
      <c r="M7864" t="s">
        <v>70394</v>
      </c>
      <c r="N7864" t="s">
        <v>205172</v>
      </c>
      <c r="O7864" t="s">
        <v>26</v>
      </c>
      <c r="P7864" t="s">
        <v>70395</v>
      </c>
      <c r="Q7864" t="s">
        <v>28</v>
      </c>
      <c r="R7864" t="s">
        <v>28</v>
      </c>
      <c r="S7864" t="s">
        <v>70396</v>
      </c>
      <c r="T7864" t="s">
        <v>28</v>
      </c>
      <c r="U7864" t="s">
        <v>28</v>
      </c>
    </row>
    <row r="7865" spans="1:21" x14ac:dyDescent="0.35">
      <c r="A7865" t="s">
        <v>51428</v>
      </c>
      <c r="B7865" t="s">
        <v>76</v>
      </c>
      <c r="C7865">
        <v>56259437</v>
      </c>
      <c r="D7865">
        <v>56261566</v>
      </c>
      <c r="E7865" t="s">
        <v>20</v>
      </c>
      <c r="F7865">
        <v>1000</v>
      </c>
      <c r="G7865">
        <f t="shared" si="122"/>
        <v>2129</v>
      </c>
      <c r="H7865" t="s">
        <v>133313</v>
      </c>
      <c r="I7865" t="s">
        <v>51429</v>
      </c>
      <c r="J7865" t="s">
        <v>140077</v>
      </c>
      <c r="K7865" t="s">
        <v>51430</v>
      </c>
      <c r="L7865" t="s">
        <v>51430</v>
      </c>
      <c r="M7865" t="s">
        <v>51431</v>
      </c>
      <c r="N7865" t="s">
        <v>214416</v>
      </c>
      <c r="O7865" t="s">
        <v>26</v>
      </c>
      <c r="P7865" t="s">
        <v>51432</v>
      </c>
      <c r="Q7865" t="s">
        <v>51433</v>
      </c>
      <c r="R7865" t="s">
        <v>51434</v>
      </c>
      <c r="S7865" t="s">
        <v>51435</v>
      </c>
      <c r="T7865" t="s">
        <v>51436</v>
      </c>
      <c r="U7865" t="s">
        <v>51437</v>
      </c>
    </row>
    <row r="7866" spans="1:21" x14ac:dyDescent="0.35">
      <c r="A7866" t="s">
        <v>88930</v>
      </c>
      <c r="B7866" t="s">
        <v>31</v>
      </c>
      <c r="C7866">
        <v>90032749</v>
      </c>
      <c r="D7866">
        <v>90034229</v>
      </c>
      <c r="E7866" t="s">
        <v>20</v>
      </c>
      <c r="F7866">
        <v>1000</v>
      </c>
      <c r="G7866">
        <f t="shared" si="122"/>
        <v>1480</v>
      </c>
      <c r="H7866" t="s">
        <v>133316</v>
      </c>
      <c r="I7866" t="s">
        <v>88931</v>
      </c>
      <c r="J7866" t="s">
        <v>140176</v>
      </c>
      <c r="K7866" t="s">
        <v>88932</v>
      </c>
      <c r="L7866" t="s">
        <v>88932</v>
      </c>
      <c r="M7866" t="s">
        <v>88933</v>
      </c>
      <c r="N7866" t="s">
        <v>238570</v>
      </c>
      <c r="O7866" t="s">
        <v>86</v>
      </c>
      <c r="P7866" t="s">
        <v>88934</v>
      </c>
      <c r="Q7866" t="s">
        <v>88935</v>
      </c>
      <c r="R7866" t="s">
        <v>28</v>
      </c>
      <c r="S7866" t="s">
        <v>88936</v>
      </c>
      <c r="T7866" t="s">
        <v>28</v>
      </c>
      <c r="U7866" t="s">
        <v>28</v>
      </c>
    </row>
    <row r="7867" spans="1:21" x14ac:dyDescent="0.35">
      <c r="A7867" t="s">
        <v>48922</v>
      </c>
      <c r="B7867" t="s">
        <v>114</v>
      </c>
      <c r="C7867">
        <v>8174883</v>
      </c>
      <c r="D7867">
        <v>8175944</v>
      </c>
      <c r="E7867" t="s">
        <v>20</v>
      </c>
      <c r="F7867">
        <v>1000</v>
      </c>
      <c r="G7867">
        <f t="shared" si="122"/>
        <v>1061</v>
      </c>
      <c r="H7867" t="s">
        <v>133316</v>
      </c>
      <c r="I7867" t="s">
        <v>48923</v>
      </c>
      <c r="J7867" t="s">
        <v>139965</v>
      </c>
      <c r="K7867" t="s">
        <v>48924</v>
      </c>
      <c r="L7867" t="s">
        <v>48924</v>
      </c>
      <c r="M7867" t="s">
        <v>48925</v>
      </c>
      <c r="N7867" t="s">
        <v>205448</v>
      </c>
      <c r="O7867" t="s">
        <v>26</v>
      </c>
      <c r="P7867" t="s">
        <v>48926</v>
      </c>
      <c r="Q7867" t="s">
        <v>48927</v>
      </c>
      <c r="R7867" t="s">
        <v>48928</v>
      </c>
      <c r="S7867" t="s">
        <v>48929</v>
      </c>
      <c r="T7867" t="s">
        <v>28</v>
      </c>
      <c r="U7867" t="s">
        <v>28</v>
      </c>
    </row>
    <row r="7868" spans="1:21" x14ac:dyDescent="0.35">
      <c r="A7868" t="s">
        <v>74476</v>
      </c>
      <c r="B7868" t="s">
        <v>141</v>
      </c>
      <c r="C7868">
        <v>30875156</v>
      </c>
      <c r="D7868">
        <v>30876713</v>
      </c>
      <c r="E7868" t="s">
        <v>20</v>
      </c>
      <c r="F7868">
        <v>1000</v>
      </c>
      <c r="G7868">
        <f t="shared" si="122"/>
        <v>1557</v>
      </c>
      <c r="H7868" t="s">
        <v>133316</v>
      </c>
      <c r="I7868" t="s">
        <v>74477</v>
      </c>
      <c r="J7868" t="s">
        <v>117254</v>
      </c>
      <c r="K7868" t="s">
        <v>74478</v>
      </c>
      <c r="L7868" t="s">
        <v>74478</v>
      </c>
      <c r="M7868" t="s">
        <v>74479</v>
      </c>
      <c r="N7868" t="s">
        <v>241039</v>
      </c>
      <c r="O7868" t="s">
        <v>26</v>
      </c>
      <c r="P7868" t="s">
        <v>74480</v>
      </c>
      <c r="Q7868" t="s">
        <v>28</v>
      </c>
      <c r="R7868" t="s">
        <v>28</v>
      </c>
      <c r="S7868" t="s">
        <v>74481</v>
      </c>
      <c r="T7868" t="s">
        <v>28</v>
      </c>
      <c r="U7868" t="s">
        <v>28</v>
      </c>
    </row>
    <row r="7869" spans="1:21" x14ac:dyDescent="0.35">
      <c r="A7869" t="s">
        <v>64459</v>
      </c>
      <c r="B7869" t="s">
        <v>31</v>
      </c>
      <c r="C7869">
        <v>101065976</v>
      </c>
      <c r="D7869">
        <v>101067743</v>
      </c>
      <c r="E7869" t="s">
        <v>20</v>
      </c>
      <c r="F7869">
        <v>1000</v>
      </c>
      <c r="G7869">
        <f t="shared" si="122"/>
        <v>1767</v>
      </c>
      <c r="H7869" t="s">
        <v>133316</v>
      </c>
      <c r="I7869" t="s">
        <v>64460</v>
      </c>
      <c r="J7869" t="s">
        <v>123836</v>
      </c>
      <c r="K7869" t="s">
        <v>64461</v>
      </c>
      <c r="L7869" t="s">
        <v>64461</v>
      </c>
      <c r="M7869" t="s">
        <v>64462</v>
      </c>
      <c r="N7869" t="s">
        <v>210170</v>
      </c>
      <c r="O7869" t="s">
        <v>26</v>
      </c>
      <c r="P7869" t="s">
        <v>64463</v>
      </c>
      <c r="Q7869" t="s">
        <v>28</v>
      </c>
      <c r="R7869" t="s">
        <v>28</v>
      </c>
      <c r="S7869" t="s">
        <v>64464</v>
      </c>
      <c r="T7869" t="s">
        <v>28</v>
      </c>
      <c r="U7869" t="s">
        <v>28</v>
      </c>
    </row>
    <row r="7870" spans="1:21" x14ac:dyDescent="0.35">
      <c r="A7870" t="s">
        <v>72913</v>
      </c>
      <c r="B7870" t="s">
        <v>31</v>
      </c>
      <c r="C7870">
        <v>93632505</v>
      </c>
      <c r="D7870">
        <v>93634829</v>
      </c>
      <c r="E7870" t="s">
        <v>20</v>
      </c>
      <c r="F7870">
        <v>1000</v>
      </c>
      <c r="G7870">
        <f t="shared" si="122"/>
        <v>2324</v>
      </c>
      <c r="H7870" t="s">
        <v>133313</v>
      </c>
      <c r="I7870" t="s">
        <v>72914</v>
      </c>
      <c r="J7870" t="s">
        <v>140813</v>
      </c>
      <c r="K7870" t="s">
        <v>72915</v>
      </c>
      <c r="L7870" t="s">
        <v>72915</v>
      </c>
      <c r="M7870" t="s">
        <v>72916</v>
      </c>
      <c r="N7870" t="s">
        <v>216455</v>
      </c>
      <c r="O7870" t="s">
        <v>26</v>
      </c>
      <c r="P7870" t="s">
        <v>828</v>
      </c>
      <c r="Q7870" t="s">
        <v>28</v>
      </c>
      <c r="R7870" t="s">
        <v>21</v>
      </c>
      <c r="S7870" t="s">
        <v>1965</v>
      </c>
      <c r="T7870" t="s">
        <v>28</v>
      </c>
      <c r="U7870" t="s">
        <v>21</v>
      </c>
    </row>
    <row r="7871" spans="1:21" x14ac:dyDescent="0.35">
      <c r="A7871" t="s">
        <v>34312</v>
      </c>
      <c r="B7871" t="s">
        <v>114</v>
      </c>
      <c r="C7871">
        <v>78148435</v>
      </c>
      <c r="D7871">
        <v>78149875</v>
      </c>
      <c r="E7871" t="s">
        <v>20</v>
      </c>
      <c r="F7871">
        <v>1000</v>
      </c>
      <c r="G7871">
        <f t="shared" si="122"/>
        <v>1440</v>
      </c>
      <c r="H7871" t="s">
        <v>133313</v>
      </c>
      <c r="I7871" t="s">
        <v>34313</v>
      </c>
      <c r="J7871" t="s">
        <v>119254</v>
      </c>
      <c r="K7871" t="s">
        <v>34314</v>
      </c>
      <c r="L7871" t="s">
        <v>34314</v>
      </c>
      <c r="M7871" t="s">
        <v>34315</v>
      </c>
      <c r="N7871" t="s">
        <v>222117</v>
      </c>
      <c r="O7871" t="s">
        <v>26</v>
      </c>
      <c r="P7871" t="s">
        <v>34316</v>
      </c>
      <c r="Q7871" t="s">
        <v>34317</v>
      </c>
      <c r="R7871" t="s">
        <v>34318</v>
      </c>
      <c r="S7871" t="s">
        <v>34319</v>
      </c>
      <c r="T7871" t="s">
        <v>34320</v>
      </c>
      <c r="U7871" t="s">
        <v>28</v>
      </c>
    </row>
    <row r="7872" spans="1:21" x14ac:dyDescent="0.35">
      <c r="A7872" t="s">
        <v>69394</v>
      </c>
      <c r="B7872" t="s">
        <v>114</v>
      </c>
      <c r="C7872">
        <v>34982010</v>
      </c>
      <c r="D7872">
        <v>34983266</v>
      </c>
      <c r="E7872" t="s">
        <v>20</v>
      </c>
      <c r="F7872">
        <v>1000</v>
      </c>
      <c r="G7872">
        <f t="shared" si="122"/>
        <v>1256</v>
      </c>
      <c r="H7872" t="s">
        <v>133313</v>
      </c>
      <c r="I7872" t="s">
        <v>69395</v>
      </c>
      <c r="J7872" t="s">
        <v>140442</v>
      </c>
      <c r="K7872" t="s">
        <v>69396</v>
      </c>
      <c r="L7872" t="s">
        <v>69396</v>
      </c>
      <c r="M7872" t="s">
        <v>69397</v>
      </c>
      <c r="N7872" t="s">
        <v>253478</v>
      </c>
      <c r="O7872" t="s">
        <v>26</v>
      </c>
      <c r="P7872" t="s">
        <v>69398</v>
      </c>
      <c r="Q7872" t="s">
        <v>69399</v>
      </c>
      <c r="R7872" t="s">
        <v>69400</v>
      </c>
      <c r="S7872" t="s">
        <v>69401</v>
      </c>
      <c r="T7872" t="s">
        <v>69402</v>
      </c>
      <c r="U7872" t="s">
        <v>69403</v>
      </c>
    </row>
    <row r="7873" spans="1:21" x14ac:dyDescent="0.35">
      <c r="A7873" t="s">
        <v>90105</v>
      </c>
      <c r="B7873" t="s">
        <v>61</v>
      </c>
      <c r="C7873">
        <v>4460200</v>
      </c>
      <c r="D7873">
        <v>4462401</v>
      </c>
      <c r="E7873" t="s">
        <v>20</v>
      </c>
      <c r="F7873">
        <v>1000</v>
      </c>
      <c r="G7873">
        <f t="shared" si="122"/>
        <v>2201</v>
      </c>
      <c r="H7873" t="s">
        <v>133313</v>
      </c>
      <c r="I7873" t="s">
        <v>90106</v>
      </c>
      <c r="J7873" t="s">
        <v>123700</v>
      </c>
      <c r="K7873" t="s">
        <v>90107</v>
      </c>
      <c r="L7873" t="s">
        <v>90107</v>
      </c>
      <c r="M7873" t="s">
        <v>90108</v>
      </c>
      <c r="N7873" t="s">
        <v>212197</v>
      </c>
      <c r="O7873" t="s">
        <v>26</v>
      </c>
      <c r="P7873" t="s">
        <v>90109</v>
      </c>
      <c r="Q7873" t="s">
        <v>90110</v>
      </c>
      <c r="R7873" t="s">
        <v>90111</v>
      </c>
      <c r="S7873" t="s">
        <v>90112</v>
      </c>
      <c r="T7873" t="s">
        <v>90113</v>
      </c>
      <c r="U7873" t="s">
        <v>90114</v>
      </c>
    </row>
    <row r="7874" spans="1:21" x14ac:dyDescent="0.35">
      <c r="A7874" t="s">
        <v>76605</v>
      </c>
      <c r="B7874" t="s">
        <v>76</v>
      </c>
      <c r="C7874">
        <v>26031762</v>
      </c>
      <c r="D7874">
        <v>26033096</v>
      </c>
      <c r="E7874" t="s">
        <v>20</v>
      </c>
      <c r="F7874">
        <v>1000</v>
      </c>
      <c r="G7874">
        <f t="shared" si="122"/>
        <v>1334</v>
      </c>
      <c r="H7874" t="s">
        <v>133316</v>
      </c>
      <c r="I7874" t="s">
        <v>76606</v>
      </c>
      <c r="J7874" t="s">
        <v>118327</v>
      </c>
      <c r="K7874" t="s">
        <v>76607</v>
      </c>
      <c r="L7874" t="s">
        <v>76607</v>
      </c>
      <c r="M7874" t="s">
        <v>76608</v>
      </c>
      <c r="N7874" t="s">
        <v>235156</v>
      </c>
      <c r="O7874" t="s">
        <v>26</v>
      </c>
      <c r="P7874" t="s">
        <v>76609</v>
      </c>
      <c r="Q7874" t="s">
        <v>28</v>
      </c>
      <c r="R7874" t="s">
        <v>28</v>
      </c>
      <c r="S7874" t="s">
        <v>76610</v>
      </c>
      <c r="T7874" t="s">
        <v>28</v>
      </c>
      <c r="U7874" t="s">
        <v>28</v>
      </c>
    </row>
    <row r="7875" spans="1:21" x14ac:dyDescent="0.35">
      <c r="A7875" t="s">
        <v>70749</v>
      </c>
      <c r="B7875" t="s">
        <v>141</v>
      </c>
      <c r="C7875">
        <v>12849320</v>
      </c>
      <c r="D7875">
        <v>12851561</v>
      </c>
      <c r="E7875" t="s">
        <v>20</v>
      </c>
      <c r="F7875">
        <v>1000</v>
      </c>
      <c r="G7875">
        <f t="shared" ref="G7875:G7938" si="123">D7875-C7875</f>
        <v>2241</v>
      </c>
      <c r="H7875" t="s">
        <v>133314</v>
      </c>
      <c r="I7875" t="s">
        <v>70750</v>
      </c>
      <c r="J7875" t="s">
        <v>141416</v>
      </c>
      <c r="K7875" t="s">
        <v>70751</v>
      </c>
      <c r="L7875" t="s">
        <v>70751</v>
      </c>
      <c r="M7875" t="s">
        <v>70752</v>
      </c>
      <c r="N7875" t="s">
        <v>212517</v>
      </c>
      <c r="O7875" t="s">
        <v>26</v>
      </c>
      <c r="P7875" t="s">
        <v>70753</v>
      </c>
      <c r="Q7875" t="s">
        <v>70754</v>
      </c>
      <c r="R7875" t="s">
        <v>70755</v>
      </c>
      <c r="S7875" t="s">
        <v>828</v>
      </c>
      <c r="T7875" t="s">
        <v>28</v>
      </c>
      <c r="U7875" t="s">
        <v>28</v>
      </c>
    </row>
    <row r="7876" spans="1:21" x14ac:dyDescent="0.35">
      <c r="A7876" t="s">
        <v>5769</v>
      </c>
      <c r="B7876" t="s">
        <v>31</v>
      </c>
      <c r="C7876">
        <v>91303754</v>
      </c>
      <c r="D7876">
        <v>91307441</v>
      </c>
      <c r="E7876" t="s">
        <v>20</v>
      </c>
      <c r="F7876">
        <v>1000</v>
      </c>
      <c r="G7876">
        <f t="shared" si="123"/>
        <v>3687</v>
      </c>
      <c r="H7876" t="s">
        <v>133313</v>
      </c>
      <c r="I7876" t="s">
        <v>5770</v>
      </c>
      <c r="J7876" t="s">
        <v>141417</v>
      </c>
      <c r="K7876" t="s">
        <v>5771</v>
      </c>
      <c r="L7876" t="s">
        <v>5771</v>
      </c>
      <c r="M7876" t="s">
        <v>5772</v>
      </c>
      <c r="N7876" t="s">
        <v>238505</v>
      </c>
      <c r="O7876" t="s">
        <v>86</v>
      </c>
      <c r="P7876" t="s">
        <v>5773</v>
      </c>
      <c r="Q7876" t="s">
        <v>5774</v>
      </c>
      <c r="R7876" t="s">
        <v>28</v>
      </c>
      <c r="S7876" t="s">
        <v>5775</v>
      </c>
      <c r="T7876" t="s">
        <v>5776</v>
      </c>
      <c r="U7876" t="s">
        <v>28</v>
      </c>
    </row>
    <row r="7877" spans="1:21" x14ac:dyDescent="0.35">
      <c r="A7877" t="s">
        <v>70180</v>
      </c>
      <c r="B7877" t="s">
        <v>31</v>
      </c>
      <c r="C7877">
        <v>99338140</v>
      </c>
      <c r="D7877">
        <v>99341401</v>
      </c>
      <c r="E7877" t="s">
        <v>20</v>
      </c>
      <c r="F7877">
        <v>1000</v>
      </c>
      <c r="G7877">
        <f t="shared" si="123"/>
        <v>3261</v>
      </c>
      <c r="H7877" t="s">
        <v>133313</v>
      </c>
      <c r="I7877" t="s">
        <v>70181</v>
      </c>
      <c r="J7877" t="s">
        <v>141418</v>
      </c>
      <c r="K7877" t="s">
        <v>70182</v>
      </c>
      <c r="L7877" t="s">
        <v>70182</v>
      </c>
      <c r="M7877" t="s">
        <v>70183</v>
      </c>
      <c r="N7877" t="s">
        <v>216411</v>
      </c>
      <c r="O7877" t="s">
        <v>26</v>
      </c>
      <c r="P7877" t="s">
        <v>70184</v>
      </c>
      <c r="Q7877" t="s">
        <v>28</v>
      </c>
      <c r="R7877" t="s">
        <v>28</v>
      </c>
      <c r="S7877" t="s">
        <v>70185</v>
      </c>
      <c r="T7877" t="s">
        <v>28</v>
      </c>
      <c r="U7877" t="s">
        <v>28</v>
      </c>
    </row>
    <row r="7878" spans="1:21" x14ac:dyDescent="0.35">
      <c r="A7878" t="s">
        <v>73580</v>
      </c>
      <c r="B7878" t="s">
        <v>48</v>
      </c>
      <c r="C7878">
        <v>27135282</v>
      </c>
      <c r="D7878">
        <v>27137449</v>
      </c>
      <c r="E7878" t="s">
        <v>20</v>
      </c>
      <c r="F7878">
        <v>1000</v>
      </c>
      <c r="G7878">
        <f t="shared" si="123"/>
        <v>2167</v>
      </c>
      <c r="H7878" t="s">
        <v>133316</v>
      </c>
      <c r="I7878" t="s">
        <v>73581</v>
      </c>
      <c r="J7878" t="s">
        <v>139955</v>
      </c>
      <c r="K7878" t="s">
        <v>73582</v>
      </c>
      <c r="L7878" t="s">
        <v>73582</v>
      </c>
      <c r="M7878" t="s">
        <v>73583</v>
      </c>
      <c r="N7878" t="s">
        <v>223738</v>
      </c>
      <c r="O7878" t="s">
        <v>26</v>
      </c>
      <c r="P7878" t="s">
        <v>73584</v>
      </c>
      <c r="Q7878" t="s">
        <v>28</v>
      </c>
      <c r="R7878" t="s">
        <v>28</v>
      </c>
      <c r="S7878" t="s">
        <v>73585</v>
      </c>
      <c r="T7878" t="s">
        <v>28</v>
      </c>
      <c r="U7878" t="s">
        <v>28</v>
      </c>
    </row>
    <row r="7879" spans="1:21" x14ac:dyDescent="0.35">
      <c r="A7879" t="s">
        <v>6203</v>
      </c>
      <c r="B7879" t="s">
        <v>76</v>
      </c>
      <c r="C7879">
        <v>58172026</v>
      </c>
      <c r="D7879">
        <v>58173637</v>
      </c>
      <c r="E7879" t="s">
        <v>20</v>
      </c>
      <c r="F7879">
        <v>1000</v>
      </c>
      <c r="G7879">
        <f t="shared" si="123"/>
        <v>1611</v>
      </c>
      <c r="H7879" t="s">
        <v>133313</v>
      </c>
      <c r="I7879" t="s">
        <v>6204</v>
      </c>
      <c r="J7879" t="s">
        <v>122976</v>
      </c>
      <c r="K7879" t="s">
        <v>6205</v>
      </c>
      <c r="L7879" t="s">
        <v>6205</v>
      </c>
      <c r="M7879" t="s">
        <v>6206</v>
      </c>
      <c r="N7879" t="s">
        <v>200215</v>
      </c>
      <c r="O7879" t="s">
        <v>26</v>
      </c>
      <c r="P7879" t="s">
        <v>6207</v>
      </c>
      <c r="Q7879" t="s">
        <v>28</v>
      </c>
      <c r="R7879" t="s">
        <v>28</v>
      </c>
      <c r="S7879" t="s">
        <v>6208</v>
      </c>
      <c r="T7879" t="s">
        <v>28</v>
      </c>
      <c r="U7879" t="s">
        <v>28</v>
      </c>
    </row>
    <row r="7880" spans="1:21" x14ac:dyDescent="0.35">
      <c r="A7880" t="s">
        <v>4106</v>
      </c>
      <c r="B7880" t="s">
        <v>61</v>
      </c>
      <c r="C7880">
        <v>45654161</v>
      </c>
      <c r="D7880">
        <v>45656292</v>
      </c>
      <c r="E7880" t="s">
        <v>20</v>
      </c>
      <c r="F7880">
        <v>1000</v>
      </c>
      <c r="G7880">
        <f t="shared" si="123"/>
        <v>2131</v>
      </c>
      <c r="H7880" t="s">
        <v>133313</v>
      </c>
      <c r="I7880" t="s">
        <v>4107</v>
      </c>
      <c r="J7880" t="s">
        <v>140018</v>
      </c>
      <c r="K7880" t="s">
        <v>4108</v>
      </c>
      <c r="L7880" t="s">
        <v>4108</v>
      </c>
      <c r="M7880" t="s">
        <v>4109</v>
      </c>
      <c r="N7880" t="s">
        <v>204566</v>
      </c>
      <c r="O7880" t="s">
        <v>26</v>
      </c>
      <c r="P7880" t="s">
        <v>4110</v>
      </c>
      <c r="Q7880" t="s">
        <v>4111</v>
      </c>
      <c r="R7880" t="s">
        <v>4112</v>
      </c>
      <c r="S7880" t="s">
        <v>4113</v>
      </c>
      <c r="T7880" t="s">
        <v>28</v>
      </c>
      <c r="U7880" t="s">
        <v>28</v>
      </c>
    </row>
    <row r="7881" spans="1:21" x14ac:dyDescent="0.35">
      <c r="A7881" t="s">
        <v>13047</v>
      </c>
      <c r="B7881" t="s">
        <v>76</v>
      </c>
      <c r="C7881">
        <v>56282135</v>
      </c>
      <c r="D7881">
        <v>56283059</v>
      </c>
      <c r="E7881" t="s">
        <v>20</v>
      </c>
      <c r="F7881">
        <v>1000</v>
      </c>
      <c r="G7881">
        <f t="shared" si="123"/>
        <v>924</v>
      </c>
      <c r="H7881" t="s">
        <v>133313</v>
      </c>
      <c r="I7881" t="s">
        <v>13048</v>
      </c>
      <c r="J7881" t="s">
        <v>124911</v>
      </c>
      <c r="K7881" t="s">
        <v>13049</v>
      </c>
      <c r="L7881" t="s">
        <v>13049</v>
      </c>
      <c r="M7881" t="s">
        <v>13050</v>
      </c>
      <c r="N7881" t="s">
        <v>225856</v>
      </c>
      <c r="O7881" t="s">
        <v>26</v>
      </c>
      <c r="P7881" t="s">
        <v>21</v>
      </c>
      <c r="Q7881" t="s">
        <v>21</v>
      </c>
      <c r="R7881" t="s">
        <v>21</v>
      </c>
      <c r="S7881" t="s">
        <v>21</v>
      </c>
      <c r="T7881" t="s">
        <v>21</v>
      </c>
      <c r="U7881" t="s">
        <v>21</v>
      </c>
    </row>
    <row r="7882" spans="1:21" x14ac:dyDescent="0.35">
      <c r="A7882" t="s">
        <v>28342</v>
      </c>
      <c r="B7882" t="s">
        <v>31</v>
      </c>
      <c r="C7882">
        <v>87411056</v>
      </c>
      <c r="D7882">
        <v>87411876</v>
      </c>
      <c r="E7882" t="s">
        <v>20</v>
      </c>
      <c r="F7882">
        <v>1000</v>
      </c>
      <c r="G7882">
        <f t="shared" si="123"/>
        <v>820</v>
      </c>
      <c r="H7882" t="s">
        <v>133314</v>
      </c>
      <c r="I7882" t="s">
        <v>28343</v>
      </c>
      <c r="J7882" t="s">
        <v>141419</v>
      </c>
      <c r="K7882" t="s">
        <v>28344</v>
      </c>
      <c r="L7882" t="s">
        <v>28344</v>
      </c>
      <c r="M7882" t="s">
        <v>28345</v>
      </c>
      <c r="N7882" t="s">
        <v>200117</v>
      </c>
      <c r="O7882" t="s">
        <v>26</v>
      </c>
      <c r="P7882" t="s">
        <v>28346</v>
      </c>
      <c r="Q7882" t="s">
        <v>28</v>
      </c>
      <c r="R7882" t="s">
        <v>28</v>
      </c>
      <c r="S7882" t="s">
        <v>28347</v>
      </c>
      <c r="T7882" t="s">
        <v>28</v>
      </c>
      <c r="U7882" t="s">
        <v>28</v>
      </c>
    </row>
    <row r="7883" spans="1:21" x14ac:dyDescent="0.35">
      <c r="A7883" t="s">
        <v>26120</v>
      </c>
      <c r="B7883" t="s">
        <v>31</v>
      </c>
      <c r="C7883">
        <v>87588745</v>
      </c>
      <c r="D7883">
        <v>87589987</v>
      </c>
      <c r="E7883" t="s">
        <v>20</v>
      </c>
      <c r="F7883">
        <v>1000</v>
      </c>
      <c r="G7883">
        <f t="shared" si="123"/>
        <v>1242</v>
      </c>
      <c r="H7883" t="s">
        <v>133313</v>
      </c>
      <c r="I7883" t="s">
        <v>26121</v>
      </c>
      <c r="J7883" t="s">
        <v>140202</v>
      </c>
      <c r="K7883" t="s">
        <v>26122</v>
      </c>
      <c r="L7883" t="s">
        <v>26122</v>
      </c>
      <c r="M7883" t="s">
        <v>26123</v>
      </c>
      <c r="N7883" t="s">
        <v>218339</v>
      </c>
      <c r="O7883" t="s">
        <v>26</v>
      </c>
      <c r="P7883" t="s">
        <v>26124</v>
      </c>
      <c r="Q7883" t="s">
        <v>26125</v>
      </c>
      <c r="R7883" t="s">
        <v>21</v>
      </c>
      <c r="S7883" t="s">
        <v>26126</v>
      </c>
      <c r="T7883" t="s">
        <v>26127</v>
      </c>
      <c r="U7883" t="s">
        <v>28</v>
      </c>
    </row>
    <row r="7884" spans="1:21" x14ac:dyDescent="0.35">
      <c r="A7884" t="s">
        <v>82383</v>
      </c>
      <c r="B7884" t="s">
        <v>31</v>
      </c>
      <c r="C7884">
        <v>23679520</v>
      </c>
      <c r="D7884">
        <v>23681854</v>
      </c>
      <c r="E7884" t="s">
        <v>20</v>
      </c>
      <c r="F7884">
        <v>1000</v>
      </c>
      <c r="G7884">
        <f t="shared" si="123"/>
        <v>2334</v>
      </c>
      <c r="H7884" t="s">
        <v>133316</v>
      </c>
      <c r="I7884" t="s">
        <v>82384</v>
      </c>
      <c r="J7884" t="s">
        <v>119413</v>
      </c>
      <c r="K7884" t="s">
        <v>82385</v>
      </c>
      <c r="L7884" t="s">
        <v>82385</v>
      </c>
      <c r="M7884" t="s">
        <v>82386</v>
      </c>
      <c r="N7884" t="s">
        <v>222124</v>
      </c>
      <c r="O7884" t="s">
        <v>26</v>
      </c>
      <c r="P7884" t="s">
        <v>82387</v>
      </c>
      <c r="Q7884" t="s">
        <v>28</v>
      </c>
      <c r="R7884" t="s">
        <v>28</v>
      </c>
      <c r="S7884" t="s">
        <v>82388</v>
      </c>
      <c r="T7884" t="s">
        <v>28</v>
      </c>
      <c r="U7884" t="s">
        <v>28</v>
      </c>
    </row>
    <row r="7885" spans="1:21" x14ac:dyDescent="0.35">
      <c r="A7885" t="s">
        <v>60908</v>
      </c>
      <c r="B7885" t="s">
        <v>76</v>
      </c>
      <c r="C7885">
        <v>50015503</v>
      </c>
      <c r="D7885">
        <v>50017307</v>
      </c>
      <c r="E7885" t="s">
        <v>20</v>
      </c>
      <c r="F7885">
        <v>1000</v>
      </c>
      <c r="G7885">
        <f t="shared" si="123"/>
        <v>1804</v>
      </c>
      <c r="H7885" t="s">
        <v>133316</v>
      </c>
      <c r="I7885" t="s">
        <v>60909</v>
      </c>
      <c r="J7885" t="s">
        <v>118723</v>
      </c>
      <c r="K7885" t="s">
        <v>60910</v>
      </c>
      <c r="L7885" t="s">
        <v>60910</v>
      </c>
      <c r="M7885" t="s">
        <v>60911</v>
      </c>
      <c r="N7885" t="s">
        <v>206980</v>
      </c>
      <c r="O7885" t="s">
        <v>26</v>
      </c>
      <c r="P7885" t="s">
        <v>60912</v>
      </c>
      <c r="Q7885" t="s">
        <v>60913</v>
      </c>
      <c r="R7885" t="s">
        <v>21</v>
      </c>
      <c r="S7885" t="s">
        <v>60914</v>
      </c>
      <c r="T7885" t="s">
        <v>60915</v>
      </c>
      <c r="U7885" t="s">
        <v>21</v>
      </c>
    </row>
    <row r="7886" spans="1:21" x14ac:dyDescent="0.35">
      <c r="A7886" t="s">
        <v>34623</v>
      </c>
      <c r="B7886" t="s">
        <v>141</v>
      </c>
      <c r="C7886">
        <v>40483626</v>
      </c>
      <c r="D7886">
        <v>40485201</v>
      </c>
      <c r="E7886" t="s">
        <v>20</v>
      </c>
      <c r="F7886">
        <v>1000</v>
      </c>
      <c r="G7886">
        <f t="shared" si="123"/>
        <v>1575</v>
      </c>
      <c r="H7886" t="s">
        <v>133316</v>
      </c>
      <c r="I7886" t="s">
        <v>34624</v>
      </c>
      <c r="J7886" t="s">
        <v>120353</v>
      </c>
      <c r="K7886" t="s">
        <v>34625</v>
      </c>
      <c r="L7886" t="s">
        <v>34625</v>
      </c>
      <c r="M7886" t="s">
        <v>34626</v>
      </c>
      <c r="N7886" t="s">
        <v>230047</v>
      </c>
      <c r="O7886" t="s">
        <v>26</v>
      </c>
      <c r="P7886" t="s">
        <v>34627</v>
      </c>
      <c r="Q7886" t="s">
        <v>28</v>
      </c>
      <c r="R7886" t="s">
        <v>28</v>
      </c>
      <c r="S7886" t="s">
        <v>34628</v>
      </c>
      <c r="T7886" t="s">
        <v>28</v>
      </c>
      <c r="U7886" t="s">
        <v>28</v>
      </c>
    </row>
    <row r="7887" spans="1:21" x14ac:dyDescent="0.35">
      <c r="A7887" t="s">
        <v>24841</v>
      </c>
      <c r="B7887" t="s">
        <v>134</v>
      </c>
      <c r="C7887">
        <v>67369851</v>
      </c>
      <c r="D7887">
        <v>67371703</v>
      </c>
      <c r="E7887" t="s">
        <v>20</v>
      </c>
      <c r="F7887">
        <v>1000</v>
      </c>
      <c r="G7887">
        <f t="shared" si="123"/>
        <v>1852</v>
      </c>
      <c r="H7887" t="s">
        <v>133313</v>
      </c>
      <c r="I7887" t="s">
        <v>24842</v>
      </c>
      <c r="J7887" t="s">
        <v>140333</v>
      </c>
      <c r="K7887" t="s">
        <v>24843</v>
      </c>
      <c r="L7887" t="s">
        <v>24843</v>
      </c>
      <c r="M7887" t="s">
        <v>24844</v>
      </c>
      <c r="N7887" t="s">
        <v>209130</v>
      </c>
      <c r="O7887" t="s">
        <v>26</v>
      </c>
      <c r="P7887" t="s">
        <v>24845</v>
      </c>
      <c r="Q7887" t="s">
        <v>24846</v>
      </c>
      <c r="R7887" t="s">
        <v>24847</v>
      </c>
      <c r="S7887" t="s">
        <v>24848</v>
      </c>
      <c r="T7887" t="s">
        <v>24849</v>
      </c>
      <c r="U7887" t="s">
        <v>24850</v>
      </c>
    </row>
    <row r="7888" spans="1:21" x14ac:dyDescent="0.35">
      <c r="A7888" t="s">
        <v>75521</v>
      </c>
      <c r="B7888" t="s">
        <v>19</v>
      </c>
      <c r="C7888">
        <v>89770257</v>
      </c>
      <c r="D7888">
        <v>89771491</v>
      </c>
      <c r="E7888" t="s">
        <v>20</v>
      </c>
      <c r="F7888">
        <v>1000</v>
      </c>
      <c r="G7888">
        <f t="shared" si="123"/>
        <v>1234</v>
      </c>
      <c r="H7888" t="s">
        <v>133313</v>
      </c>
      <c r="I7888" t="s">
        <v>75522</v>
      </c>
      <c r="J7888" t="s">
        <v>120896</v>
      </c>
      <c r="K7888" t="s">
        <v>75523</v>
      </c>
      <c r="L7888" t="s">
        <v>75523</v>
      </c>
      <c r="M7888" t="s">
        <v>75524</v>
      </c>
      <c r="N7888" t="s">
        <v>209101</v>
      </c>
      <c r="O7888" t="s">
        <v>26</v>
      </c>
      <c r="P7888" t="s">
        <v>75525</v>
      </c>
      <c r="Q7888" t="s">
        <v>75526</v>
      </c>
      <c r="R7888" t="s">
        <v>11719</v>
      </c>
      <c r="S7888" t="s">
        <v>75527</v>
      </c>
      <c r="T7888" t="s">
        <v>75528</v>
      </c>
      <c r="U7888" t="s">
        <v>75529</v>
      </c>
    </row>
    <row r="7889" spans="1:21" x14ac:dyDescent="0.35">
      <c r="A7889" t="s">
        <v>45046</v>
      </c>
      <c r="B7889" t="s">
        <v>61</v>
      </c>
      <c r="C7889">
        <v>6279974</v>
      </c>
      <c r="D7889">
        <v>6284187</v>
      </c>
      <c r="E7889" t="s">
        <v>20</v>
      </c>
      <c r="F7889">
        <v>1000</v>
      </c>
      <c r="G7889">
        <f t="shared" si="123"/>
        <v>4213</v>
      </c>
      <c r="H7889" t="s">
        <v>133316</v>
      </c>
      <c r="I7889" t="s">
        <v>45047</v>
      </c>
      <c r="J7889" t="s">
        <v>124862</v>
      </c>
      <c r="K7889" t="s">
        <v>45048</v>
      </c>
      <c r="L7889" t="s">
        <v>45048</v>
      </c>
      <c r="M7889" t="s">
        <v>45049</v>
      </c>
      <c r="N7889" t="s">
        <v>223231</v>
      </c>
      <c r="O7889" t="s">
        <v>26</v>
      </c>
      <c r="P7889" t="s">
        <v>45050</v>
      </c>
      <c r="Q7889" t="s">
        <v>45051</v>
      </c>
      <c r="R7889" t="s">
        <v>28</v>
      </c>
      <c r="S7889" t="s">
        <v>45052</v>
      </c>
      <c r="T7889" t="s">
        <v>45053</v>
      </c>
      <c r="U7889" t="s">
        <v>28</v>
      </c>
    </row>
    <row r="7890" spans="1:21" x14ac:dyDescent="0.35">
      <c r="A7890" t="s">
        <v>69536</v>
      </c>
      <c r="B7890" t="s">
        <v>141</v>
      </c>
      <c r="C7890">
        <v>96432360</v>
      </c>
      <c r="D7890">
        <v>96434077</v>
      </c>
      <c r="E7890" t="s">
        <v>20</v>
      </c>
      <c r="F7890">
        <v>1000</v>
      </c>
      <c r="G7890">
        <f t="shared" si="123"/>
        <v>1717</v>
      </c>
      <c r="H7890" t="s">
        <v>133313</v>
      </c>
      <c r="I7890" t="s">
        <v>69537</v>
      </c>
      <c r="J7890" t="s">
        <v>125276</v>
      </c>
      <c r="K7890" t="s">
        <v>69538</v>
      </c>
      <c r="L7890" t="s">
        <v>69538</v>
      </c>
      <c r="M7890" t="s">
        <v>69539</v>
      </c>
      <c r="N7890" t="s">
        <v>219868</v>
      </c>
      <c r="O7890" t="s">
        <v>26</v>
      </c>
      <c r="P7890" t="s">
        <v>69540</v>
      </c>
      <c r="Q7890" t="s">
        <v>28</v>
      </c>
      <c r="R7890" t="s">
        <v>28</v>
      </c>
      <c r="S7890" t="s">
        <v>69541</v>
      </c>
      <c r="T7890" t="s">
        <v>28</v>
      </c>
      <c r="U7890" t="s">
        <v>28</v>
      </c>
    </row>
    <row r="7891" spans="1:21" x14ac:dyDescent="0.35">
      <c r="A7891" t="s">
        <v>57931</v>
      </c>
      <c r="B7891" t="s">
        <v>167</v>
      </c>
      <c r="C7891">
        <v>75494958</v>
      </c>
      <c r="D7891">
        <v>75496476</v>
      </c>
      <c r="E7891" t="s">
        <v>20</v>
      </c>
      <c r="F7891">
        <v>1000</v>
      </c>
      <c r="G7891">
        <f t="shared" si="123"/>
        <v>1518</v>
      </c>
      <c r="H7891" t="s">
        <v>133313</v>
      </c>
      <c r="I7891" t="s">
        <v>57932</v>
      </c>
      <c r="J7891" t="s">
        <v>123032</v>
      </c>
      <c r="K7891" t="s">
        <v>57933</v>
      </c>
      <c r="L7891" t="s">
        <v>57933</v>
      </c>
      <c r="M7891" t="s">
        <v>57934</v>
      </c>
      <c r="N7891" t="s">
        <v>216800</v>
      </c>
      <c r="O7891" t="s">
        <v>26</v>
      </c>
      <c r="P7891" t="s">
        <v>57935</v>
      </c>
      <c r="Q7891" t="s">
        <v>57936</v>
      </c>
      <c r="R7891" t="s">
        <v>57937</v>
      </c>
      <c r="S7891" t="s">
        <v>57938</v>
      </c>
      <c r="T7891" t="s">
        <v>28</v>
      </c>
      <c r="U7891" t="s">
        <v>28</v>
      </c>
    </row>
    <row r="7892" spans="1:21" x14ac:dyDescent="0.35">
      <c r="A7892" t="s">
        <v>60310</v>
      </c>
      <c r="B7892" t="s">
        <v>61</v>
      </c>
      <c r="C7892">
        <v>42184198</v>
      </c>
      <c r="D7892">
        <v>42185875</v>
      </c>
      <c r="E7892" t="s">
        <v>20</v>
      </c>
      <c r="F7892">
        <v>1000</v>
      </c>
      <c r="G7892">
        <f t="shared" si="123"/>
        <v>1677</v>
      </c>
      <c r="H7892" t="s">
        <v>133313</v>
      </c>
      <c r="I7892" t="s">
        <v>60311</v>
      </c>
      <c r="J7892" t="s">
        <v>119609</v>
      </c>
      <c r="K7892" t="s">
        <v>60312</v>
      </c>
      <c r="L7892" t="s">
        <v>60312</v>
      </c>
      <c r="M7892" t="s">
        <v>60313</v>
      </c>
      <c r="N7892" t="s">
        <v>231317</v>
      </c>
      <c r="O7892" t="s">
        <v>26</v>
      </c>
      <c r="P7892" t="s">
        <v>60314</v>
      </c>
      <c r="Q7892" t="s">
        <v>28</v>
      </c>
      <c r="R7892" t="s">
        <v>28</v>
      </c>
      <c r="S7892" t="s">
        <v>60315</v>
      </c>
      <c r="T7892" t="s">
        <v>28</v>
      </c>
      <c r="U7892" t="s">
        <v>28</v>
      </c>
    </row>
    <row r="7893" spans="1:21" x14ac:dyDescent="0.35">
      <c r="A7893" t="s">
        <v>43819</v>
      </c>
      <c r="B7893" t="s">
        <v>31</v>
      </c>
      <c r="C7893">
        <v>82855268</v>
      </c>
      <c r="D7893">
        <v>82857999</v>
      </c>
      <c r="E7893" t="s">
        <v>20</v>
      </c>
      <c r="F7893">
        <v>1000</v>
      </c>
      <c r="G7893">
        <f t="shared" si="123"/>
        <v>2731</v>
      </c>
      <c r="H7893" t="s">
        <v>133315</v>
      </c>
      <c r="I7893" t="s">
        <v>43820</v>
      </c>
      <c r="J7893" t="s">
        <v>123942</v>
      </c>
      <c r="K7893" t="s">
        <v>43821</v>
      </c>
      <c r="L7893" t="s">
        <v>43821</v>
      </c>
      <c r="M7893" t="s">
        <v>43822</v>
      </c>
      <c r="N7893" t="s">
        <v>256274</v>
      </c>
      <c r="O7893" t="s">
        <v>26</v>
      </c>
      <c r="P7893" t="s">
        <v>43823</v>
      </c>
      <c r="Q7893" t="s">
        <v>28</v>
      </c>
      <c r="R7893" t="s">
        <v>28</v>
      </c>
      <c r="S7893" t="s">
        <v>43824</v>
      </c>
      <c r="T7893" t="s">
        <v>43825</v>
      </c>
      <c r="U7893" t="s">
        <v>43826</v>
      </c>
    </row>
    <row r="7894" spans="1:21" x14ac:dyDescent="0.35">
      <c r="A7894" t="s">
        <v>10175</v>
      </c>
      <c r="B7894" t="s">
        <v>48</v>
      </c>
      <c r="C7894">
        <v>3455431</v>
      </c>
      <c r="D7894">
        <v>3456654</v>
      </c>
      <c r="E7894" t="s">
        <v>20</v>
      </c>
      <c r="F7894">
        <v>1000</v>
      </c>
      <c r="G7894">
        <f t="shared" si="123"/>
        <v>1223</v>
      </c>
      <c r="H7894" t="s">
        <v>133315</v>
      </c>
      <c r="I7894" t="s">
        <v>10176</v>
      </c>
      <c r="J7894" t="s">
        <v>116689</v>
      </c>
      <c r="K7894" t="s">
        <v>10177</v>
      </c>
      <c r="L7894" t="s">
        <v>10177</v>
      </c>
      <c r="M7894" t="s">
        <v>10178</v>
      </c>
      <c r="N7894" t="s">
        <v>251649</v>
      </c>
      <c r="O7894" t="s">
        <v>26</v>
      </c>
      <c r="P7894" t="s">
        <v>10179</v>
      </c>
      <c r="Q7894" t="s">
        <v>28</v>
      </c>
      <c r="R7894" t="s">
        <v>28</v>
      </c>
      <c r="S7894" t="s">
        <v>10180</v>
      </c>
      <c r="T7894" t="s">
        <v>28</v>
      </c>
      <c r="U7894" t="s">
        <v>28</v>
      </c>
    </row>
    <row r="7895" spans="1:21" x14ac:dyDescent="0.35">
      <c r="A7895" t="s">
        <v>87235</v>
      </c>
      <c r="B7895" t="s">
        <v>141</v>
      </c>
      <c r="C7895">
        <v>30255109</v>
      </c>
      <c r="D7895">
        <v>30256738</v>
      </c>
      <c r="E7895" t="s">
        <v>20</v>
      </c>
      <c r="F7895">
        <v>1000</v>
      </c>
      <c r="G7895">
        <f t="shared" si="123"/>
        <v>1629</v>
      </c>
      <c r="H7895" t="s">
        <v>133316</v>
      </c>
      <c r="I7895" t="s">
        <v>87236</v>
      </c>
      <c r="J7895" t="s">
        <v>139961</v>
      </c>
      <c r="K7895" t="s">
        <v>87237</v>
      </c>
      <c r="L7895" t="s">
        <v>87237</v>
      </c>
      <c r="M7895" t="s">
        <v>87238</v>
      </c>
      <c r="N7895" t="s">
        <v>241003</v>
      </c>
      <c r="O7895" t="s">
        <v>26</v>
      </c>
      <c r="P7895" t="s">
        <v>87239</v>
      </c>
      <c r="Q7895" t="s">
        <v>28</v>
      </c>
      <c r="R7895" t="s">
        <v>28</v>
      </c>
      <c r="S7895" t="s">
        <v>87240</v>
      </c>
      <c r="T7895" t="s">
        <v>28</v>
      </c>
      <c r="U7895" t="s">
        <v>28</v>
      </c>
    </row>
    <row r="7896" spans="1:21" x14ac:dyDescent="0.35">
      <c r="A7896" t="s">
        <v>17522</v>
      </c>
      <c r="B7896" t="s">
        <v>19</v>
      </c>
      <c r="C7896">
        <v>46566567</v>
      </c>
      <c r="D7896">
        <v>46568222</v>
      </c>
      <c r="E7896" t="s">
        <v>20</v>
      </c>
      <c r="F7896">
        <v>1000</v>
      </c>
      <c r="G7896">
        <f t="shared" si="123"/>
        <v>1655</v>
      </c>
      <c r="H7896" t="s">
        <v>133313</v>
      </c>
      <c r="I7896" t="s">
        <v>17523</v>
      </c>
      <c r="J7896" t="s">
        <v>141420</v>
      </c>
      <c r="K7896" t="s">
        <v>17524</v>
      </c>
      <c r="L7896" t="s">
        <v>17524</v>
      </c>
      <c r="M7896" t="s">
        <v>17525</v>
      </c>
      <c r="N7896" t="s">
        <v>201135</v>
      </c>
      <c r="O7896" t="s">
        <v>26</v>
      </c>
      <c r="P7896" t="s">
        <v>17526</v>
      </c>
      <c r="Q7896" t="s">
        <v>28</v>
      </c>
      <c r="R7896" t="s">
        <v>28</v>
      </c>
      <c r="S7896" t="s">
        <v>17527</v>
      </c>
      <c r="T7896" t="s">
        <v>28</v>
      </c>
      <c r="U7896" t="s">
        <v>28</v>
      </c>
    </row>
    <row r="7897" spans="1:21" x14ac:dyDescent="0.35">
      <c r="A7897" t="s">
        <v>47021</v>
      </c>
      <c r="B7897" t="s">
        <v>134</v>
      </c>
      <c r="C7897">
        <v>17729405</v>
      </c>
      <c r="D7897">
        <v>17730338</v>
      </c>
      <c r="E7897" t="s">
        <v>20</v>
      </c>
      <c r="F7897">
        <v>1000</v>
      </c>
      <c r="G7897">
        <f t="shared" si="123"/>
        <v>933</v>
      </c>
      <c r="H7897" t="s">
        <v>104</v>
      </c>
      <c r="I7897" t="s">
        <v>104</v>
      </c>
      <c r="J7897" t="s">
        <v>119648</v>
      </c>
      <c r="K7897" t="s">
        <v>47022</v>
      </c>
      <c r="L7897" t="s">
        <v>47022</v>
      </c>
      <c r="M7897" t="s">
        <v>47023</v>
      </c>
      <c r="N7897" t="s">
        <v>234319</v>
      </c>
      <c r="O7897" t="s">
        <v>86</v>
      </c>
      <c r="P7897" t="s">
        <v>828</v>
      </c>
      <c r="Q7897" t="s">
        <v>28</v>
      </c>
      <c r="R7897" t="s">
        <v>21</v>
      </c>
      <c r="S7897" t="s">
        <v>1965</v>
      </c>
      <c r="T7897" t="s">
        <v>28</v>
      </c>
      <c r="U7897" t="s">
        <v>21</v>
      </c>
    </row>
    <row r="7898" spans="1:21" x14ac:dyDescent="0.35">
      <c r="A7898" t="s">
        <v>6043</v>
      </c>
      <c r="B7898" t="s">
        <v>31</v>
      </c>
      <c r="C7898">
        <v>83753827</v>
      </c>
      <c r="D7898">
        <v>83756317</v>
      </c>
      <c r="E7898" t="s">
        <v>20</v>
      </c>
      <c r="F7898">
        <v>1000</v>
      </c>
      <c r="G7898">
        <f t="shared" si="123"/>
        <v>2490</v>
      </c>
      <c r="H7898" t="s">
        <v>133314</v>
      </c>
      <c r="I7898" t="s">
        <v>137444</v>
      </c>
      <c r="J7898" t="s">
        <v>123824</v>
      </c>
      <c r="K7898" t="s">
        <v>6044</v>
      </c>
      <c r="L7898" t="s">
        <v>6044</v>
      </c>
      <c r="M7898" t="s">
        <v>6045</v>
      </c>
      <c r="N7898" t="s">
        <v>205895</v>
      </c>
      <c r="O7898" t="s">
        <v>26</v>
      </c>
      <c r="P7898" t="s">
        <v>6046</v>
      </c>
      <c r="Q7898" t="s">
        <v>28</v>
      </c>
      <c r="R7898" t="s">
        <v>28</v>
      </c>
      <c r="S7898" t="s">
        <v>6047</v>
      </c>
      <c r="T7898" t="s">
        <v>28</v>
      </c>
      <c r="U7898" t="s">
        <v>28</v>
      </c>
    </row>
    <row r="7899" spans="1:21" x14ac:dyDescent="0.35">
      <c r="A7899" t="s">
        <v>74054</v>
      </c>
      <c r="B7899" t="s">
        <v>141</v>
      </c>
      <c r="C7899">
        <v>448823</v>
      </c>
      <c r="D7899">
        <v>450408</v>
      </c>
      <c r="E7899" t="s">
        <v>20</v>
      </c>
      <c r="F7899">
        <v>1000</v>
      </c>
      <c r="G7899">
        <f t="shared" si="123"/>
        <v>1585</v>
      </c>
      <c r="H7899" t="s">
        <v>133316</v>
      </c>
      <c r="I7899" t="s">
        <v>74055</v>
      </c>
      <c r="J7899" t="s">
        <v>139819</v>
      </c>
      <c r="K7899" t="s">
        <v>74056</v>
      </c>
      <c r="L7899" t="s">
        <v>74056</v>
      </c>
      <c r="M7899" t="s">
        <v>74057</v>
      </c>
      <c r="N7899" t="s">
        <v>196672</v>
      </c>
      <c r="O7899" t="s">
        <v>26</v>
      </c>
      <c r="P7899" t="s">
        <v>74058</v>
      </c>
      <c r="Q7899" t="s">
        <v>28</v>
      </c>
      <c r="R7899" t="s">
        <v>28</v>
      </c>
      <c r="S7899" t="s">
        <v>74059</v>
      </c>
      <c r="T7899" t="s">
        <v>28</v>
      </c>
      <c r="U7899" t="s">
        <v>28</v>
      </c>
    </row>
    <row r="7900" spans="1:21" x14ac:dyDescent="0.35">
      <c r="A7900" t="s">
        <v>48418</v>
      </c>
      <c r="B7900" t="s">
        <v>48</v>
      </c>
      <c r="C7900">
        <v>1263347</v>
      </c>
      <c r="D7900">
        <v>1264731</v>
      </c>
      <c r="E7900" t="s">
        <v>20</v>
      </c>
      <c r="F7900">
        <v>1000</v>
      </c>
      <c r="G7900">
        <f t="shared" si="123"/>
        <v>1384</v>
      </c>
      <c r="H7900" t="s">
        <v>133316</v>
      </c>
      <c r="I7900" t="s">
        <v>48419</v>
      </c>
      <c r="J7900" t="s">
        <v>118379</v>
      </c>
      <c r="K7900" t="s">
        <v>48420</v>
      </c>
      <c r="L7900" t="s">
        <v>48420</v>
      </c>
      <c r="M7900" t="s">
        <v>48421</v>
      </c>
      <c r="N7900" t="s">
        <v>254637</v>
      </c>
      <c r="O7900" t="s">
        <v>26</v>
      </c>
      <c r="P7900" t="s">
        <v>48422</v>
      </c>
      <c r="Q7900" t="s">
        <v>28</v>
      </c>
      <c r="R7900" t="s">
        <v>28</v>
      </c>
      <c r="S7900" t="s">
        <v>48423</v>
      </c>
      <c r="T7900" t="s">
        <v>28</v>
      </c>
      <c r="U7900" t="s">
        <v>28</v>
      </c>
    </row>
    <row r="7901" spans="1:21" x14ac:dyDescent="0.35">
      <c r="A7901" t="s">
        <v>25658</v>
      </c>
      <c r="B7901" t="s">
        <v>167</v>
      </c>
      <c r="C7901">
        <v>60935</v>
      </c>
      <c r="D7901">
        <v>62285</v>
      </c>
      <c r="E7901" t="s">
        <v>20</v>
      </c>
      <c r="F7901">
        <v>1000</v>
      </c>
      <c r="G7901">
        <f t="shared" si="123"/>
        <v>1350</v>
      </c>
      <c r="H7901" t="s">
        <v>133313</v>
      </c>
      <c r="I7901" t="s">
        <v>25659</v>
      </c>
      <c r="J7901" t="s">
        <v>140507</v>
      </c>
      <c r="K7901" t="s">
        <v>25660</v>
      </c>
      <c r="L7901" t="s">
        <v>25660</v>
      </c>
      <c r="M7901" t="s">
        <v>25661</v>
      </c>
      <c r="N7901" t="s">
        <v>210900</v>
      </c>
      <c r="O7901" t="s">
        <v>26</v>
      </c>
      <c r="P7901" t="s">
        <v>25662</v>
      </c>
      <c r="Q7901" t="s">
        <v>25663</v>
      </c>
      <c r="R7901" t="s">
        <v>25664</v>
      </c>
      <c r="S7901" t="s">
        <v>25665</v>
      </c>
      <c r="T7901" t="s">
        <v>28</v>
      </c>
      <c r="U7901" t="s">
        <v>28</v>
      </c>
    </row>
    <row r="7902" spans="1:21" x14ac:dyDescent="0.35">
      <c r="A7902" t="s">
        <v>89943</v>
      </c>
      <c r="B7902" t="s">
        <v>19</v>
      </c>
      <c r="C7902">
        <v>11858366</v>
      </c>
      <c r="D7902">
        <v>11859657</v>
      </c>
      <c r="E7902" t="s">
        <v>20</v>
      </c>
      <c r="F7902">
        <v>1000</v>
      </c>
      <c r="G7902">
        <f t="shared" si="123"/>
        <v>1291</v>
      </c>
      <c r="H7902" t="s">
        <v>133316</v>
      </c>
      <c r="I7902" t="s">
        <v>89944</v>
      </c>
      <c r="J7902" t="s">
        <v>139877</v>
      </c>
      <c r="K7902" t="s">
        <v>89945</v>
      </c>
      <c r="L7902" t="s">
        <v>89945</v>
      </c>
      <c r="M7902" t="s">
        <v>89946</v>
      </c>
      <c r="N7902" t="s">
        <v>197584</v>
      </c>
      <c r="O7902" t="s">
        <v>26</v>
      </c>
      <c r="P7902" t="s">
        <v>89947</v>
      </c>
      <c r="Q7902" t="s">
        <v>28</v>
      </c>
      <c r="R7902" t="s">
        <v>28</v>
      </c>
      <c r="S7902" t="s">
        <v>89948</v>
      </c>
      <c r="T7902" t="s">
        <v>28</v>
      </c>
      <c r="U7902" t="s">
        <v>28</v>
      </c>
    </row>
    <row r="7903" spans="1:21" x14ac:dyDescent="0.35">
      <c r="A7903" t="s">
        <v>29771</v>
      </c>
      <c r="B7903" t="s">
        <v>31</v>
      </c>
      <c r="C7903">
        <v>90673694</v>
      </c>
      <c r="D7903">
        <v>90675994</v>
      </c>
      <c r="E7903" t="s">
        <v>20</v>
      </c>
      <c r="F7903">
        <v>1000</v>
      </c>
      <c r="G7903">
        <f t="shared" si="123"/>
        <v>2300</v>
      </c>
      <c r="H7903" t="s">
        <v>133313</v>
      </c>
      <c r="I7903" t="s">
        <v>29772</v>
      </c>
      <c r="J7903" t="s">
        <v>116942</v>
      </c>
      <c r="K7903" t="s">
        <v>29773</v>
      </c>
      <c r="L7903" t="s">
        <v>29773</v>
      </c>
      <c r="M7903" t="s">
        <v>29774</v>
      </c>
      <c r="N7903" t="s">
        <v>214968</v>
      </c>
      <c r="O7903" t="s">
        <v>26</v>
      </c>
      <c r="P7903" t="s">
        <v>29775</v>
      </c>
      <c r="Q7903" t="s">
        <v>28</v>
      </c>
      <c r="R7903" t="s">
        <v>28</v>
      </c>
      <c r="S7903" t="s">
        <v>29776</v>
      </c>
      <c r="T7903" t="s">
        <v>28</v>
      </c>
      <c r="U7903" t="s">
        <v>28</v>
      </c>
    </row>
    <row r="7904" spans="1:21" x14ac:dyDescent="0.35">
      <c r="A7904" t="s">
        <v>40206</v>
      </c>
      <c r="B7904" t="s">
        <v>19</v>
      </c>
      <c r="C7904">
        <v>93996679</v>
      </c>
      <c r="D7904">
        <v>93998440</v>
      </c>
      <c r="E7904" t="s">
        <v>20</v>
      </c>
      <c r="F7904">
        <v>1000</v>
      </c>
      <c r="G7904">
        <f t="shared" si="123"/>
        <v>1761</v>
      </c>
      <c r="H7904" t="s">
        <v>133316</v>
      </c>
      <c r="I7904" t="s">
        <v>40207</v>
      </c>
      <c r="J7904" t="s">
        <v>121479</v>
      </c>
      <c r="K7904" t="s">
        <v>40208</v>
      </c>
      <c r="L7904" t="s">
        <v>40208</v>
      </c>
      <c r="M7904" t="s">
        <v>40209</v>
      </c>
      <c r="N7904" t="s">
        <v>211335</v>
      </c>
      <c r="O7904" t="s">
        <v>26</v>
      </c>
      <c r="P7904" t="s">
        <v>40210</v>
      </c>
      <c r="Q7904" t="s">
        <v>40211</v>
      </c>
      <c r="R7904" t="s">
        <v>40212</v>
      </c>
      <c r="S7904" t="s">
        <v>40213</v>
      </c>
      <c r="T7904" t="s">
        <v>28</v>
      </c>
      <c r="U7904" t="s">
        <v>28</v>
      </c>
    </row>
    <row r="7905" spans="1:21" x14ac:dyDescent="0.35">
      <c r="A7905" t="s">
        <v>60086</v>
      </c>
      <c r="B7905" t="s">
        <v>121</v>
      </c>
      <c r="C7905">
        <v>8367934</v>
      </c>
      <c r="D7905">
        <v>8369626</v>
      </c>
      <c r="E7905" t="s">
        <v>20</v>
      </c>
      <c r="F7905">
        <v>1000</v>
      </c>
      <c r="G7905">
        <f t="shared" si="123"/>
        <v>1692</v>
      </c>
      <c r="H7905" t="s">
        <v>133316</v>
      </c>
      <c r="I7905" t="s">
        <v>60087</v>
      </c>
      <c r="J7905" t="s">
        <v>121591</v>
      </c>
      <c r="K7905" t="s">
        <v>60088</v>
      </c>
      <c r="L7905" t="s">
        <v>60088</v>
      </c>
      <c r="M7905" t="s">
        <v>60089</v>
      </c>
      <c r="N7905" t="s">
        <v>242491</v>
      </c>
      <c r="O7905" t="s">
        <v>26</v>
      </c>
      <c r="P7905" t="s">
        <v>60090</v>
      </c>
      <c r="Q7905" t="s">
        <v>28</v>
      </c>
      <c r="R7905" t="s">
        <v>28</v>
      </c>
      <c r="S7905" t="s">
        <v>60091</v>
      </c>
      <c r="T7905" t="s">
        <v>28</v>
      </c>
      <c r="U7905" t="s">
        <v>28</v>
      </c>
    </row>
    <row r="7906" spans="1:21" x14ac:dyDescent="0.35">
      <c r="A7906" t="s">
        <v>44710</v>
      </c>
      <c r="B7906" t="s">
        <v>167</v>
      </c>
      <c r="C7906">
        <v>64115615</v>
      </c>
      <c r="D7906">
        <v>64117296</v>
      </c>
      <c r="E7906" t="s">
        <v>20</v>
      </c>
      <c r="F7906">
        <v>1000</v>
      </c>
      <c r="G7906">
        <f t="shared" si="123"/>
        <v>1681</v>
      </c>
      <c r="H7906" t="s">
        <v>133313</v>
      </c>
      <c r="I7906" t="s">
        <v>44711</v>
      </c>
      <c r="J7906" t="s">
        <v>124236</v>
      </c>
      <c r="K7906" t="s">
        <v>44712</v>
      </c>
      <c r="L7906" t="s">
        <v>44712</v>
      </c>
      <c r="M7906" t="s">
        <v>44713</v>
      </c>
      <c r="N7906" t="s">
        <v>220573</v>
      </c>
      <c r="O7906" t="s">
        <v>26</v>
      </c>
      <c r="P7906" t="s">
        <v>44714</v>
      </c>
      <c r="Q7906" t="s">
        <v>28</v>
      </c>
      <c r="R7906" t="s">
        <v>28</v>
      </c>
      <c r="S7906" t="s">
        <v>44715</v>
      </c>
      <c r="T7906" t="s">
        <v>28</v>
      </c>
      <c r="U7906" t="s">
        <v>28</v>
      </c>
    </row>
    <row r="7907" spans="1:21" x14ac:dyDescent="0.35">
      <c r="A7907" t="s">
        <v>85583</v>
      </c>
      <c r="B7907" t="s">
        <v>121</v>
      </c>
      <c r="C7907">
        <v>2632178</v>
      </c>
      <c r="D7907">
        <v>2633974</v>
      </c>
      <c r="E7907" t="s">
        <v>20</v>
      </c>
      <c r="F7907">
        <v>1000</v>
      </c>
      <c r="G7907">
        <f t="shared" si="123"/>
        <v>1796</v>
      </c>
      <c r="H7907" t="s">
        <v>133313</v>
      </c>
      <c r="I7907" t="s">
        <v>85584</v>
      </c>
      <c r="J7907" t="s">
        <v>121927</v>
      </c>
      <c r="K7907" t="s">
        <v>85585</v>
      </c>
      <c r="L7907" t="s">
        <v>85585</v>
      </c>
      <c r="M7907" t="s">
        <v>85586</v>
      </c>
      <c r="N7907" t="s">
        <v>215832</v>
      </c>
      <c r="O7907" t="s">
        <v>26</v>
      </c>
      <c r="P7907" t="s">
        <v>85587</v>
      </c>
      <c r="Q7907" t="s">
        <v>28</v>
      </c>
      <c r="R7907" t="s">
        <v>28</v>
      </c>
      <c r="S7907" t="s">
        <v>85588</v>
      </c>
      <c r="T7907" t="s">
        <v>28</v>
      </c>
      <c r="U7907" t="s">
        <v>28</v>
      </c>
    </row>
    <row r="7908" spans="1:21" x14ac:dyDescent="0.35">
      <c r="A7908" t="s">
        <v>80938</v>
      </c>
      <c r="B7908" t="s">
        <v>48</v>
      </c>
      <c r="C7908">
        <v>997471</v>
      </c>
      <c r="D7908">
        <v>999740</v>
      </c>
      <c r="E7908" t="s">
        <v>20</v>
      </c>
      <c r="F7908">
        <v>1000</v>
      </c>
      <c r="G7908">
        <f t="shared" si="123"/>
        <v>2269</v>
      </c>
      <c r="H7908" t="s">
        <v>133316</v>
      </c>
      <c r="I7908" t="s">
        <v>80939</v>
      </c>
      <c r="J7908" t="s">
        <v>120054</v>
      </c>
      <c r="K7908" t="s">
        <v>80940</v>
      </c>
      <c r="L7908" t="s">
        <v>80940</v>
      </c>
      <c r="M7908" t="s">
        <v>80941</v>
      </c>
      <c r="N7908" t="e">
        <v>#N/A</v>
      </c>
      <c r="O7908" t="s">
        <v>26</v>
      </c>
      <c r="P7908" t="s">
        <v>80942</v>
      </c>
      <c r="Q7908" t="s">
        <v>28</v>
      </c>
      <c r="R7908" t="s">
        <v>28</v>
      </c>
      <c r="S7908" t="s">
        <v>80943</v>
      </c>
      <c r="T7908" t="s">
        <v>28</v>
      </c>
      <c r="U7908" t="s">
        <v>28</v>
      </c>
    </row>
    <row r="7909" spans="1:21" x14ac:dyDescent="0.35">
      <c r="A7909" t="s">
        <v>33594</v>
      </c>
      <c r="B7909" t="s">
        <v>121</v>
      </c>
      <c r="C7909">
        <v>64884577</v>
      </c>
      <c r="D7909">
        <v>64885963</v>
      </c>
      <c r="E7909" t="s">
        <v>20</v>
      </c>
      <c r="F7909">
        <v>1000</v>
      </c>
      <c r="G7909">
        <f t="shared" si="123"/>
        <v>1386</v>
      </c>
      <c r="H7909" t="s">
        <v>133316</v>
      </c>
      <c r="I7909" t="s">
        <v>33595</v>
      </c>
      <c r="J7909" t="s">
        <v>139816</v>
      </c>
      <c r="K7909" t="s">
        <v>33596</v>
      </c>
      <c r="L7909" t="s">
        <v>33596</v>
      </c>
      <c r="M7909" t="s">
        <v>33597</v>
      </c>
      <c r="N7909" t="s">
        <v>212405</v>
      </c>
      <c r="O7909" t="s">
        <v>26</v>
      </c>
      <c r="P7909" t="s">
        <v>33598</v>
      </c>
      <c r="Q7909" t="s">
        <v>33599</v>
      </c>
      <c r="R7909" t="s">
        <v>33600</v>
      </c>
      <c r="S7909" t="s">
        <v>33601</v>
      </c>
      <c r="T7909" t="s">
        <v>28</v>
      </c>
      <c r="U7909" t="s">
        <v>28</v>
      </c>
    </row>
    <row r="7910" spans="1:21" x14ac:dyDescent="0.35">
      <c r="A7910" t="s">
        <v>85809</v>
      </c>
      <c r="B7910" t="s">
        <v>141</v>
      </c>
      <c r="C7910">
        <v>163399</v>
      </c>
      <c r="D7910">
        <v>164789</v>
      </c>
      <c r="E7910" t="s">
        <v>20</v>
      </c>
      <c r="F7910">
        <v>1000</v>
      </c>
      <c r="G7910">
        <f t="shared" si="123"/>
        <v>1390</v>
      </c>
      <c r="H7910" t="s">
        <v>133313</v>
      </c>
      <c r="I7910" t="s">
        <v>85810</v>
      </c>
      <c r="J7910" t="s">
        <v>123322</v>
      </c>
      <c r="K7910" t="s">
        <v>85811</v>
      </c>
      <c r="L7910" t="s">
        <v>85811</v>
      </c>
      <c r="M7910" t="s">
        <v>85812</v>
      </c>
      <c r="N7910" t="s">
        <v>217181</v>
      </c>
      <c r="O7910" t="s">
        <v>26</v>
      </c>
      <c r="P7910" t="s">
        <v>85813</v>
      </c>
      <c r="Q7910" t="s">
        <v>28</v>
      </c>
      <c r="R7910" t="s">
        <v>28</v>
      </c>
      <c r="S7910" t="s">
        <v>85814</v>
      </c>
      <c r="T7910" t="s">
        <v>28</v>
      </c>
      <c r="U7910" t="s">
        <v>28</v>
      </c>
    </row>
    <row r="7911" spans="1:21" x14ac:dyDescent="0.35">
      <c r="A7911" t="s">
        <v>20560</v>
      </c>
      <c r="B7911" t="s">
        <v>19</v>
      </c>
      <c r="C7911">
        <v>91088423</v>
      </c>
      <c r="D7911">
        <v>91089578</v>
      </c>
      <c r="E7911" t="s">
        <v>20</v>
      </c>
      <c r="F7911">
        <v>1000</v>
      </c>
      <c r="G7911">
        <f t="shared" si="123"/>
        <v>1155</v>
      </c>
      <c r="H7911" t="s">
        <v>133316</v>
      </c>
      <c r="I7911" t="s">
        <v>20561</v>
      </c>
      <c r="J7911" t="s">
        <v>116853</v>
      </c>
      <c r="K7911" t="s">
        <v>20562</v>
      </c>
      <c r="L7911" t="s">
        <v>20562</v>
      </c>
      <c r="M7911" t="s">
        <v>20563</v>
      </c>
      <c r="N7911" t="s">
        <v>227388</v>
      </c>
      <c r="O7911" t="s">
        <v>26</v>
      </c>
      <c r="P7911" t="s">
        <v>20564</v>
      </c>
      <c r="Q7911" t="s">
        <v>20565</v>
      </c>
      <c r="R7911" t="s">
        <v>20566</v>
      </c>
      <c r="S7911" t="s">
        <v>20567</v>
      </c>
      <c r="T7911" t="s">
        <v>20568</v>
      </c>
      <c r="U7911" t="s">
        <v>28</v>
      </c>
    </row>
    <row r="7912" spans="1:21" x14ac:dyDescent="0.35">
      <c r="A7912" t="s">
        <v>62272</v>
      </c>
      <c r="B7912" t="s">
        <v>121</v>
      </c>
      <c r="C7912">
        <v>35193084</v>
      </c>
      <c r="D7912">
        <v>35194899</v>
      </c>
      <c r="E7912" t="s">
        <v>20</v>
      </c>
      <c r="F7912">
        <v>1000</v>
      </c>
      <c r="G7912">
        <f t="shared" si="123"/>
        <v>1815</v>
      </c>
      <c r="H7912" t="s">
        <v>133313</v>
      </c>
      <c r="I7912" t="s">
        <v>62273</v>
      </c>
      <c r="J7912" t="s">
        <v>122471</v>
      </c>
      <c r="K7912" t="s">
        <v>62274</v>
      </c>
      <c r="L7912" t="s">
        <v>62274</v>
      </c>
      <c r="M7912" t="s">
        <v>62275</v>
      </c>
      <c r="N7912" t="s">
        <v>231090</v>
      </c>
      <c r="O7912" t="s">
        <v>26</v>
      </c>
      <c r="P7912" t="s">
        <v>62276</v>
      </c>
      <c r="Q7912" t="s">
        <v>28</v>
      </c>
      <c r="R7912" t="s">
        <v>28</v>
      </c>
      <c r="S7912" t="s">
        <v>62277</v>
      </c>
      <c r="T7912" t="s">
        <v>28</v>
      </c>
      <c r="U7912" t="s">
        <v>28</v>
      </c>
    </row>
    <row r="7913" spans="1:21" x14ac:dyDescent="0.35">
      <c r="A7913" t="s">
        <v>10435</v>
      </c>
      <c r="B7913" t="s">
        <v>19</v>
      </c>
      <c r="C7913">
        <v>91603159</v>
      </c>
      <c r="D7913">
        <v>91604314</v>
      </c>
      <c r="E7913" t="s">
        <v>20</v>
      </c>
      <c r="F7913">
        <v>1000</v>
      </c>
      <c r="G7913">
        <f t="shared" si="123"/>
        <v>1155</v>
      </c>
      <c r="H7913" t="s">
        <v>133316</v>
      </c>
      <c r="I7913" t="s">
        <v>10436</v>
      </c>
      <c r="J7913" t="s">
        <v>118110</v>
      </c>
      <c r="K7913" t="s">
        <v>10437</v>
      </c>
      <c r="L7913" t="s">
        <v>10437</v>
      </c>
      <c r="M7913" t="s">
        <v>10438</v>
      </c>
      <c r="N7913" t="s">
        <v>255733</v>
      </c>
      <c r="O7913" t="s">
        <v>26</v>
      </c>
      <c r="P7913" t="s">
        <v>10439</v>
      </c>
      <c r="Q7913" t="s">
        <v>10440</v>
      </c>
      <c r="R7913" t="s">
        <v>10441</v>
      </c>
      <c r="S7913" t="s">
        <v>10442</v>
      </c>
      <c r="T7913" t="s">
        <v>10443</v>
      </c>
      <c r="U7913" t="s">
        <v>10444</v>
      </c>
    </row>
    <row r="7914" spans="1:21" x14ac:dyDescent="0.35">
      <c r="A7914" t="s">
        <v>54976</v>
      </c>
      <c r="B7914" t="s">
        <v>141</v>
      </c>
      <c r="C7914">
        <v>5892932</v>
      </c>
      <c r="D7914">
        <v>5895761</v>
      </c>
      <c r="E7914" t="s">
        <v>20</v>
      </c>
      <c r="F7914">
        <v>1000</v>
      </c>
      <c r="G7914">
        <f t="shared" si="123"/>
        <v>2829</v>
      </c>
      <c r="H7914" t="s">
        <v>133316</v>
      </c>
      <c r="I7914" t="s">
        <v>54977</v>
      </c>
      <c r="J7914" t="s">
        <v>124798</v>
      </c>
      <c r="K7914" t="s">
        <v>54978</v>
      </c>
      <c r="L7914" t="s">
        <v>54978</v>
      </c>
      <c r="M7914" t="s">
        <v>54979</v>
      </c>
      <c r="N7914" t="s">
        <v>254743</v>
      </c>
      <c r="O7914" t="s">
        <v>26</v>
      </c>
      <c r="P7914" t="s">
        <v>54980</v>
      </c>
      <c r="Q7914" t="s">
        <v>54981</v>
      </c>
      <c r="R7914" t="s">
        <v>28</v>
      </c>
      <c r="S7914" t="s">
        <v>54982</v>
      </c>
      <c r="T7914" t="s">
        <v>28</v>
      </c>
      <c r="U7914" t="s">
        <v>28</v>
      </c>
    </row>
    <row r="7915" spans="1:21" x14ac:dyDescent="0.35">
      <c r="A7915" t="s">
        <v>16061</v>
      </c>
      <c r="B7915" t="s">
        <v>167</v>
      </c>
      <c r="C7915">
        <v>70964817</v>
      </c>
      <c r="D7915">
        <v>70966751</v>
      </c>
      <c r="E7915" t="s">
        <v>20</v>
      </c>
      <c r="F7915">
        <v>1000</v>
      </c>
      <c r="G7915">
        <f t="shared" si="123"/>
        <v>1934</v>
      </c>
      <c r="H7915" t="s">
        <v>133313</v>
      </c>
      <c r="I7915" t="s">
        <v>16062</v>
      </c>
      <c r="J7915" t="s">
        <v>139744</v>
      </c>
      <c r="K7915" t="s">
        <v>16063</v>
      </c>
      <c r="L7915" t="s">
        <v>16063</v>
      </c>
      <c r="M7915" t="s">
        <v>16064</v>
      </c>
      <c r="N7915" t="s">
        <v>216704</v>
      </c>
      <c r="O7915" t="s">
        <v>26</v>
      </c>
      <c r="P7915" t="s">
        <v>16065</v>
      </c>
      <c r="Q7915" t="s">
        <v>16066</v>
      </c>
      <c r="R7915" t="s">
        <v>16067</v>
      </c>
      <c r="S7915" t="s">
        <v>16068</v>
      </c>
      <c r="T7915" t="s">
        <v>16069</v>
      </c>
      <c r="U7915" t="s">
        <v>16070</v>
      </c>
    </row>
    <row r="7916" spans="1:21" x14ac:dyDescent="0.35">
      <c r="A7916" t="s">
        <v>54705</v>
      </c>
      <c r="B7916" t="s">
        <v>121</v>
      </c>
      <c r="C7916">
        <v>26852650</v>
      </c>
      <c r="D7916">
        <v>26853346</v>
      </c>
      <c r="E7916" t="s">
        <v>20</v>
      </c>
      <c r="F7916">
        <v>1000</v>
      </c>
      <c r="G7916">
        <f t="shared" si="123"/>
        <v>696</v>
      </c>
      <c r="H7916" t="s">
        <v>133314</v>
      </c>
      <c r="I7916" t="s">
        <v>141421</v>
      </c>
      <c r="J7916" t="s">
        <v>141422</v>
      </c>
      <c r="K7916" t="s">
        <v>54706</v>
      </c>
      <c r="L7916" t="s">
        <v>54706</v>
      </c>
      <c r="M7916" t="s">
        <v>54707</v>
      </c>
      <c r="N7916" t="s">
        <v>240571</v>
      </c>
      <c r="O7916" t="s">
        <v>86</v>
      </c>
      <c r="P7916" t="s">
        <v>54708</v>
      </c>
      <c r="Q7916" t="s">
        <v>28</v>
      </c>
      <c r="R7916" t="s">
        <v>28</v>
      </c>
      <c r="S7916" t="s">
        <v>54709</v>
      </c>
      <c r="T7916" t="s">
        <v>28</v>
      </c>
      <c r="U7916" t="s">
        <v>28</v>
      </c>
    </row>
    <row r="7917" spans="1:21" x14ac:dyDescent="0.35">
      <c r="A7917" t="s">
        <v>68330</v>
      </c>
      <c r="B7917" t="s">
        <v>61</v>
      </c>
      <c r="C7917">
        <v>81049911</v>
      </c>
      <c r="D7917">
        <v>81051142</v>
      </c>
      <c r="E7917" t="s">
        <v>20</v>
      </c>
      <c r="F7917">
        <v>1000</v>
      </c>
      <c r="G7917">
        <f t="shared" si="123"/>
        <v>1231</v>
      </c>
      <c r="H7917" t="s">
        <v>133313</v>
      </c>
      <c r="I7917" t="s">
        <v>68331</v>
      </c>
      <c r="J7917" t="s">
        <v>139976</v>
      </c>
      <c r="K7917" t="s">
        <v>68332</v>
      </c>
      <c r="L7917" t="s">
        <v>68332</v>
      </c>
      <c r="M7917" t="s">
        <v>68333</v>
      </c>
      <c r="N7917" t="s">
        <v>221242</v>
      </c>
      <c r="O7917" t="s">
        <v>26</v>
      </c>
      <c r="P7917" t="s">
        <v>21</v>
      </c>
      <c r="Q7917" t="s">
        <v>21</v>
      </c>
      <c r="R7917" t="s">
        <v>21</v>
      </c>
      <c r="S7917" t="s">
        <v>21</v>
      </c>
      <c r="T7917" t="s">
        <v>21</v>
      </c>
      <c r="U7917" t="s">
        <v>21</v>
      </c>
    </row>
    <row r="7918" spans="1:21" x14ac:dyDescent="0.35">
      <c r="A7918" t="s">
        <v>68015</v>
      </c>
      <c r="B7918" t="s">
        <v>76</v>
      </c>
      <c r="C7918">
        <v>8268160</v>
      </c>
      <c r="D7918">
        <v>8268900</v>
      </c>
      <c r="E7918" t="s">
        <v>20</v>
      </c>
      <c r="F7918">
        <v>1000</v>
      </c>
      <c r="G7918">
        <f t="shared" si="123"/>
        <v>740</v>
      </c>
      <c r="H7918" t="s">
        <v>104</v>
      </c>
      <c r="I7918" t="s">
        <v>104</v>
      </c>
      <c r="J7918" t="s">
        <v>141423</v>
      </c>
      <c r="K7918" t="s">
        <v>68016</v>
      </c>
      <c r="L7918" t="s">
        <v>68016</v>
      </c>
      <c r="M7918" t="s">
        <v>68017</v>
      </c>
      <c r="N7918" t="s">
        <v>215388</v>
      </c>
      <c r="O7918" t="s">
        <v>26</v>
      </c>
      <c r="P7918" t="s">
        <v>68018</v>
      </c>
      <c r="Q7918" t="s">
        <v>28</v>
      </c>
      <c r="R7918" t="s">
        <v>28</v>
      </c>
      <c r="S7918" t="s">
        <v>68019</v>
      </c>
      <c r="T7918" t="s">
        <v>68020</v>
      </c>
      <c r="U7918" t="s">
        <v>68021</v>
      </c>
    </row>
    <row r="7919" spans="1:21" x14ac:dyDescent="0.35">
      <c r="A7919" t="s">
        <v>83024</v>
      </c>
      <c r="B7919" t="s">
        <v>121</v>
      </c>
      <c r="C7919">
        <v>93508366</v>
      </c>
      <c r="D7919">
        <v>93510653</v>
      </c>
      <c r="E7919" t="s">
        <v>20</v>
      </c>
      <c r="F7919">
        <v>1000</v>
      </c>
      <c r="G7919">
        <f t="shared" si="123"/>
        <v>2287</v>
      </c>
      <c r="H7919" t="s">
        <v>133313</v>
      </c>
      <c r="I7919" t="s">
        <v>83025</v>
      </c>
      <c r="J7919" t="s">
        <v>140286</v>
      </c>
      <c r="K7919" t="s">
        <v>83026</v>
      </c>
      <c r="L7919" t="s">
        <v>83026</v>
      </c>
      <c r="M7919" t="s">
        <v>83027</v>
      </c>
      <c r="N7919" t="e">
        <v>#N/A</v>
      </c>
      <c r="O7919" t="s">
        <v>26</v>
      </c>
      <c r="P7919" t="s">
        <v>83028</v>
      </c>
      <c r="Q7919" t="s">
        <v>28</v>
      </c>
      <c r="R7919" t="s">
        <v>28</v>
      </c>
      <c r="S7919" t="s">
        <v>83029</v>
      </c>
      <c r="T7919" t="s">
        <v>28</v>
      </c>
      <c r="U7919" t="s">
        <v>28</v>
      </c>
    </row>
    <row r="7920" spans="1:21" x14ac:dyDescent="0.35">
      <c r="A7920" t="s">
        <v>3000</v>
      </c>
      <c r="B7920" t="s">
        <v>121</v>
      </c>
      <c r="C7920">
        <v>92002475</v>
      </c>
      <c r="D7920">
        <v>92003840</v>
      </c>
      <c r="E7920" t="s">
        <v>20</v>
      </c>
      <c r="F7920">
        <v>1000</v>
      </c>
      <c r="G7920">
        <f t="shared" si="123"/>
        <v>1365</v>
      </c>
      <c r="H7920" t="s">
        <v>133316</v>
      </c>
      <c r="I7920" t="s">
        <v>3001</v>
      </c>
      <c r="J7920" t="s">
        <v>139823</v>
      </c>
      <c r="K7920" t="s">
        <v>3002</v>
      </c>
      <c r="L7920" t="s">
        <v>3002</v>
      </c>
      <c r="M7920" t="s">
        <v>3003</v>
      </c>
      <c r="N7920" t="s">
        <v>216683</v>
      </c>
      <c r="O7920" t="s">
        <v>26</v>
      </c>
      <c r="P7920" t="s">
        <v>3004</v>
      </c>
      <c r="Q7920" t="s">
        <v>28</v>
      </c>
      <c r="R7920" t="s">
        <v>28</v>
      </c>
      <c r="S7920" t="s">
        <v>3005</v>
      </c>
      <c r="T7920" t="s">
        <v>28</v>
      </c>
      <c r="U7920" t="s">
        <v>28</v>
      </c>
    </row>
    <row r="7921" spans="1:21" x14ac:dyDescent="0.35">
      <c r="A7921" t="s">
        <v>42145</v>
      </c>
      <c r="B7921" t="s">
        <v>141</v>
      </c>
      <c r="C7921">
        <v>103946473</v>
      </c>
      <c r="D7921">
        <v>103948048</v>
      </c>
      <c r="E7921" t="s">
        <v>20</v>
      </c>
      <c r="F7921">
        <v>1000</v>
      </c>
      <c r="G7921">
        <f t="shared" si="123"/>
        <v>1575</v>
      </c>
      <c r="H7921" t="s">
        <v>133316</v>
      </c>
      <c r="I7921" t="s">
        <v>42146</v>
      </c>
      <c r="J7921" t="s">
        <v>139962</v>
      </c>
      <c r="K7921" t="s">
        <v>42147</v>
      </c>
      <c r="L7921" t="s">
        <v>42147</v>
      </c>
      <c r="M7921" t="s">
        <v>42148</v>
      </c>
      <c r="N7921" t="s">
        <v>198337</v>
      </c>
      <c r="O7921" t="s">
        <v>26</v>
      </c>
      <c r="P7921" t="s">
        <v>42149</v>
      </c>
      <c r="Q7921" t="s">
        <v>28</v>
      </c>
      <c r="R7921" t="s">
        <v>28</v>
      </c>
      <c r="S7921" t="s">
        <v>42150</v>
      </c>
      <c r="T7921" t="s">
        <v>42151</v>
      </c>
      <c r="U7921" t="s">
        <v>344</v>
      </c>
    </row>
    <row r="7922" spans="1:21" x14ac:dyDescent="0.35">
      <c r="A7922" t="s">
        <v>67554</v>
      </c>
      <c r="B7922" t="s">
        <v>61</v>
      </c>
      <c r="C7922">
        <v>3866769</v>
      </c>
      <c r="D7922">
        <v>3869492</v>
      </c>
      <c r="E7922" t="s">
        <v>20</v>
      </c>
      <c r="F7922">
        <v>1000</v>
      </c>
      <c r="G7922">
        <f t="shared" si="123"/>
        <v>2723</v>
      </c>
      <c r="H7922" t="s">
        <v>133316</v>
      </c>
      <c r="I7922" t="s">
        <v>67555</v>
      </c>
      <c r="J7922" t="s">
        <v>139874</v>
      </c>
      <c r="K7922" t="s">
        <v>67556</v>
      </c>
      <c r="L7922" t="s">
        <v>67556</v>
      </c>
      <c r="M7922" t="s">
        <v>67557</v>
      </c>
      <c r="N7922" t="s">
        <v>198777</v>
      </c>
      <c r="O7922" t="s">
        <v>26</v>
      </c>
      <c r="P7922" t="s">
        <v>67558</v>
      </c>
      <c r="Q7922" t="s">
        <v>28</v>
      </c>
      <c r="R7922" t="s">
        <v>28</v>
      </c>
      <c r="S7922" t="s">
        <v>67559</v>
      </c>
      <c r="T7922" t="s">
        <v>28</v>
      </c>
      <c r="U7922" t="s">
        <v>28</v>
      </c>
    </row>
    <row r="7923" spans="1:21" x14ac:dyDescent="0.35">
      <c r="A7923" t="s">
        <v>76774</v>
      </c>
      <c r="B7923" t="s">
        <v>31</v>
      </c>
      <c r="C7923">
        <v>40590176</v>
      </c>
      <c r="D7923">
        <v>40590908</v>
      </c>
      <c r="E7923" t="s">
        <v>20</v>
      </c>
      <c r="F7923">
        <v>1000</v>
      </c>
      <c r="G7923">
        <f t="shared" si="123"/>
        <v>732</v>
      </c>
      <c r="H7923" t="s">
        <v>133313</v>
      </c>
      <c r="I7923" t="s">
        <v>76775</v>
      </c>
      <c r="J7923" t="s">
        <v>140145</v>
      </c>
      <c r="K7923" t="s">
        <v>76776</v>
      </c>
      <c r="L7923" t="s">
        <v>76776</v>
      </c>
      <c r="M7923" t="s">
        <v>76777</v>
      </c>
      <c r="N7923" t="s">
        <v>237525</v>
      </c>
      <c r="O7923" t="s">
        <v>86</v>
      </c>
      <c r="P7923" t="s">
        <v>76778</v>
      </c>
      <c r="Q7923" t="s">
        <v>28</v>
      </c>
      <c r="R7923" t="s">
        <v>28</v>
      </c>
      <c r="S7923" t="s">
        <v>76779</v>
      </c>
      <c r="T7923" t="s">
        <v>28</v>
      </c>
      <c r="U7923" t="s">
        <v>28</v>
      </c>
    </row>
    <row r="7924" spans="1:21" x14ac:dyDescent="0.35">
      <c r="A7924" t="s">
        <v>90339</v>
      </c>
      <c r="B7924" t="s">
        <v>121</v>
      </c>
      <c r="C7924">
        <v>90978564</v>
      </c>
      <c r="D7924">
        <v>90979163</v>
      </c>
      <c r="E7924" t="s">
        <v>20</v>
      </c>
      <c r="F7924">
        <v>1000</v>
      </c>
      <c r="G7924">
        <f t="shared" si="123"/>
        <v>599</v>
      </c>
      <c r="H7924" t="s">
        <v>104</v>
      </c>
      <c r="I7924" t="s">
        <v>104</v>
      </c>
      <c r="J7924" t="s">
        <v>141424</v>
      </c>
      <c r="K7924" t="s">
        <v>90340</v>
      </c>
      <c r="L7924" t="s">
        <v>90340</v>
      </c>
      <c r="M7924" t="s">
        <v>90341</v>
      </c>
      <c r="N7924" t="s">
        <v>205792</v>
      </c>
      <c r="O7924" t="s">
        <v>26</v>
      </c>
      <c r="P7924" t="s">
        <v>21</v>
      </c>
      <c r="Q7924" t="s">
        <v>21</v>
      </c>
      <c r="R7924" t="s">
        <v>21</v>
      </c>
      <c r="S7924" t="s">
        <v>21</v>
      </c>
      <c r="T7924" t="s">
        <v>21</v>
      </c>
      <c r="U7924" t="s">
        <v>21</v>
      </c>
    </row>
    <row r="7925" spans="1:21" x14ac:dyDescent="0.35">
      <c r="A7925" t="s">
        <v>39929</v>
      </c>
      <c r="B7925" t="s">
        <v>121</v>
      </c>
      <c r="C7925">
        <v>84661167</v>
      </c>
      <c r="D7925">
        <v>84662054</v>
      </c>
      <c r="E7925" t="s">
        <v>20</v>
      </c>
      <c r="F7925">
        <v>1000</v>
      </c>
      <c r="G7925">
        <f t="shared" si="123"/>
        <v>887</v>
      </c>
      <c r="H7925" t="s">
        <v>133314</v>
      </c>
      <c r="I7925" t="s">
        <v>135224</v>
      </c>
      <c r="J7925" t="s">
        <v>140635</v>
      </c>
      <c r="K7925" t="s">
        <v>39930</v>
      </c>
      <c r="L7925" t="s">
        <v>39930</v>
      </c>
      <c r="M7925" t="s">
        <v>39931</v>
      </c>
      <c r="N7925" t="s">
        <v>215698</v>
      </c>
      <c r="O7925" t="s">
        <v>26</v>
      </c>
      <c r="P7925" t="s">
        <v>39932</v>
      </c>
      <c r="Q7925" t="s">
        <v>28</v>
      </c>
      <c r="R7925" t="s">
        <v>28</v>
      </c>
      <c r="S7925" t="s">
        <v>39933</v>
      </c>
      <c r="T7925" t="s">
        <v>28</v>
      </c>
      <c r="U7925" t="s">
        <v>28</v>
      </c>
    </row>
    <row r="7926" spans="1:21" x14ac:dyDescent="0.35">
      <c r="A7926" t="s">
        <v>27389</v>
      </c>
      <c r="B7926" t="s">
        <v>121</v>
      </c>
      <c r="C7926">
        <v>29718447</v>
      </c>
      <c r="D7926">
        <v>29722004</v>
      </c>
      <c r="E7926" t="s">
        <v>20</v>
      </c>
      <c r="F7926">
        <v>1000</v>
      </c>
      <c r="G7926">
        <f t="shared" si="123"/>
        <v>3557</v>
      </c>
      <c r="H7926" t="s">
        <v>133316</v>
      </c>
      <c r="I7926" t="s">
        <v>27390</v>
      </c>
      <c r="J7926" t="s">
        <v>121508</v>
      </c>
      <c r="K7926" t="s">
        <v>27391</v>
      </c>
      <c r="L7926" t="s">
        <v>27391</v>
      </c>
      <c r="M7926" t="s">
        <v>27392</v>
      </c>
      <c r="N7926" t="s">
        <v>218259</v>
      </c>
      <c r="O7926" t="s">
        <v>26</v>
      </c>
      <c r="P7926" t="s">
        <v>27393</v>
      </c>
      <c r="Q7926" t="s">
        <v>27394</v>
      </c>
      <c r="R7926" t="s">
        <v>27395</v>
      </c>
      <c r="S7926" t="s">
        <v>27396</v>
      </c>
      <c r="T7926" t="s">
        <v>28</v>
      </c>
      <c r="U7926" t="s">
        <v>28</v>
      </c>
    </row>
    <row r="7927" spans="1:21" x14ac:dyDescent="0.35">
      <c r="A7927" t="s">
        <v>59670</v>
      </c>
      <c r="B7927" t="s">
        <v>31</v>
      </c>
      <c r="C7927">
        <v>6683202</v>
      </c>
      <c r="D7927">
        <v>6684124</v>
      </c>
      <c r="E7927" t="s">
        <v>20</v>
      </c>
      <c r="F7927">
        <v>1000</v>
      </c>
      <c r="G7927">
        <f t="shared" si="123"/>
        <v>922</v>
      </c>
      <c r="H7927" t="s">
        <v>133316</v>
      </c>
      <c r="I7927" t="s">
        <v>59671</v>
      </c>
      <c r="J7927" t="s">
        <v>140929</v>
      </c>
      <c r="K7927" t="s">
        <v>59672</v>
      </c>
      <c r="L7927" t="s">
        <v>59672</v>
      </c>
      <c r="M7927" t="s">
        <v>59673</v>
      </c>
      <c r="N7927" t="s">
        <v>230273</v>
      </c>
      <c r="O7927" t="s">
        <v>26</v>
      </c>
      <c r="P7927" t="s">
        <v>59674</v>
      </c>
      <c r="Q7927" t="s">
        <v>28</v>
      </c>
      <c r="R7927" t="s">
        <v>28</v>
      </c>
      <c r="S7927" t="s">
        <v>59675</v>
      </c>
      <c r="T7927" t="s">
        <v>28</v>
      </c>
      <c r="U7927" t="s">
        <v>28</v>
      </c>
    </row>
    <row r="7928" spans="1:21" x14ac:dyDescent="0.35">
      <c r="A7928" t="s">
        <v>1727</v>
      </c>
      <c r="B7928" t="s">
        <v>61</v>
      </c>
      <c r="C7928">
        <v>64751271</v>
      </c>
      <c r="D7928">
        <v>64752065</v>
      </c>
      <c r="E7928" t="s">
        <v>20</v>
      </c>
      <c r="F7928">
        <v>1000</v>
      </c>
      <c r="G7928">
        <f t="shared" si="123"/>
        <v>794</v>
      </c>
      <c r="H7928" t="s">
        <v>133313</v>
      </c>
      <c r="I7928" t="s">
        <v>1728</v>
      </c>
      <c r="J7928" t="s">
        <v>140181</v>
      </c>
      <c r="K7928" t="s">
        <v>1729</v>
      </c>
      <c r="L7928" t="s">
        <v>1729</v>
      </c>
      <c r="M7928" t="s">
        <v>1730</v>
      </c>
      <c r="N7928" t="s">
        <v>209113</v>
      </c>
      <c r="O7928" t="s">
        <v>26</v>
      </c>
      <c r="P7928" t="s">
        <v>1731</v>
      </c>
      <c r="Q7928" t="s">
        <v>1732</v>
      </c>
      <c r="R7928" t="s">
        <v>1733</v>
      </c>
      <c r="S7928" t="s">
        <v>1734</v>
      </c>
      <c r="T7928" t="s">
        <v>1735</v>
      </c>
      <c r="U7928" t="s">
        <v>1736</v>
      </c>
    </row>
    <row r="7929" spans="1:21" x14ac:dyDescent="0.35">
      <c r="A7929" t="s">
        <v>30906</v>
      </c>
      <c r="B7929" t="s">
        <v>19</v>
      </c>
      <c r="C7929">
        <v>96183906</v>
      </c>
      <c r="D7929">
        <v>96185986</v>
      </c>
      <c r="E7929" t="s">
        <v>20</v>
      </c>
      <c r="F7929">
        <v>1000</v>
      </c>
      <c r="G7929">
        <f t="shared" si="123"/>
        <v>2080</v>
      </c>
      <c r="H7929" t="s">
        <v>133313</v>
      </c>
      <c r="I7929" t="s">
        <v>30907</v>
      </c>
      <c r="J7929" t="s">
        <v>140253</v>
      </c>
      <c r="K7929" t="s">
        <v>30908</v>
      </c>
      <c r="L7929" t="s">
        <v>30908</v>
      </c>
      <c r="M7929" t="s">
        <v>30909</v>
      </c>
      <c r="N7929" t="s">
        <v>227015</v>
      </c>
      <c r="O7929" t="s">
        <v>26</v>
      </c>
      <c r="P7929" t="s">
        <v>30910</v>
      </c>
      <c r="Q7929" t="s">
        <v>30911</v>
      </c>
      <c r="R7929" t="s">
        <v>28</v>
      </c>
      <c r="S7929" t="s">
        <v>30912</v>
      </c>
      <c r="T7929" t="s">
        <v>28</v>
      </c>
      <c r="U7929" t="s">
        <v>28</v>
      </c>
    </row>
    <row r="7930" spans="1:21" x14ac:dyDescent="0.35">
      <c r="A7930" t="s">
        <v>88699</v>
      </c>
      <c r="B7930" t="s">
        <v>76</v>
      </c>
      <c r="C7930">
        <v>57546595</v>
      </c>
      <c r="D7930">
        <v>57549035</v>
      </c>
      <c r="E7930" t="s">
        <v>20</v>
      </c>
      <c r="F7930">
        <v>1000</v>
      </c>
      <c r="G7930">
        <f t="shared" si="123"/>
        <v>2440</v>
      </c>
      <c r="H7930" t="s">
        <v>133313</v>
      </c>
      <c r="I7930" t="s">
        <v>88700</v>
      </c>
      <c r="J7930" t="s">
        <v>140529</v>
      </c>
      <c r="K7930" t="s">
        <v>88701</v>
      </c>
      <c r="L7930" t="s">
        <v>88701</v>
      </c>
      <c r="M7930" t="s">
        <v>88702</v>
      </c>
      <c r="N7930" t="s">
        <v>200862</v>
      </c>
      <c r="O7930" t="s">
        <v>26</v>
      </c>
      <c r="P7930" t="s">
        <v>88703</v>
      </c>
      <c r="Q7930" t="s">
        <v>28</v>
      </c>
      <c r="R7930" t="s">
        <v>28</v>
      </c>
      <c r="S7930" t="s">
        <v>88704</v>
      </c>
      <c r="T7930" t="s">
        <v>28</v>
      </c>
      <c r="U7930" t="s">
        <v>28</v>
      </c>
    </row>
    <row r="7931" spans="1:21" x14ac:dyDescent="0.35">
      <c r="A7931" t="s">
        <v>17310</v>
      </c>
      <c r="B7931" t="s">
        <v>19</v>
      </c>
      <c r="C7931">
        <v>39596080</v>
      </c>
      <c r="D7931">
        <v>39597514</v>
      </c>
      <c r="E7931" t="s">
        <v>20</v>
      </c>
      <c r="F7931">
        <v>1000</v>
      </c>
      <c r="G7931">
        <f t="shared" si="123"/>
        <v>1434</v>
      </c>
      <c r="H7931" t="s">
        <v>133314</v>
      </c>
      <c r="I7931" t="s">
        <v>138721</v>
      </c>
      <c r="J7931" t="s">
        <v>118927</v>
      </c>
      <c r="K7931" t="s">
        <v>17311</v>
      </c>
      <c r="L7931" t="s">
        <v>17311</v>
      </c>
      <c r="M7931" t="s">
        <v>17312</v>
      </c>
      <c r="N7931" t="s">
        <v>250453</v>
      </c>
      <c r="O7931" t="s">
        <v>86</v>
      </c>
      <c r="P7931" t="s">
        <v>17313</v>
      </c>
      <c r="Q7931" t="s">
        <v>28</v>
      </c>
      <c r="R7931" t="s">
        <v>28</v>
      </c>
      <c r="S7931" t="s">
        <v>17314</v>
      </c>
      <c r="T7931" t="s">
        <v>17315</v>
      </c>
      <c r="U7931" t="s">
        <v>17316</v>
      </c>
    </row>
    <row r="7932" spans="1:21" x14ac:dyDescent="0.35">
      <c r="A7932" t="s">
        <v>75706</v>
      </c>
      <c r="B7932" t="s">
        <v>134</v>
      </c>
      <c r="C7932">
        <v>30280946</v>
      </c>
      <c r="D7932">
        <v>30281499</v>
      </c>
      <c r="E7932" t="s">
        <v>20</v>
      </c>
      <c r="F7932">
        <v>1000</v>
      </c>
      <c r="G7932">
        <f t="shared" si="123"/>
        <v>553</v>
      </c>
      <c r="H7932" t="s">
        <v>133316</v>
      </c>
      <c r="I7932" t="s">
        <v>75707</v>
      </c>
      <c r="J7932" t="s">
        <v>140869</v>
      </c>
      <c r="K7932" t="s">
        <v>75708</v>
      </c>
      <c r="L7932" t="s">
        <v>75708</v>
      </c>
      <c r="M7932" t="s">
        <v>75709</v>
      </c>
      <c r="N7932" t="s">
        <v>233705</v>
      </c>
      <c r="O7932" t="s">
        <v>86</v>
      </c>
      <c r="P7932" t="s">
        <v>75710</v>
      </c>
      <c r="Q7932" t="s">
        <v>75711</v>
      </c>
      <c r="R7932" t="s">
        <v>28</v>
      </c>
      <c r="S7932" t="s">
        <v>75712</v>
      </c>
      <c r="T7932" t="s">
        <v>28</v>
      </c>
      <c r="U7932" t="s">
        <v>28</v>
      </c>
    </row>
    <row r="7933" spans="1:21" x14ac:dyDescent="0.35">
      <c r="A7933" t="s">
        <v>78878</v>
      </c>
      <c r="B7933" t="s">
        <v>31</v>
      </c>
      <c r="C7933">
        <v>5744431</v>
      </c>
      <c r="D7933">
        <v>5745967</v>
      </c>
      <c r="E7933" t="s">
        <v>20</v>
      </c>
      <c r="F7933">
        <v>1000</v>
      </c>
      <c r="G7933">
        <f t="shared" si="123"/>
        <v>1536</v>
      </c>
      <c r="H7933" t="s">
        <v>133314</v>
      </c>
      <c r="I7933" t="s">
        <v>78879</v>
      </c>
      <c r="J7933" t="s">
        <v>119792</v>
      </c>
      <c r="K7933" t="s">
        <v>78880</v>
      </c>
      <c r="L7933" t="s">
        <v>78880</v>
      </c>
      <c r="M7933" t="s">
        <v>78881</v>
      </c>
      <c r="N7933" t="s">
        <v>230162</v>
      </c>
      <c r="O7933" t="s">
        <v>26</v>
      </c>
      <c r="P7933" t="s">
        <v>78882</v>
      </c>
      <c r="Q7933" t="s">
        <v>28</v>
      </c>
      <c r="R7933" t="s">
        <v>28</v>
      </c>
      <c r="S7933" t="s">
        <v>78883</v>
      </c>
      <c r="T7933" t="s">
        <v>28</v>
      </c>
      <c r="U7933" t="s">
        <v>28</v>
      </c>
    </row>
    <row r="7934" spans="1:21" x14ac:dyDescent="0.35">
      <c r="A7934" t="s">
        <v>73685</v>
      </c>
      <c r="B7934" t="s">
        <v>121</v>
      </c>
      <c r="C7934">
        <v>25508960</v>
      </c>
      <c r="D7934">
        <v>25510306</v>
      </c>
      <c r="E7934" t="s">
        <v>20</v>
      </c>
      <c r="F7934">
        <v>1000</v>
      </c>
      <c r="G7934">
        <f t="shared" si="123"/>
        <v>1346</v>
      </c>
      <c r="H7934" t="s">
        <v>133313</v>
      </c>
      <c r="I7934" t="s">
        <v>73686</v>
      </c>
      <c r="J7934" t="s">
        <v>141425</v>
      </c>
      <c r="K7934" t="s">
        <v>73687</v>
      </c>
      <c r="L7934" t="s">
        <v>73687</v>
      </c>
      <c r="M7934" t="s">
        <v>73688</v>
      </c>
      <c r="N7934" t="s">
        <v>241308</v>
      </c>
      <c r="O7934" t="s">
        <v>86</v>
      </c>
      <c r="P7934" t="s">
        <v>73689</v>
      </c>
      <c r="Q7934" t="s">
        <v>73690</v>
      </c>
      <c r="R7934" t="s">
        <v>28</v>
      </c>
      <c r="S7934" t="s">
        <v>73691</v>
      </c>
      <c r="T7934" t="s">
        <v>28</v>
      </c>
      <c r="U7934" t="s">
        <v>28</v>
      </c>
    </row>
    <row r="7935" spans="1:21" x14ac:dyDescent="0.35">
      <c r="A7935" t="s">
        <v>29235</v>
      </c>
      <c r="B7935" t="s">
        <v>31</v>
      </c>
      <c r="C7935">
        <v>85277906</v>
      </c>
      <c r="D7935">
        <v>85279283</v>
      </c>
      <c r="E7935" t="s">
        <v>20</v>
      </c>
      <c r="F7935">
        <v>1000</v>
      </c>
      <c r="G7935">
        <f t="shared" si="123"/>
        <v>1377</v>
      </c>
      <c r="H7935" t="s">
        <v>133316</v>
      </c>
      <c r="I7935" t="s">
        <v>29236</v>
      </c>
      <c r="J7935" t="s">
        <v>139819</v>
      </c>
      <c r="K7935" t="s">
        <v>29237</v>
      </c>
      <c r="L7935" t="s">
        <v>29237</v>
      </c>
      <c r="M7935" t="s">
        <v>29238</v>
      </c>
      <c r="N7935" t="s">
        <v>220170</v>
      </c>
      <c r="O7935" t="s">
        <v>26</v>
      </c>
      <c r="P7935" t="s">
        <v>29239</v>
      </c>
      <c r="Q7935" t="s">
        <v>28</v>
      </c>
      <c r="R7935" t="s">
        <v>28</v>
      </c>
      <c r="S7935" t="s">
        <v>29240</v>
      </c>
      <c r="T7935" t="s">
        <v>28</v>
      </c>
      <c r="U7935" t="s">
        <v>28</v>
      </c>
    </row>
    <row r="7936" spans="1:21" x14ac:dyDescent="0.35">
      <c r="A7936" t="s">
        <v>18503</v>
      </c>
      <c r="B7936" t="s">
        <v>121</v>
      </c>
      <c r="C7936">
        <v>348024</v>
      </c>
      <c r="D7936">
        <v>349220</v>
      </c>
      <c r="E7936" t="s">
        <v>20</v>
      </c>
      <c r="F7936">
        <v>1000</v>
      </c>
      <c r="G7936">
        <f t="shared" si="123"/>
        <v>1196</v>
      </c>
      <c r="H7936" t="s">
        <v>133314</v>
      </c>
      <c r="I7936" t="s">
        <v>138561</v>
      </c>
      <c r="J7936" t="s">
        <v>139850</v>
      </c>
      <c r="K7936" t="s">
        <v>18504</v>
      </c>
      <c r="L7936" t="s">
        <v>18504</v>
      </c>
      <c r="M7936" t="s">
        <v>18505</v>
      </c>
      <c r="N7936" t="s">
        <v>203833</v>
      </c>
      <c r="O7936" t="s">
        <v>26</v>
      </c>
      <c r="P7936" t="s">
        <v>18506</v>
      </c>
      <c r="Q7936" t="s">
        <v>28</v>
      </c>
      <c r="R7936" t="s">
        <v>28</v>
      </c>
      <c r="S7936" t="s">
        <v>18507</v>
      </c>
      <c r="T7936" t="s">
        <v>28</v>
      </c>
      <c r="U7936" t="s">
        <v>28</v>
      </c>
    </row>
    <row r="7937" spans="1:21" x14ac:dyDescent="0.35">
      <c r="A7937" t="s">
        <v>42421</v>
      </c>
      <c r="B7937" t="s">
        <v>167</v>
      </c>
      <c r="C7937">
        <v>75249699</v>
      </c>
      <c r="D7937">
        <v>75251051</v>
      </c>
      <c r="E7937" t="s">
        <v>20</v>
      </c>
      <c r="F7937">
        <v>1000</v>
      </c>
      <c r="G7937">
        <f t="shared" si="123"/>
        <v>1352</v>
      </c>
      <c r="H7937" t="s">
        <v>133313</v>
      </c>
      <c r="I7937" t="s">
        <v>42422</v>
      </c>
      <c r="J7937" t="s">
        <v>140054</v>
      </c>
      <c r="K7937" t="s">
        <v>42423</v>
      </c>
      <c r="L7937" t="s">
        <v>42423</v>
      </c>
      <c r="M7937" t="s">
        <v>42424</v>
      </c>
      <c r="N7937" t="s">
        <v>218169</v>
      </c>
      <c r="O7937" t="s">
        <v>26</v>
      </c>
      <c r="P7937" t="s">
        <v>42425</v>
      </c>
      <c r="Q7937" t="s">
        <v>42426</v>
      </c>
      <c r="R7937" t="s">
        <v>42427</v>
      </c>
      <c r="S7937" t="s">
        <v>42428</v>
      </c>
      <c r="T7937" t="s">
        <v>42429</v>
      </c>
      <c r="U7937" t="s">
        <v>42430</v>
      </c>
    </row>
    <row r="7938" spans="1:21" x14ac:dyDescent="0.35">
      <c r="A7938" t="s">
        <v>20736</v>
      </c>
      <c r="B7938" t="s">
        <v>31</v>
      </c>
      <c r="C7938">
        <v>60491869</v>
      </c>
      <c r="D7938">
        <v>60492973</v>
      </c>
      <c r="E7938" t="s">
        <v>20</v>
      </c>
      <c r="F7938">
        <v>1000</v>
      </c>
      <c r="G7938">
        <f t="shared" si="123"/>
        <v>1104</v>
      </c>
      <c r="H7938" t="s">
        <v>104</v>
      </c>
      <c r="I7938" t="s">
        <v>104</v>
      </c>
      <c r="J7938" t="s">
        <v>141426</v>
      </c>
      <c r="K7938" t="s">
        <v>20737</v>
      </c>
      <c r="L7938" t="s">
        <v>20737</v>
      </c>
      <c r="M7938" t="s">
        <v>20738</v>
      </c>
      <c r="N7938" t="s">
        <v>216655</v>
      </c>
      <c r="O7938" t="s">
        <v>26</v>
      </c>
      <c r="P7938" t="s">
        <v>20739</v>
      </c>
      <c r="Q7938" t="s">
        <v>20740</v>
      </c>
      <c r="R7938" t="s">
        <v>20741</v>
      </c>
      <c r="S7938" t="s">
        <v>20742</v>
      </c>
      <c r="T7938" t="s">
        <v>28</v>
      </c>
      <c r="U7938" t="s">
        <v>28</v>
      </c>
    </row>
    <row r="7939" spans="1:21" x14ac:dyDescent="0.35">
      <c r="A7939" t="s">
        <v>86845</v>
      </c>
      <c r="B7939" t="s">
        <v>31</v>
      </c>
      <c r="C7939">
        <v>96946438</v>
      </c>
      <c r="D7939">
        <v>96947370</v>
      </c>
      <c r="E7939" t="s">
        <v>20</v>
      </c>
      <c r="F7939">
        <v>1000</v>
      </c>
      <c r="G7939">
        <f t="shared" ref="G7939:G8002" si="124">D7939-C7939</f>
        <v>932</v>
      </c>
      <c r="H7939" t="s">
        <v>133313</v>
      </c>
      <c r="I7939" t="s">
        <v>86846</v>
      </c>
      <c r="J7939" t="s">
        <v>124067</v>
      </c>
      <c r="K7939" t="s">
        <v>86847</v>
      </c>
      <c r="L7939" t="s">
        <v>86847</v>
      </c>
      <c r="M7939" t="s">
        <v>86848</v>
      </c>
      <c r="N7939" t="s">
        <v>227956</v>
      </c>
      <c r="O7939" t="s">
        <v>26</v>
      </c>
      <c r="P7939" t="s">
        <v>86849</v>
      </c>
      <c r="Q7939" t="s">
        <v>86850</v>
      </c>
      <c r="R7939" t="s">
        <v>86851</v>
      </c>
      <c r="S7939" t="s">
        <v>86852</v>
      </c>
      <c r="T7939" t="s">
        <v>86853</v>
      </c>
      <c r="U7939" t="s">
        <v>86854</v>
      </c>
    </row>
    <row r="7940" spans="1:21" x14ac:dyDescent="0.35">
      <c r="A7940" t="s">
        <v>47173</v>
      </c>
      <c r="B7940" t="s">
        <v>76</v>
      </c>
      <c r="C7940">
        <v>58481392</v>
      </c>
      <c r="D7940">
        <v>58482981</v>
      </c>
      <c r="E7940" t="s">
        <v>20</v>
      </c>
      <c r="F7940">
        <v>1000</v>
      </c>
      <c r="G7940">
        <f t="shared" si="124"/>
        <v>1589</v>
      </c>
      <c r="H7940" t="s">
        <v>133315</v>
      </c>
      <c r="I7940" t="s">
        <v>47174</v>
      </c>
      <c r="J7940" t="s">
        <v>140387</v>
      </c>
      <c r="K7940" t="s">
        <v>47175</v>
      </c>
      <c r="L7940" t="s">
        <v>47175</v>
      </c>
      <c r="M7940" t="s">
        <v>47176</v>
      </c>
      <c r="N7940" t="s">
        <v>197883</v>
      </c>
      <c r="O7940" t="s">
        <v>26</v>
      </c>
      <c r="P7940" t="s">
        <v>47177</v>
      </c>
      <c r="Q7940" t="s">
        <v>28</v>
      </c>
      <c r="R7940" t="s">
        <v>28</v>
      </c>
      <c r="S7940" t="s">
        <v>47178</v>
      </c>
      <c r="T7940" t="s">
        <v>28</v>
      </c>
      <c r="U7940" t="s">
        <v>28</v>
      </c>
    </row>
    <row r="7941" spans="1:21" x14ac:dyDescent="0.35">
      <c r="A7941" t="s">
        <v>69158</v>
      </c>
      <c r="B7941" t="s">
        <v>141</v>
      </c>
      <c r="C7941">
        <v>98001000</v>
      </c>
      <c r="D7941">
        <v>98001428</v>
      </c>
      <c r="E7941" t="s">
        <v>20</v>
      </c>
      <c r="F7941">
        <v>1000</v>
      </c>
      <c r="G7941">
        <f t="shared" si="124"/>
        <v>428</v>
      </c>
      <c r="H7941" t="s">
        <v>104</v>
      </c>
      <c r="I7941" t="s">
        <v>104</v>
      </c>
      <c r="J7941" t="s">
        <v>141427</v>
      </c>
      <c r="K7941" t="s">
        <v>69159</v>
      </c>
      <c r="L7941" t="s">
        <v>69159</v>
      </c>
      <c r="M7941" t="s">
        <v>69160</v>
      </c>
      <c r="N7941" t="s">
        <v>199450</v>
      </c>
      <c r="O7941" t="s">
        <v>26</v>
      </c>
      <c r="P7941" t="s">
        <v>69161</v>
      </c>
      <c r="Q7941" t="s">
        <v>28</v>
      </c>
      <c r="R7941" t="s">
        <v>28</v>
      </c>
      <c r="S7941" t="s">
        <v>69162</v>
      </c>
      <c r="T7941" t="s">
        <v>28</v>
      </c>
      <c r="U7941" t="s">
        <v>28</v>
      </c>
    </row>
    <row r="7942" spans="1:21" x14ac:dyDescent="0.35">
      <c r="A7942" t="s">
        <v>57312</v>
      </c>
      <c r="B7942" t="s">
        <v>167</v>
      </c>
      <c r="C7942">
        <v>82335319</v>
      </c>
      <c r="D7942">
        <v>82336691</v>
      </c>
      <c r="E7942" t="s">
        <v>20</v>
      </c>
      <c r="F7942">
        <v>1000</v>
      </c>
      <c r="G7942">
        <f t="shared" si="124"/>
        <v>1372</v>
      </c>
      <c r="H7942" t="s">
        <v>133313</v>
      </c>
      <c r="I7942" t="s">
        <v>57313</v>
      </c>
      <c r="J7942" t="s">
        <v>117041</v>
      </c>
      <c r="K7942" t="s">
        <v>57314</v>
      </c>
      <c r="L7942" t="s">
        <v>57314</v>
      </c>
      <c r="M7942" t="s">
        <v>57315</v>
      </c>
      <c r="N7942" t="s">
        <v>222062</v>
      </c>
      <c r="O7942" t="s">
        <v>26</v>
      </c>
      <c r="P7942" t="s">
        <v>57316</v>
      </c>
      <c r="Q7942" t="s">
        <v>28</v>
      </c>
      <c r="R7942" t="s">
        <v>28</v>
      </c>
      <c r="S7942" t="s">
        <v>57317</v>
      </c>
      <c r="T7942" t="s">
        <v>28</v>
      </c>
      <c r="U7942" t="s">
        <v>28</v>
      </c>
    </row>
    <row r="7943" spans="1:21" x14ac:dyDescent="0.35">
      <c r="A7943" t="s">
        <v>86589</v>
      </c>
      <c r="B7943" t="s">
        <v>76</v>
      </c>
      <c r="C7943">
        <v>48177905</v>
      </c>
      <c r="D7943">
        <v>48179243</v>
      </c>
      <c r="E7943" t="s">
        <v>20</v>
      </c>
      <c r="F7943">
        <v>1000</v>
      </c>
      <c r="G7943">
        <f t="shared" si="124"/>
        <v>1338</v>
      </c>
      <c r="H7943" t="s">
        <v>133313</v>
      </c>
      <c r="I7943" t="s">
        <v>86590</v>
      </c>
      <c r="J7943" t="s">
        <v>117344</v>
      </c>
      <c r="K7943" t="s">
        <v>86591</v>
      </c>
      <c r="L7943" t="s">
        <v>86591</v>
      </c>
      <c r="M7943" t="s">
        <v>86592</v>
      </c>
      <c r="N7943" t="s">
        <v>211438</v>
      </c>
      <c r="O7943" t="s">
        <v>26</v>
      </c>
      <c r="P7943" t="s">
        <v>86593</v>
      </c>
      <c r="Q7943" t="s">
        <v>28</v>
      </c>
      <c r="R7943" t="s">
        <v>28</v>
      </c>
      <c r="S7943" t="s">
        <v>86594</v>
      </c>
      <c r="T7943" t="s">
        <v>28</v>
      </c>
      <c r="U7943" t="s">
        <v>28</v>
      </c>
    </row>
    <row r="7944" spans="1:21" x14ac:dyDescent="0.35">
      <c r="A7944" t="s">
        <v>31359</v>
      </c>
      <c r="B7944" t="s">
        <v>141</v>
      </c>
      <c r="C7944">
        <v>17643639</v>
      </c>
      <c r="D7944">
        <v>17645366</v>
      </c>
      <c r="E7944" t="s">
        <v>20</v>
      </c>
      <c r="F7944">
        <v>1000</v>
      </c>
      <c r="G7944">
        <f t="shared" si="124"/>
        <v>1727</v>
      </c>
      <c r="H7944" t="s">
        <v>133316</v>
      </c>
      <c r="I7944" t="s">
        <v>31360</v>
      </c>
      <c r="J7944" t="s">
        <v>139933</v>
      </c>
      <c r="K7944" t="s">
        <v>31361</v>
      </c>
      <c r="L7944" t="s">
        <v>31361</v>
      </c>
      <c r="M7944" t="s">
        <v>31362</v>
      </c>
      <c r="N7944" t="s">
        <v>238830</v>
      </c>
      <c r="O7944" t="s">
        <v>26</v>
      </c>
      <c r="P7944" t="s">
        <v>31363</v>
      </c>
      <c r="Q7944" t="s">
        <v>28</v>
      </c>
      <c r="R7944" t="s">
        <v>28</v>
      </c>
      <c r="S7944" t="s">
        <v>31364</v>
      </c>
      <c r="T7944" t="s">
        <v>28</v>
      </c>
      <c r="U7944" t="s">
        <v>28</v>
      </c>
    </row>
    <row r="7945" spans="1:21" x14ac:dyDescent="0.35">
      <c r="A7945" t="s">
        <v>57822</v>
      </c>
      <c r="B7945" t="s">
        <v>76</v>
      </c>
      <c r="C7945">
        <v>26415911</v>
      </c>
      <c r="D7945">
        <v>26417118</v>
      </c>
      <c r="E7945" t="s">
        <v>20</v>
      </c>
      <c r="F7945">
        <v>1000</v>
      </c>
      <c r="G7945">
        <f t="shared" si="124"/>
        <v>1207</v>
      </c>
      <c r="H7945" t="s">
        <v>133313</v>
      </c>
      <c r="I7945" t="s">
        <v>57823</v>
      </c>
      <c r="J7945" t="s">
        <v>140382</v>
      </c>
      <c r="K7945" t="s">
        <v>57824</v>
      </c>
      <c r="L7945" t="s">
        <v>57824</v>
      </c>
      <c r="M7945" t="s">
        <v>57825</v>
      </c>
      <c r="N7945" t="s">
        <v>236612</v>
      </c>
      <c r="O7945" t="s">
        <v>26</v>
      </c>
      <c r="P7945" t="s">
        <v>57826</v>
      </c>
      <c r="Q7945" t="s">
        <v>57827</v>
      </c>
      <c r="R7945" t="s">
        <v>57828</v>
      </c>
      <c r="S7945" t="s">
        <v>57829</v>
      </c>
      <c r="T7945" t="s">
        <v>57830</v>
      </c>
      <c r="U7945" t="s">
        <v>57831</v>
      </c>
    </row>
    <row r="7946" spans="1:21" x14ac:dyDescent="0.35">
      <c r="A7946" t="s">
        <v>18973</v>
      </c>
      <c r="B7946" t="s">
        <v>121</v>
      </c>
      <c r="C7946">
        <v>48216768</v>
      </c>
      <c r="D7946">
        <v>48218692</v>
      </c>
      <c r="E7946" t="s">
        <v>20</v>
      </c>
      <c r="F7946">
        <v>1000</v>
      </c>
      <c r="G7946">
        <f t="shared" si="124"/>
        <v>1924</v>
      </c>
      <c r="H7946" t="s">
        <v>133316</v>
      </c>
      <c r="I7946" t="s">
        <v>18974</v>
      </c>
      <c r="J7946" t="s">
        <v>124908</v>
      </c>
      <c r="K7946" t="s">
        <v>18975</v>
      </c>
      <c r="L7946" t="s">
        <v>18975</v>
      </c>
      <c r="M7946" t="s">
        <v>18976</v>
      </c>
      <c r="N7946" t="s">
        <v>225321</v>
      </c>
      <c r="O7946" t="s">
        <v>26</v>
      </c>
      <c r="P7946" t="s">
        <v>18977</v>
      </c>
      <c r="Q7946" t="s">
        <v>28</v>
      </c>
      <c r="R7946" t="s">
        <v>28</v>
      </c>
      <c r="S7946" t="s">
        <v>18978</v>
      </c>
      <c r="T7946" t="s">
        <v>28</v>
      </c>
      <c r="U7946" t="s">
        <v>28</v>
      </c>
    </row>
    <row r="7947" spans="1:21" x14ac:dyDescent="0.35">
      <c r="A7947" t="s">
        <v>52601</v>
      </c>
      <c r="B7947" t="s">
        <v>76</v>
      </c>
      <c r="C7947">
        <v>53826561</v>
      </c>
      <c r="D7947">
        <v>53828553</v>
      </c>
      <c r="E7947" t="s">
        <v>20</v>
      </c>
      <c r="F7947">
        <v>1000</v>
      </c>
      <c r="G7947">
        <f t="shared" si="124"/>
        <v>1992</v>
      </c>
      <c r="H7947" t="s">
        <v>133313</v>
      </c>
      <c r="I7947" t="s">
        <v>52602</v>
      </c>
      <c r="J7947" t="s">
        <v>140499</v>
      </c>
      <c r="K7947" t="s">
        <v>52603</v>
      </c>
      <c r="L7947" t="s">
        <v>52603</v>
      </c>
      <c r="M7947" t="s">
        <v>52604</v>
      </c>
      <c r="N7947" t="s">
        <v>229453</v>
      </c>
      <c r="O7947" t="s">
        <v>26</v>
      </c>
      <c r="P7947" t="s">
        <v>52605</v>
      </c>
      <c r="Q7947" t="s">
        <v>28</v>
      </c>
      <c r="R7947" t="s">
        <v>28</v>
      </c>
      <c r="S7947" t="s">
        <v>52606</v>
      </c>
      <c r="T7947" t="s">
        <v>52607</v>
      </c>
      <c r="U7947" t="s">
        <v>28</v>
      </c>
    </row>
    <row r="7948" spans="1:21" x14ac:dyDescent="0.35">
      <c r="A7948" t="s">
        <v>67666</v>
      </c>
      <c r="B7948" t="s">
        <v>31</v>
      </c>
      <c r="C7948">
        <v>85453429</v>
      </c>
      <c r="D7948">
        <v>85454898</v>
      </c>
      <c r="E7948" t="s">
        <v>20</v>
      </c>
      <c r="F7948">
        <v>1000</v>
      </c>
      <c r="G7948">
        <f t="shared" si="124"/>
        <v>1469</v>
      </c>
      <c r="H7948" t="s">
        <v>133313</v>
      </c>
      <c r="I7948" t="s">
        <v>67667</v>
      </c>
      <c r="J7948" t="s">
        <v>140448</v>
      </c>
      <c r="K7948" t="s">
        <v>67668</v>
      </c>
      <c r="L7948" t="s">
        <v>67668</v>
      </c>
      <c r="M7948" t="s">
        <v>67669</v>
      </c>
      <c r="N7948" t="s">
        <v>239377</v>
      </c>
      <c r="O7948" t="s">
        <v>26</v>
      </c>
      <c r="P7948" t="s">
        <v>67670</v>
      </c>
      <c r="Q7948" t="s">
        <v>28</v>
      </c>
      <c r="R7948" t="s">
        <v>28</v>
      </c>
      <c r="S7948" t="s">
        <v>67671</v>
      </c>
      <c r="T7948" t="s">
        <v>67672</v>
      </c>
      <c r="U7948" t="s">
        <v>28</v>
      </c>
    </row>
    <row r="7949" spans="1:21" x14ac:dyDescent="0.35">
      <c r="A7949" t="s">
        <v>60607</v>
      </c>
      <c r="B7949" t="s">
        <v>134</v>
      </c>
      <c r="C7949">
        <v>6476608</v>
      </c>
      <c r="D7949">
        <v>6477810</v>
      </c>
      <c r="E7949" t="s">
        <v>20</v>
      </c>
      <c r="F7949">
        <v>1000</v>
      </c>
      <c r="G7949">
        <f t="shared" si="124"/>
        <v>1202</v>
      </c>
      <c r="H7949" t="s">
        <v>133316</v>
      </c>
      <c r="I7949" t="s">
        <v>60608</v>
      </c>
      <c r="J7949" t="s">
        <v>123678</v>
      </c>
      <c r="K7949" t="s">
        <v>60609</v>
      </c>
      <c r="L7949" t="s">
        <v>60609</v>
      </c>
      <c r="M7949" t="s">
        <v>60610</v>
      </c>
      <c r="N7949" t="s">
        <v>209295</v>
      </c>
      <c r="O7949" t="s">
        <v>26</v>
      </c>
      <c r="P7949" t="s">
        <v>60611</v>
      </c>
      <c r="Q7949" t="s">
        <v>28</v>
      </c>
      <c r="R7949" t="s">
        <v>28</v>
      </c>
      <c r="S7949" t="s">
        <v>60612</v>
      </c>
      <c r="T7949" t="s">
        <v>28</v>
      </c>
      <c r="U7949" t="s">
        <v>28</v>
      </c>
    </row>
    <row r="7950" spans="1:21" x14ac:dyDescent="0.35">
      <c r="A7950" t="s">
        <v>40285</v>
      </c>
      <c r="B7950" t="s">
        <v>61</v>
      </c>
      <c r="C7950">
        <v>49283150</v>
      </c>
      <c r="D7950">
        <v>49284181</v>
      </c>
      <c r="E7950" t="s">
        <v>20</v>
      </c>
      <c r="F7950">
        <v>1000</v>
      </c>
      <c r="G7950">
        <f t="shared" si="124"/>
        <v>1031</v>
      </c>
      <c r="H7950" t="s">
        <v>133316</v>
      </c>
      <c r="I7950" t="s">
        <v>40286</v>
      </c>
      <c r="J7950" t="s">
        <v>139865</v>
      </c>
      <c r="K7950" t="s">
        <v>40287</v>
      </c>
      <c r="L7950" t="s">
        <v>40287</v>
      </c>
      <c r="M7950" t="s">
        <v>40288</v>
      </c>
      <c r="N7950" t="s">
        <v>222956</v>
      </c>
      <c r="O7950" t="s">
        <v>26</v>
      </c>
      <c r="P7950" t="s">
        <v>40289</v>
      </c>
      <c r="Q7950" t="s">
        <v>28</v>
      </c>
      <c r="R7950" t="s">
        <v>28</v>
      </c>
      <c r="S7950" t="s">
        <v>40290</v>
      </c>
      <c r="T7950" t="s">
        <v>28</v>
      </c>
      <c r="U7950" t="s">
        <v>28</v>
      </c>
    </row>
    <row r="7951" spans="1:21" x14ac:dyDescent="0.35">
      <c r="A7951" t="s">
        <v>35747</v>
      </c>
      <c r="B7951" t="s">
        <v>167</v>
      </c>
      <c r="C7951">
        <v>81502721</v>
      </c>
      <c r="D7951">
        <v>81505477</v>
      </c>
      <c r="E7951" t="s">
        <v>20</v>
      </c>
      <c r="F7951">
        <v>1000</v>
      </c>
      <c r="G7951">
        <f t="shared" si="124"/>
        <v>2756</v>
      </c>
      <c r="H7951" t="s">
        <v>133316</v>
      </c>
      <c r="I7951" t="s">
        <v>35748</v>
      </c>
      <c r="J7951" t="s">
        <v>140630</v>
      </c>
      <c r="K7951" t="s">
        <v>35749</v>
      </c>
      <c r="L7951" t="s">
        <v>35749</v>
      </c>
      <c r="M7951" t="s">
        <v>35750</v>
      </c>
      <c r="N7951" t="s">
        <v>219323</v>
      </c>
      <c r="O7951" t="s">
        <v>26</v>
      </c>
      <c r="P7951" t="s">
        <v>35751</v>
      </c>
      <c r="Q7951" t="s">
        <v>28</v>
      </c>
      <c r="R7951" t="s">
        <v>28</v>
      </c>
      <c r="S7951" t="s">
        <v>35752</v>
      </c>
      <c r="T7951" t="s">
        <v>28</v>
      </c>
      <c r="U7951" t="s">
        <v>28</v>
      </c>
    </row>
    <row r="7952" spans="1:21" x14ac:dyDescent="0.35">
      <c r="A7952" t="s">
        <v>24008</v>
      </c>
      <c r="B7952" t="s">
        <v>114</v>
      </c>
      <c r="C7952">
        <v>57463373</v>
      </c>
      <c r="D7952">
        <v>57464839</v>
      </c>
      <c r="E7952" t="s">
        <v>20</v>
      </c>
      <c r="F7952">
        <v>1000</v>
      </c>
      <c r="G7952">
        <f t="shared" si="124"/>
        <v>1466</v>
      </c>
      <c r="H7952" t="s">
        <v>133313</v>
      </c>
      <c r="I7952" t="s">
        <v>24009</v>
      </c>
      <c r="J7952" t="s">
        <v>140275</v>
      </c>
      <c r="K7952" t="s">
        <v>24010</v>
      </c>
      <c r="L7952" t="s">
        <v>24010</v>
      </c>
      <c r="M7952" t="s">
        <v>24011</v>
      </c>
      <c r="N7952" t="s">
        <v>229118</v>
      </c>
      <c r="O7952" t="s">
        <v>26</v>
      </c>
      <c r="P7952" t="s">
        <v>24012</v>
      </c>
      <c r="Q7952" t="s">
        <v>28</v>
      </c>
      <c r="R7952" t="s">
        <v>28</v>
      </c>
      <c r="S7952" t="s">
        <v>24013</v>
      </c>
      <c r="T7952" t="s">
        <v>28</v>
      </c>
      <c r="U7952" t="s">
        <v>28</v>
      </c>
    </row>
    <row r="7953" spans="1:21" x14ac:dyDescent="0.35">
      <c r="A7953" t="s">
        <v>19650</v>
      </c>
      <c r="B7953" t="s">
        <v>31</v>
      </c>
      <c r="C7953">
        <v>21783436</v>
      </c>
      <c r="D7953">
        <v>21785236</v>
      </c>
      <c r="E7953" t="s">
        <v>20</v>
      </c>
      <c r="F7953">
        <v>1000</v>
      </c>
      <c r="G7953">
        <f t="shared" si="124"/>
        <v>1800</v>
      </c>
      <c r="H7953" t="s">
        <v>133316</v>
      </c>
      <c r="I7953" t="s">
        <v>19651</v>
      </c>
      <c r="J7953" t="s">
        <v>123769</v>
      </c>
      <c r="K7953" t="s">
        <v>19652</v>
      </c>
      <c r="L7953" t="s">
        <v>19652</v>
      </c>
      <c r="M7953" t="s">
        <v>19653</v>
      </c>
      <c r="N7953" t="s">
        <v>223726</v>
      </c>
      <c r="O7953" t="s">
        <v>26</v>
      </c>
      <c r="P7953" t="s">
        <v>19654</v>
      </c>
      <c r="Q7953" t="s">
        <v>19655</v>
      </c>
      <c r="R7953" t="s">
        <v>19656</v>
      </c>
      <c r="S7953" t="s">
        <v>19657</v>
      </c>
      <c r="T7953" t="s">
        <v>19658</v>
      </c>
      <c r="U7953" t="s">
        <v>19659</v>
      </c>
    </row>
    <row r="7954" spans="1:21" x14ac:dyDescent="0.35">
      <c r="A7954" t="s">
        <v>59374</v>
      </c>
      <c r="B7954" t="s">
        <v>48</v>
      </c>
      <c r="C7954">
        <v>4850795</v>
      </c>
      <c r="D7954">
        <v>4851901</v>
      </c>
      <c r="E7954" t="s">
        <v>20</v>
      </c>
      <c r="F7954">
        <v>1000</v>
      </c>
      <c r="G7954">
        <f t="shared" si="124"/>
        <v>1106</v>
      </c>
      <c r="H7954" t="s">
        <v>133313</v>
      </c>
      <c r="I7954" t="s">
        <v>59375</v>
      </c>
      <c r="J7954" t="s">
        <v>140208</v>
      </c>
      <c r="K7954" t="s">
        <v>59376</v>
      </c>
      <c r="L7954" t="s">
        <v>59376</v>
      </c>
      <c r="M7954" t="s">
        <v>59377</v>
      </c>
      <c r="N7954" t="s">
        <v>202968</v>
      </c>
      <c r="O7954" t="s">
        <v>26</v>
      </c>
      <c r="P7954" t="s">
        <v>59378</v>
      </c>
      <c r="Q7954" t="s">
        <v>59379</v>
      </c>
      <c r="R7954" t="s">
        <v>59380</v>
      </c>
      <c r="S7954" t="s">
        <v>59381</v>
      </c>
      <c r="T7954" t="s">
        <v>59382</v>
      </c>
      <c r="U7954" t="s">
        <v>59383</v>
      </c>
    </row>
    <row r="7955" spans="1:21" x14ac:dyDescent="0.35">
      <c r="A7955" t="s">
        <v>85659</v>
      </c>
      <c r="B7955" t="s">
        <v>167</v>
      </c>
      <c r="C7955">
        <v>12149263</v>
      </c>
      <c r="D7955">
        <v>12150138</v>
      </c>
      <c r="E7955" t="s">
        <v>20</v>
      </c>
      <c r="F7955">
        <v>1000</v>
      </c>
      <c r="G7955">
        <f t="shared" si="124"/>
        <v>875</v>
      </c>
      <c r="H7955" t="s">
        <v>133316</v>
      </c>
      <c r="I7955" t="s">
        <v>85660</v>
      </c>
      <c r="J7955" t="s">
        <v>140433</v>
      </c>
      <c r="K7955" t="s">
        <v>85661</v>
      </c>
      <c r="L7955" t="s">
        <v>85661</v>
      </c>
      <c r="M7955" t="s">
        <v>85662</v>
      </c>
      <c r="N7955" t="s">
        <v>245653</v>
      </c>
      <c r="O7955" t="s">
        <v>86</v>
      </c>
      <c r="P7955" t="s">
        <v>835</v>
      </c>
      <c r="Q7955" t="s">
        <v>836</v>
      </c>
      <c r="R7955" t="s">
        <v>21</v>
      </c>
      <c r="S7955" t="s">
        <v>828</v>
      </c>
      <c r="T7955" t="s">
        <v>28</v>
      </c>
      <c r="U7955" t="s">
        <v>21</v>
      </c>
    </row>
    <row r="7956" spans="1:21" x14ac:dyDescent="0.35">
      <c r="A7956" t="s">
        <v>53592</v>
      </c>
      <c r="B7956" t="s">
        <v>114</v>
      </c>
      <c r="C7956">
        <v>79028143</v>
      </c>
      <c r="D7956">
        <v>79029269</v>
      </c>
      <c r="E7956" t="s">
        <v>20</v>
      </c>
      <c r="F7956">
        <v>1000</v>
      </c>
      <c r="G7956">
        <f t="shared" si="124"/>
        <v>1126</v>
      </c>
      <c r="H7956" t="s">
        <v>133316</v>
      </c>
      <c r="I7956" t="s">
        <v>53593</v>
      </c>
      <c r="J7956" t="s">
        <v>139857</v>
      </c>
      <c r="K7956" t="s">
        <v>53594</v>
      </c>
      <c r="L7956" t="s">
        <v>53594</v>
      </c>
      <c r="M7956" t="s">
        <v>53595</v>
      </c>
      <c r="N7956" t="s">
        <v>228744</v>
      </c>
      <c r="O7956" t="s">
        <v>26</v>
      </c>
      <c r="P7956" t="s">
        <v>53596</v>
      </c>
      <c r="Q7956" t="s">
        <v>28</v>
      </c>
      <c r="R7956" t="s">
        <v>28</v>
      </c>
      <c r="S7956" t="s">
        <v>53597</v>
      </c>
      <c r="T7956" t="s">
        <v>28</v>
      </c>
      <c r="U7956" t="s">
        <v>28</v>
      </c>
    </row>
    <row r="7957" spans="1:21" x14ac:dyDescent="0.35">
      <c r="A7957" t="s">
        <v>33537</v>
      </c>
      <c r="B7957" t="s">
        <v>76</v>
      </c>
      <c r="C7957">
        <v>56521808</v>
      </c>
      <c r="D7957">
        <v>56524071</v>
      </c>
      <c r="E7957" t="s">
        <v>20</v>
      </c>
      <c r="F7957">
        <v>1000</v>
      </c>
      <c r="G7957">
        <f t="shared" si="124"/>
        <v>2263</v>
      </c>
      <c r="H7957" t="s">
        <v>133313</v>
      </c>
      <c r="I7957" t="s">
        <v>33538</v>
      </c>
      <c r="J7957" t="s">
        <v>140875</v>
      </c>
      <c r="K7957" t="s">
        <v>33539</v>
      </c>
      <c r="L7957" t="s">
        <v>33539</v>
      </c>
      <c r="M7957" t="s">
        <v>33540</v>
      </c>
      <c r="N7957" t="s">
        <v>235950</v>
      </c>
      <c r="O7957" t="s">
        <v>26</v>
      </c>
      <c r="P7957" t="s">
        <v>33541</v>
      </c>
      <c r="Q7957" t="s">
        <v>28</v>
      </c>
      <c r="R7957" t="s">
        <v>28</v>
      </c>
      <c r="S7957" t="s">
        <v>33542</v>
      </c>
      <c r="T7957" t="s">
        <v>28</v>
      </c>
      <c r="U7957" t="s">
        <v>28</v>
      </c>
    </row>
    <row r="7958" spans="1:21" x14ac:dyDescent="0.35">
      <c r="A7958" t="s">
        <v>61558</v>
      </c>
      <c r="B7958" t="s">
        <v>61</v>
      </c>
      <c r="C7958">
        <v>48469009</v>
      </c>
      <c r="D7958">
        <v>48470159</v>
      </c>
      <c r="E7958" t="s">
        <v>20</v>
      </c>
      <c r="F7958">
        <v>1000</v>
      </c>
      <c r="G7958">
        <f t="shared" si="124"/>
        <v>1150</v>
      </c>
      <c r="H7958" t="s">
        <v>133316</v>
      </c>
      <c r="I7958" t="s">
        <v>61559</v>
      </c>
      <c r="J7958" t="s">
        <v>139851</v>
      </c>
      <c r="K7958" t="s">
        <v>61560</v>
      </c>
      <c r="L7958" t="s">
        <v>61560</v>
      </c>
      <c r="M7958" t="s">
        <v>61561</v>
      </c>
      <c r="N7958" t="s">
        <v>245429</v>
      </c>
      <c r="O7958" t="s">
        <v>26</v>
      </c>
      <c r="P7958" t="s">
        <v>61562</v>
      </c>
      <c r="Q7958" t="s">
        <v>28</v>
      </c>
      <c r="R7958" t="s">
        <v>28</v>
      </c>
      <c r="S7958" t="s">
        <v>61563</v>
      </c>
      <c r="T7958" t="s">
        <v>28</v>
      </c>
      <c r="U7958" t="s">
        <v>28</v>
      </c>
    </row>
    <row r="7959" spans="1:21" x14ac:dyDescent="0.35">
      <c r="A7959" t="s">
        <v>61653</v>
      </c>
      <c r="B7959" t="s">
        <v>76</v>
      </c>
      <c r="C7959">
        <v>14387284</v>
      </c>
      <c r="D7959">
        <v>14388210</v>
      </c>
      <c r="E7959" t="s">
        <v>20</v>
      </c>
      <c r="F7959">
        <v>1000</v>
      </c>
      <c r="G7959">
        <f t="shared" si="124"/>
        <v>926</v>
      </c>
      <c r="H7959" t="s">
        <v>133313</v>
      </c>
      <c r="I7959" t="s">
        <v>61654</v>
      </c>
      <c r="J7959" t="s">
        <v>139862</v>
      </c>
      <c r="K7959" t="s">
        <v>61655</v>
      </c>
      <c r="L7959" t="s">
        <v>61655</v>
      </c>
      <c r="M7959" t="s">
        <v>61656</v>
      </c>
      <c r="N7959" t="s">
        <v>223968</v>
      </c>
      <c r="O7959" t="s">
        <v>26</v>
      </c>
      <c r="P7959" t="s">
        <v>61657</v>
      </c>
      <c r="Q7959" t="s">
        <v>28</v>
      </c>
      <c r="R7959" t="s">
        <v>28</v>
      </c>
      <c r="S7959" t="s">
        <v>61658</v>
      </c>
      <c r="T7959" t="s">
        <v>28</v>
      </c>
      <c r="U7959" t="s">
        <v>28</v>
      </c>
    </row>
    <row r="7960" spans="1:21" x14ac:dyDescent="0.35">
      <c r="A7960" t="s">
        <v>86798</v>
      </c>
      <c r="B7960" t="s">
        <v>141</v>
      </c>
      <c r="C7960">
        <v>104931682</v>
      </c>
      <c r="D7960">
        <v>104932893</v>
      </c>
      <c r="E7960" t="s">
        <v>20</v>
      </c>
      <c r="F7960">
        <v>1000</v>
      </c>
      <c r="G7960">
        <f t="shared" si="124"/>
        <v>1211</v>
      </c>
      <c r="H7960" t="s">
        <v>133316</v>
      </c>
      <c r="I7960" t="s">
        <v>86799</v>
      </c>
      <c r="J7960" t="s">
        <v>140235</v>
      </c>
      <c r="K7960" t="s">
        <v>86800</v>
      </c>
      <c r="L7960" t="s">
        <v>86800</v>
      </c>
      <c r="M7960" t="s">
        <v>86801</v>
      </c>
      <c r="N7960" t="s">
        <v>236689</v>
      </c>
      <c r="O7960" t="s">
        <v>26</v>
      </c>
      <c r="P7960" t="s">
        <v>86802</v>
      </c>
      <c r="Q7960" t="s">
        <v>28</v>
      </c>
      <c r="R7960" t="s">
        <v>28</v>
      </c>
      <c r="S7960" t="s">
        <v>86803</v>
      </c>
      <c r="T7960" t="s">
        <v>28</v>
      </c>
      <c r="U7960" t="s">
        <v>28</v>
      </c>
    </row>
    <row r="7961" spans="1:21" x14ac:dyDescent="0.35">
      <c r="A7961" t="s">
        <v>60857</v>
      </c>
      <c r="B7961" t="s">
        <v>121</v>
      </c>
      <c r="C7961">
        <v>3747212</v>
      </c>
      <c r="D7961">
        <v>3748707</v>
      </c>
      <c r="E7961" t="s">
        <v>20</v>
      </c>
      <c r="F7961">
        <v>1000</v>
      </c>
      <c r="G7961">
        <f t="shared" si="124"/>
        <v>1495</v>
      </c>
      <c r="H7961" t="s">
        <v>133313</v>
      </c>
      <c r="I7961" t="s">
        <v>60858</v>
      </c>
      <c r="J7961" t="s">
        <v>140589</v>
      </c>
      <c r="K7961" t="s">
        <v>60859</v>
      </c>
      <c r="L7961" t="s">
        <v>60859</v>
      </c>
      <c r="M7961" t="s">
        <v>60860</v>
      </c>
      <c r="N7961" t="s">
        <v>208587</v>
      </c>
      <c r="O7961" t="s">
        <v>26</v>
      </c>
      <c r="P7961" t="s">
        <v>60861</v>
      </c>
      <c r="Q7961" t="s">
        <v>28</v>
      </c>
      <c r="R7961" t="s">
        <v>28</v>
      </c>
      <c r="S7961" t="s">
        <v>60862</v>
      </c>
      <c r="T7961" t="s">
        <v>60863</v>
      </c>
      <c r="U7961" t="s">
        <v>60864</v>
      </c>
    </row>
    <row r="7962" spans="1:21" x14ac:dyDescent="0.35">
      <c r="A7962" t="s">
        <v>75649</v>
      </c>
      <c r="B7962" t="s">
        <v>31</v>
      </c>
      <c r="C7962">
        <v>86058434</v>
      </c>
      <c r="D7962">
        <v>86061003</v>
      </c>
      <c r="E7962" t="s">
        <v>20</v>
      </c>
      <c r="F7962">
        <v>1000</v>
      </c>
      <c r="G7962">
        <f t="shared" si="124"/>
        <v>2569</v>
      </c>
      <c r="H7962" t="s">
        <v>133314</v>
      </c>
      <c r="I7962" t="s">
        <v>141428</v>
      </c>
      <c r="J7962" t="s">
        <v>139940</v>
      </c>
      <c r="K7962" t="s">
        <v>75650</v>
      </c>
      <c r="L7962" t="s">
        <v>75650</v>
      </c>
      <c r="M7962" t="s">
        <v>75651</v>
      </c>
      <c r="N7962" t="s">
        <v>197532</v>
      </c>
      <c r="O7962" t="s">
        <v>26</v>
      </c>
      <c r="P7962" t="s">
        <v>75652</v>
      </c>
      <c r="Q7962" t="s">
        <v>75653</v>
      </c>
      <c r="R7962" t="s">
        <v>75654</v>
      </c>
      <c r="S7962" t="s">
        <v>75655</v>
      </c>
      <c r="T7962" t="s">
        <v>28</v>
      </c>
      <c r="U7962" t="s">
        <v>28</v>
      </c>
    </row>
    <row r="7963" spans="1:21" x14ac:dyDescent="0.35">
      <c r="A7963" t="s">
        <v>12327</v>
      </c>
      <c r="B7963" t="s">
        <v>167</v>
      </c>
      <c r="C7963">
        <v>2914467</v>
      </c>
      <c r="D7963">
        <v>2916500</v>
      </c>
      <c r="E7963" t="s">
        <v>20</v>
      </c>
      <c r="F7963">
        <v>1000</v>
      </c>
      <c r="G7963">
        <f t="shared" si="124"/>
        <v>2033</v>
      </c>
      <c r="H7963" t="s">
        <v>133313</v>
      </c>
      <c r="I7963" t="s">
        <v>12328</v>
      </c>
      <c r="J7963" t="s">
        <v>141429</v>
      </c>
      <c r="K7963" t="s">
        <v>12329</v>
      </c>
      <c r="L7963" t="s">
        <v>12329</v>
      </c>
      <c r="M7963" t="s">
        <v>12330</v>
      </c>
      <c r="N7963" t="s">
        <v>212817</v>
      </c>
      <c r="O7963" t="s">
        <v>26</v>
      </c>
      <c r="P7963" t="s">
        <v>21</v>
      </c>
      <c r="Q7963" t="s">
        <v>21</v>
      </c>
      <c r="R7963" t="s">
        <v>21</v>
      </c>
      <c r="S7963" t="s">
        <v>21</v>
      </c>
      <c r="T7963" t="s">
        <v>21</v>
      </c>
      <c r="U7963" t="s">
        <v>21</v>
      </c>
    </row>
    <row r="7964" spans="1:21" x14ac:dyDescent="0.35">
      <c r="A7964" t="s">
        <v>6924</v>
      </c>
      <c r="B7964" t="s">
        <v>61</v>
      </c>
      <c r="C7964">
        <v>1068602</v>
      </c>
      <c r="D7964">
        <v>1071625</v>
      </c>
      <c r="E7964" t="s">
        <v>20</v>
      </c>
      <c r="F7964">
        <v>1000</v>
      </c>
      <c r="G7964">
        <f t="shared" si="124"/>
        <v>3023</v>
      </c>
      <c r="H7964" t="s">
        <v>104</v>
      </c>
      <c r="I7964" t="s">
        <v>104</v>
      </c>
      <c r="J7964" t="s">
        <v>141430</v>
      </c>
      <c r="K7964" t="s">
        <v>6925</v>
      </c>
      <c r="L7964" t="s">
        <v>6925</v>
      </c>
      <c r="M7964" t="s">
        <v>6926</v>
      </c>
      <c r="N7964" t="s">
        <v>225769</v>
      </c>
      <c r="O7964" t="s">
        <v>26</v>
      </c>
      <c r="P7964" t="s">
        <v>6927</v>
      </c>
      <c r="Q7964" t="s">
        <v>6928</v>
      </c>
      <c r="R7964" t="s">
        <v>6929</v>
      </c>
      <c r="S7964" t="s">
        <v>6930</v>
      </c>
      <c r="T7964" t="s">
        <v>28</v>
      </c>
      <c r="U7964" t="s">
        <v>28</v>
      </c>
    </row>
    <row r="7965" spans="1:21" x14ac:dyDescent="0.35">
      <c r="A7965" t="s">
        <v>73035</v>
      </c>
      <c r="B7965" t="s">
        <v>121</v>
      </c>
      <c r="C7965">
        <v>35789762</v>
      </c>
      <c r="D7965">
        <v>35790691</v>
      </c>
      <c r="E7965" t="s">
        <v>20</v>
      </c>
      <c r="F7965">
        <v>1000</v>
      </c>
      <c r="G7965">
        <f t="shared" si="124"/>
        <v>929</v>
      </c>
      <c r="H7965" t="s">
        <v>133313</v>
      </c>
      <c r="I7965" t="s">
        <v>73036</v>
      </c>
      <c r="J7965" t="s">
        <v>117007</v>
      </c>
      <c r="K7965" t="s">
        <v>73037</v>
      </c>
      <c r="L7965" t="s">
        <v>73037</v>
      </c>
      <c r="M7965" t="s">
        <v>73038</v>
      </c>
      <c r="N7965" t="s">
        <v>228687</v>
      </c>
      <c r="O7965" t="s">
        <v>26</v>
      </c>
      <c r="P7965" t="s">
        <v>73039</v>
      </c>
      <c r="Q7965" t="s">
        <v>73040</v>
      </c>
      <c r="R7965" t="s">
        <v>73041</v>
      </c>
      <c r="S7965" t="s">
        <v>73042</v>
      </c>
      <c r="T7965" t="s">
        <v>73043</v>
      </c>
      <c r="U7965" t="s">
        <v>73044</v>
      </c>
    </row>
    <row r="7966" spans="1:21" x14ac:dyDescent="0.35">
      <c r="A7966" t="s">
        <v>53214</v>
      </c>
      <c r="B7966" t="s">
        <v>134</v>
      </c>
      <c r="C7966">
        <v>68303131</v>
      </c>
      <c r="D7966">
        <v>68304298</v>
      </c>
      <c r="E7966" t="s">
        <v>20</v>
      </c>
      <c r="F7966">
        <v>1000</v>
      </c>
      <c r="G7966">
        <f t="shared" si="124"/>
        <v>1167</v>
      </c>
      <c r="H7966" t="s">
        <v>133316</v>
      </c>
      <c r="I7966" t="s">
        <v>53215</v>
      </c>
      <c r="J7966" t="s">
        <v>140117</v>
      </c>
      <c r="K7966" t="s">
        <v>53216</v>
      </c>
      <c r="L7966" t="s">
        <v>53216</v>
      </c>
      <c r="M7966" t="s">
        <v>53217</v>
      </c>
      <c r="N7966" t="s">
        <v>207318</v>
      </c>
      <c r="O7966" t="s">
        <v>26</v>
      </c>
      <c r="P7966" t="s">
        <v>53218</v>
      </c>
      <c r="Q7966" t="s">
        <v>28</v>
      </c>
      <c r="R7966" t="s">
        <v>28</v>
      </c>
      <c r="S7966" t="s">
        <v>53219</v>
      </c>
      <c r="T7966" t="s">
        <v>28</v>
      </c>
      <c r="U7966" t="s">
        <v>28</v>
      </c>
    </row>
    <row r="7967" spans="1:21" x14ac:dyDescent="0.35">
      <c r="A7967" t="s">
        <v>10817</v>
      </c>
      <c r="B7967" t="s">
        <v>19</v>
      </c>
      <c r="C7967">
        <v>51935016</v>
      </c>
      <c r="D7967">
        <v>51936088</v>
      </c>
      <c r="E7967" t="s">
        <v>20</v>
      </c>
      <c r="F7967">
        <v>1000</v>
      </c>
      <c r="G7967">
        <f t="shared" si="124"/>
        <v>1072</v>
      </c>
      <c r="H7967" t="s">
        <v>133316</v>
      </c>
      <c r="I7967" t="s">
        <v>10818</v>
      </c>
      <c r="J7967" t="s">
        <v>123931</v>
      </c>
      <c r="K7967" t="s">
        <v>10819</v>
      </c>
      <c r="L7967" t="s">
        <v>10819</v>
      </c>
      <c r="M7967" t="s">
        <v>10820</v>
      </c>
      <c r="N7967" t="s">
        <v>250054</v>
      </c>
      <c r="O7967" t="s">
        <v>86</v>
      </c>
      <c r="P7967" t="s">
        <v>21</v>
      </c>
      <c r="Q7967" t="s">
        <v>21</v>
      </c>
      <c r="R7967" t="s">
        <v>21</v>
      </c>
      <c r="S7967" t="s">
        <v>21</v>
      </c>
      <c r="T7967" t="s">
        <v>21</v>
      </c>
      <c r="U7967" t="s">
        <v>21</v>
      </c>
    </row>
    <row r="7968" spans="1:21" x14ac:dyDescent="0.35">
      <c r="A7968" t="s">
        <v>17225</v>
      </c>
      <c r="B7968" t="s">
        <v>31</v>
      </c>
      <c r="C7968">
        <v>88316069</v>
      </c>
      <c r="D7968">
        <v>88318140</v>
      </c>
      <c r="E7968" t="s">
        <v>20</v>
      </c>
      <c r="F7968">
        <v>1000</v>
      </c>
      <c r="G7968">
        <f t="shared" si="124"/>
        <v>2071</v>
      </c>
      <c r="H7968" t="s">
        <v>133316</v>
      </c>
      <c r="I7968" t="s">
        <v>17226</v>
      </c>
      <c r="J7968" t="s">
        <v>125637</v>
      </c>
      <c r="K7968" t="s">
        <v>17227</v>
      </c>
      <c r="L7968" t="s">
        <v>17227</v>
      </c>
      <c r="M7968" t="s">
        <v>17228</v>
      </c>
      <c r="N7968" t="s">
        <v>201124</v>
      </c>
      <c r="O7968" t="s">
        <v>26</v>
      </c>
      <c r="P7968" t="s">
        <v>17229</v>
      </c>
      <c r="Q7968" t="s">
        <v>28</v>
      </c>
      <c r="R7968" t="s">
        <v>28</v>
      </c>
      <c r="S7968" t="s">
        <v>17230</v>
      </c>
      <c r="T7968" t="s">
        <v>28</v>
      </c>
      <c r="U7968" t="s">
        <v>28</v>
      </c>
    </row>
    <row r="7969" spans="1:21" x14ac:dyDescent="0.35">
      <c r="A7969" t="s">
        <v>73244</v>
      </c>
      <c r="B7969" t="s">
        <v>19</v>
      </c>
      <c r="C7969">
        <v>21647082</v>
      </c>
      <c r="D7969">
        <v>21648425</v>
      </c>
      <c r="E7969" t="s">
        <v>20</v>
      </c>
      <c r="F7969">
        <v>1000</v>
      </c>
      <c r="G7969">
        <f t="shared" si="124"/>
        <v>1343</v>
      </c>
      <c r="H7969" t="s">
        <v>133313</v>
      </c>
      <c r="I7969" t="s">
        <v>73245</v>
      </c>
      <c r="J7969" t="s">
        <v>123864</v>
      </c>
      <c r="K7969" t="s">
        <v>73246</v>
      </c>
      <c r="L7969" t="s">
        <v>73246</v>
      </c>
      <c r="M7969" t="s">
        <v>73247</v>
      </c>
      <c r="N7969" t="s">
        <v>213029</v>
      </c>
      <c r="O7969" t="s">
        <v>26</v>
      </c>
      <c r="P7969" t="s">
        <v>73248</v>
      </c>
      <c r="Q7969" t="s">
        <v>28</v>
      </c>
      <c r="R7969" t="s">
        <v>28</v>
      </c>
      <c r="S7969" t="s">
        <v>73249</v>
      </c>
      <c r="T7969" t="s">
        <v>28</v>
      </c>
      <c r="U7969" t="s">
        <v>28</v>
      </c>
    </row>
    <row r="7970" spans="1:21" x14ac:dyDescent="0.35">
      <c r="A7970" t="s">
        <v>36444</v>
      </c>
      <c r="B7970" t="s">
        <v>48</v>
      </c>
      <c r="C7970">
        <v>7823635</v>
      </c>
      <c r="D7970">
        <v>7825649</v>
      </c>
      <c r="E7970" t="s">
        <v>20</v>
      </c>
      <c r="F7970">
        <v>1000</v>
      </c>
      <c r="G7970">
        <f t="shared" si="124"/>
        <v>2014</v>
      </c>
      <c r="H7970" t="s">
        <v>133313</v>
      </c>
      <c r="I7970" t="s">
        <v>36445</v>
      </c>
      <c r="J7970" t="s">
        <v>139772</v>
      </c>
      <c r="K7970" t="s">
        <v>36446</v>
      </c>
      <c r="L7970" t="s">
        <v>36446</v>
      </c>
      <c r="M7970" t="s">
        <v>36447</v>
      </c>
      <c r="N7970" t="s">
        <v>207239</v>
      </c>
      <c r="O7970" t="s">
        <v>26</v>
      </c>
      <c r="P7970" t="s">
        <v>36448</v>
      </c>
      <c r="Q7970" t="s">
        <v>28</v>
      </c>
      <c r="R7970" t="s">
        <v>28</v>
      </c>
      <c r="S7970" t="s">
        <v>36449</v>
      </c>
      <c r="T7970" t="s">
        <v>28</v>
      </c>
      <c r="U7970" t="s">
        <v>28</v>
      </c>
    </row>
    <row r="7971" spans="1:21" x14ac:dyDescent="0.35">
      <c r="A7971" t="s">
        <v>5514</v>
      </c>
      <c r="B7971" t="s">
        <v>48</v>
      </c>
      <c r="C7971">
        <v>59994560</v>
      </c>
      <c r="D7971">
        <v>59995935</v>
      </c>
      <c r="E7971" t="s">
        <v>20</v>
      </c>
      <c r="F7971">
        <v>1000</v>
      </c>
      <c r="G7971">
        <f t="shared" si="124"/>
        <v>1375</v>
      </c>
      <c r="H7971" t="s">
        <v>133313</v>
      </c>
      <c r="I7971" t="s">
        <v>5515</v>
      </c>
      <c r="J7971" t="s">
        <v>122642</v>
      </c>
      <c r="K7971" t="s">
        <v>5516</v>
      </c>
      <c r="L7971" t="s">
        <v>5516</v>
      </c>
      <c r="M7971" t="s">
        <v>5517</v>
      </c>
      <c r="N7971" t="s">
        <v>217929</v>
      </c>
      <c r="O7971" t="s">
        <v>26</v>
      </c>
      <c r="P7971" t="s">
        <v>5518</v>
      </c>
      <c r="Q7971" t="s">
        <v>28</v>
      </c>
      <c r="R7971" t="s">
        <v>28</v>
      </c>
      <c r="S7971" t="s">
        <v>5519</v>
      </c>
      <c r="T7971" t="s">
        <v>28</v>
      </c>
      <c r="U7971" t="s">
        <v>28</v>
      </c>
    </row>
    <row r="7972" spans="1:21" x14ac:dyDescent="0.35">
      <c r="A7972" t="s">
        <v>81957</v>
      </c>
      <c r="B7972" t="s">
        <v>76</v>
      </c>
      <c r="C7972">
        <v>55177703</v>
      </c>
      <c r="D7972">
        <v>55178903</v>
      </c>
      <c r="E7972" t="s">
        <v>20</v>
      </c>
      <c r="F7972">
        <v>1000</v>
      </c>
      <c r="G7972">
        <f t="shared" si="124"/>
        <v>1200</v>
      </c>
      <c r="H7972" t="s">
        <v>133316</v>
      </c>
      <c r="I7972" t="s">
        <v>81958</v>
      </c>
      <c r="J7972" t="s">
        <v>122466</v>
      </c>
      <c r="K7972" t="s">
        <v>81959</v>
      </c>
      <c r="L7972" t="s">
        <v>81959</v>
      </c>
      <c r="M7972" t="s">
        <v>81960</v>
      </c>
      <c r="N7972" t="s">
        <v>218510</v>
      </c>
      <c r="O7972" t="s">
        <v>26</v>
      </c>
      <c r="P7972" t="s">
        <v>81961</v>
      </c>
      <c r="Q7972" t="s">
        <v>81962</v>
      </c>
      <c r="R7972" t="s">
        <v>81963</v>
      </c>
      <c r="S7972" t="s">
        <v>81964</v>
      </c>
      <c r="T7972" t="s">
        <v>28</v>
      </c>
      <c r="U7972" t="s">
        <v>28</v>
      </c>
    </row>
    <row r="7973" spans="1:21" x14ac:dyDescent="0.35">
      <c r="A7973" t="s">
        <v>63893</v>
      </c>
      <c r="B7973" t="s">
        <v>48</v>
      </c>
      <c r="C7973">
        <v>41926223</v>
      </c>
      <c r="D7973">
        <v>41927125</v>
      </c>
      <c r="E7973" t="s">
        <v>20</v>
      </c>
      <c r="F7973">
        <v>1000</v>
      </c>
      <c r="G7973">
        <f t="shared" si="124"/>
        <v>902</v>
      </c>
      <c r="H7973" t="s">
        <v>104</v>
      </c>
      <c r="I7973" t="s">
        <v>104</v>
      </c>
      <c r="J7973" t="s">
        <v>141431</v>
      </c>
      <c r="K7973" t="s">
        <v>4915</v>
      </c>
      <c r="L7973" t="s">
        <v>4915</v>
      </c>
      <c r="M7973" t="s">
        <v>4916</v>
      </c>
      <c r="N7973" t="s">
        <v>196820</v>
      </c>
      <c r="O7973" t="s">
        <v>26</v>
      </c>
      <c r="P7973" t="s">
        <v>4917</v>
      </c>
      <c r="Q7973" t="s">
        <v>28</v>
      </c>
      <c r="R7973" t="s">
        <v>28</v>
      </c>
      <c r="S7973" t="s">
        <v>4918</v>
      </c>
      <c r="T7973" t="s">
        <v>4919</v>
      </c>
      <c r="U7973" t="s">
        <v>4920</v>
      </c>
    </row>
    <row r="7974" spans="1:21" x14ac:dyDescent="0.35">
      <c r="A7974" t="s">
        <v>87194</v>
      </c>
      <c r="B7974" t="s">
        <v>167</v>
      </c>
      <c r="C7974">
        <v>20918091</v>
      </c>
      <c r="D7974">
        <v>20919595</v>
      </c>
      <c r="E7974" t="s">
        <v>20</v>
      </c>
      <c r="F7974">
        <v>1000</v>
      </c>
      <c r="G7974">
        <f t="shared" si="124"/>
        <v>1504</v>
      </c>
      <c r="H7974" t="s">
        <v>133313</v>
      </c>
      <c r="I7974" t="s">
        <v>87195</v>
      </c>
      <c r="J7974" t="s">
        <v>125088</v>
      </c>
      <c r="K7974" t="s">
        <v>87196</v>
      </c>
      <c r="L7974" t="s">
        <v>87196</v>
      </c>
      <c r="M7974" t="s">
        <v>87197</v>
      </c>
      <c r="N7974" t="s">
        <v>246587</v>
      </c>
      <c r="O7974" t="s">
        <v>26</v>
      </c>
      <c r="P7974" t="s">
        <v>87198</v>
      </c>
      <c r="Q7974" t="s">
        <v>87199</v>
      </c>
      <c r="R7974" t="s">
        <v>87200</v>
      </c>
      <c r="S7974" t="s">
        <v>87201</v>
      </c>
      <c r="T7974" t="s">
        <v>28</v>
      </c>
      <c r="U7974" t="s">
        <v>28</v>
      </c>
    </row>
    <row r="7975" spans="1:21" x14ac:dyDescent="0.35">
      <c r="A7975" t="s">
        <v>69094</v>
      </c>
      <c r="B7975" t="s">
        <v>19</v>
      </c>
      <c r="C7975">
        <v>4773033</v>
      </c>
      <c r="D7975">
        <v>4774044</v>
      </c>
      <c r="E7975" t="s">
        <v>20</v>
      </c>
      <c r="F7975">
        <v>1000</v>
      </c>
      <c r="G7975">
        <f t="shared" si="124"/>
        <v>1011</v>
      </c>
      <c r="H7975" t="s">
        <v>133315</v>
      </c>
      <c r="I7975" t="s">
        <v>69095</v>
      </c>
      <c r="J7975" t="s">
        <v>139951</v>
      </c>
      <c r="K7975" t="s">
        <v>69096</v>
      </c>
      <c r="L7975" t="s">
        <v>69096</v>
      </c>
      <c r="M7975" t="s">
        <v>69097</v>
      </c>
      <c r="N7975" t="s">
        <v>198706</v>
      </c>
      <c r="O7975" t="s">
        <v>26</v>
      </c>
      <c r="P7975" t="s">
        <v>69098</v>
      </c>
      <c r="Q7975" t="s">
        <v>69099</v>
      </c>
      <c r="R7975" t="s">
        <v>69100</v>
      </c>
      <c r="S7975" t="s">
        <v>69101</v>
      </c>
      <c r="T7975" t="s">
        <v>28</v>
      </c>
      <c r="U7975" t="s">
        <v>28</v>
      </c>
    </row>
    <row r="7976" spans="1:21" x14ac:dyDescent="0.35">
      <c r="A7976" t="s">
        <v>8368</v>
      </c>
      <c r="B7976" t="s">
        <v>76</v>
      </c>
      <c r="C7976">
        <v>59662748</v>
      </c>
      <c r="D7976">
        <v>59663745</v>
      </c>
      <c r="E7976" t="s">
        <v>20</v>
      </c>
      <c r="F7976">
        <v>1000</v>
      </c>
      <c r="G7976">
        <f t="shared" si="124"/>
        <v>997</v>
      </c>
      <c r="H7976" t="s">
        <v>133316</v>
      </c>
      <c r="I7976" t="s">
        <v>8369</v>
      </c>
      <c r="J7976" t="s">
        <v>121720</v>
      </c>
      <c r="K7976" t="s">
        <v>8370</v>
      </c>
      <c r="L7976" t="s">
        <v>8370</v>
      </c>
      <c r="M7976" t="s">
        <v>8371</v>
      </c>
      <c r="N7976" t="s">
        <v>234586</v>
      </c>
      <c r="O7976" t="s">
        <v>26</v>
      </c>
      <c r="P7976" t="s">
        <v>8372</v>
      </c>
      <c r="Q7976" t="s">
        <v>28</v>
      </c>
      <c r="R7976" t="s">
        <v>28</v>
      </c>
      <c r="S7976" t="s">
        <v>8373</v>
      </c>
      <c r="T7976" t="s">
        <v>28</v>
      </c>
      <c r="U7976" t="s">
        <v>28</v>
      </c>
    </row>
    <row r="7977" spans="1:21" x14ac:dyDescent="0.35">
      <c r="A7977" t="s">
        <v>84264</v>
      </c>
      <c r="B7977" t="s">
        <v>114</v>
      </c>
      <c r="C7977">
        <v>26275038</v>
      </c>
      <c r="D7977">
        <v>26276688</v>
      </c>
      <c r="E7977" t="s">
        <v>20</v>
      </c>
      <c r="F7977">
        <v>1000</v>
      </c>
      <c r="G7977">
        <f t="shared" si="124"/>
        <v>1650</v>
      </c>
      <c r="H7977" t="s">
        <v>133316</v>
      </c>
      <c r="I7977" t="s">
        <v>84265</v>
      </c>
      <c r="J7977" t="s">
        <v>124387</v>
      </c>
      <c r="K7977" t="s">
        <v>84266</v>
      </c>
      <c r="L7977" t="s">
        <v>84266</v>
      </c>
      <c r="M7977" t="s">
        <v>84267</v>
      </c>
      <c r="N7977" t="s">
        <v>202612</v>
      </c>
      <c r="O7977" t="s">
        <v>26</v>
      </c>
      <c r="P7977" t="s">
        <v>84268</v>
      </c>
      <c r="Q7977" t="s">
        <v>28</v>
      </c>
      <c r="R7977" t="s">
        <v>28</v>
      </c>
      <c r="S7977" t="s">
        <v>84269</v>
      </c>
      <c r="T7977" t="s">
        <v>84270</v>
      </c>
      <c r="U7977" t="s">
        <v>28</v>
      </c>
    </row>
    <row r="7978" spans="1:21" x14ac:dyDescent="0.35">
      <c r="A7978" t="s">
        <v>66324</v>
      </c>
      <c r="B7978" t="s">
        <v>141</v>
      </c>
      <c r="C7978">
        <v>52621722</v>
      </c>
      <c r="D7978">
        <v>52624045</v>
      </c>
      <c r="E7978" t="s">
        <v>20</v>
      </c>
      <c r="F7978">
        <v>1000</v>
      </c>
      <c r="G7978">
        <f t="shared" si="124"/>
        <v>2323</v>
      </c>
      <c r="H7978" t="s">
        <v>133316</v>
      </c>
      <c r="I7978" t="s">
        <v>66325</v>
      </c>
      <c r="J7978" t="s">
        <v>140891</v>
      </c>
      <c r="K7978" t="s">
        <v>66326</v>
      </c>
      <c r="L7978" t="s">
        <v>66326</v>
      </c>
      <c r="M7978" t="s">
        <v>66327</v>
      </c>
      <c r="N7978" t="s">
        <v>199321</v>
      </c>
      <c r="O7978" t="s">
        <v>26</v>
      </c>
      <c r="P7978" t="s">
        <v>66328</v>
      </c>
      <c r="Q7978" t="s">
        <v>66329</v>
      </c>
      <c r="R7978" t="s">
        <v>66330</v>
      </c>
      <c r="S7978" t="s">
        <v>66331</v>
      </c>
      <c r="T7978" t="s">
        <v>66332</v>
      </c>
      <c r="U7978" t="s">
        <v>66333</v>
      </c>
    </row>
    <row r="7979" spans="1:21" x14ac:dyDescent="0.35">
      <c r="A7979" t="s">
        <v>36657</v>
      </c>
      <c r="B7979" t="s">
        <v>114</v>
      </c>
      <c r="C7979">
        <v>29476474</v>
      </c>
      <c r="D7979">
        <v>29478129</v>
      </c>
      <c r="E7979" t="s">
        <v>20</v>
      </c>
      <c r="F7979">
        <v>1000</v>
      </c>
      <c r="G7979">
        <f t="shared" si="124"/>
        <v>1655</v>
      </c>
      <c r="H7979" t="s">
        <v>133316</v>
      </c>
      <c r="I7979" t="s">
        <v>36658</v>
      </c>
      <c r="J7979" t="s">
        <v>140645</v>
      </c>
      <c r="K7979" t="s">
        <v>36659</v>
      </c>
      <c r="L7979" t="s">
        <v>36659</v>
      </c>
      <c r="M7979" t="s">
        <v>36660</v>
      </c>
      <c r="N7979" t="s">
        <v>253389</v>
      </c>
      <c r="O7979" t="s">
        <v>26</v>
      </c>
      <c r="P7979" t="s">
        <v>36661</v>
      </c>
      <c r="Q7979" t="s">
        <v>28</v>
      </c>
      <c r="R7979" t="s">
        <v>28</v>
      </c>
      <c r="S7979" t="s">
        <v>36662</v>
      </c>
      <c r="T7979" t="s">
        <v>28</v>
      </c>
      <c r="U7979" t="s">
        <v>28</v>
      </c>
    </row>
    <row r="7980" spans="1:21" x14ac:dyDescent="0.35">
      <c r="A7980" t="s">
        <v>68265</v>
      </c>
      <c r="B7980" t="s">
        <v>61</v>
      </c>
      <c r="C7980">
        <v>86268749</v>
      </c>
      <c r="D7980">
        <v>86270521</v>
      </c>
      <c r="E7980" t="s">
        <v>20</v>
      </c>
      <c r="F7980">
        <v>1000</v>
      </c>
      <c r="G7980">
        <f t="shared" si="124"/>
        <v>1772</v>
      </c>
      <c r="H7980" t="s">
        <v>133313</v>
      </c>
      <c r="I7980" t="s">
        <v>68266</v>
      </c>
      <c r="J7980" t="s">
        <v>140609</v>
      </c>
      <c r="K7980" t="s">
        <v>68267</v>
      </c>
      <c r="L7980" t="s">
        <v>68267</v>
      </c>
      <c r="M7980" t="s">
        <v>68268</v>
      </c>
      <c r="N7980" t="s">
        <v>224769</v>
      </c>
      <c r="O7980" t="s">
        <v>26</v>
      </c>
      <c r="P7980" t="s">
        <v>68269</v>
      </c>
      <c r="Q7980" t="s">
        <v>28</v>
      </c>
      <c r="R7980" t="s">
        <v>28</v>
      </c>
      <c r="S7980" t="s">
        <v>68270</v>
      </c>
      <c r="T7980" t="s">
        <v>28</v>
      </c>
      <c r="U7980" t="s">
        <v>28</v>
      </c>
    </row>
    <row r="7981" spans="1:21" x14ac:dyDescent="0.35">
      <c r="A7981" t="s">
        <v>11012</v>
      </c>
      <c r="B7981" t="s">
        <v>31</v>
      </c>
      <c r="C7981">
        <v>87392211</v>
      </c>
      <c r="D7981">
        <v>87393955</v>
      </c>
      <c r="E7981" t="s">
        <v>20</v>
      </c>
      <c r="F7981">
        <v>1000</v>
      </c>
      <c r="G7981">
        <f t="shared" si="124"/>
        <v>1744</v>
      </c>
      <c r="H7981" t="s">
        <v>133316</v>
      </c>
      <c r="I7981" t="s">
        <v>11013</v>
      </c>
      <c r="J7981" t="s">
        <v>118431</v>
      </c>
      <c r="K7981" t="s">
        <v>11014</v>
      </c>
      <c r="L7981" t="s">
        <v>11014</v>
      </c>
      <c r="M7981" t="s">
        <v>11015</v>
      </c>
      <c r="N7981" t="s">
        <v>216673</v>
      </c>
      <c r="O7981" t="s">
        <v>26</v>
      </c>
      <c r="P7981" t="s">
        <v>11016</v>
      </c>
      <c r="Q7981" t="s">
        <v>28</v>
      </c>
      <c r="R7981" t="s">
        <v>28</v>
      </c>
      <c r="S7981" t="s">
        <v>11017</v>
      </c>
      <c r="T7981" t="s">
        <v>28</v>
      </c>
      <c r="U7981" t="s">
        <v>28</v>
      </c>
    </row>
    <row r="7982" spans="1:21" x14ac:dyDescent="0.35">
      <c r="A7982" t="s">
        <v>58868</v>
      </c>
      <c r="B7982" t="s">
        <v>114</v>
      </c>
      <c r="C7982">
        <v>11821013</v>
      </c>
      <c r="D7982">
        <v>11823804</v>
      </c>
      <c r="E7982" t="s">
        <v>20</v>
      </c>
      <c r="F7982">
        <v>1000</v>
      </c>
      <c r="G7982">
        <f t="shared" si="124"/>
        <v>2791</v>
      </c>
      <c r="H7982" t="s">
        <v>133316</v>
      </c>
      <c r="I7982" t="s">
        <v>58869</v>
      </c>
      <c r="J7982" t="s">
        <v>119834</v>
      </c>
      <c r="K7982" t="s">
        <v>58870</v>
      </c>
      <c r="L7982" t="s">
        <v>58870</v>
      </c>
      <c r="M7982" t="s">
        <v>58871</v>
      </c>
      <c r="N7982" t="s">
        <v>210836</v>
      </c>
      <c r="O7982" t="s">
        <v>26</v>
      </c>
      <c r="P7982" t="s">
        <v>58872</v>
      </c>
      <c r="Q7982" t="s">
        <v>28</v>
      </c>
      <c r="R7982" t="s">
        <v>28</v>
      </c>
      <c r="S7982" t="s">
        <v>58873</v>
      </c>
      <c r="T7982" t="s">
        <v>28</v>
      </c>
      <c r="U7982" t="s">
        <v>28</v>
      </c>
    </row>
    <row r="7983" spans="1:21" x14ac:dyDescent="0.35">
      <c r="A7983" t="s">
        <v>29391</v>
      </c>
      <c r="B7983" t="s">
        <v>61</v>
      </c>
      <c r="C7983">
        <v>89380846</v>
      </c>
      <c r="D7983">
        <v>89381942</v>
      </c>
      <c r="E7983" t="s">
        <v>20</v>
      </c>
      <c r="F7983">
        <v>1000</v>
      </c>
      <c r="G7983">
        <f t="shared" si="124"/>
        <v>1096</v>
      </c>
      <c r="H7983" t="s">
        <v>133316</v>
      </c>
      <c r="I7983" t="s">
        <v>29392</v>
      </c>
      <c r="J7983" t="s">
        <v>121887</v>
      </c>
      <c r="K7983" t="s">
        <v>29393</v>
      </c>
      <c r="L7983" t="s">
        <v>29393</v>
      </c>
      <c r="M7983" t="s">
        <v>29394</v>
      </c>
      <c r="N7983" t="s">
        <v>227948</v>
      </c>
      <c r="O7983" t="s">
        <v>26</v>
      </c>
      <c r="P7983" t="s">
        <v>29395</v>
      </c>
      <c r="Q7983" t="s">
        <v>28</v>
      </c>
      <c r="R7983" t="s">
        <v>28</v>
      </c>
      <c r="S7983" t="s">
        <v>29396</v>
      </c>
      <c r="T7983" t="s">
        <v>28</v>
      </c>
      <c r="U7983" t="s">
        <v>28</v>
      </c>
    </row>
    <row r="7984" spans="1:21" x14ac:dyDescent="0.35">
      <c r="A7984" t="s">
        <v>10573</v>
      </c>
      <c r="B7984" t="s">
        <v>61</v>
      </c>
      <c r="C7984">
        <v>4582610</v>
      </c>
      <c r="D7984">
        <v>4584700</v>
      </c>
      <c r="E7984" t="s">
        <v>20</v>
      </c>
      <c r="F7984">
        <v>1000</v>
      </c>
      <c r="G7984">
        <f t="shared" si="124"/>
        <v>2090</v>
      </c>
      <c r="H7984" t="s">
        <v>133316</v>
      </c>
      <c r="I7984" t="s">
        <v>10574</v>
      </c>
      <c r="J7984" t="s">
        <v>139837</v>
      </c>
      <c r="K7984" t="s">
        <v>10575</v>
      </c>
      <c r="L7984" t="s">
        <v>10575</v>
      </c>
      <c r="M7984" t="s">
        <v>10576</v>
      </c>
      <c r="N7984" t="s">
        <v>207769</v>
      </c>
      <c r="O7984" t="s">
        <v>26</v>
      </c>
      <c r="P7984" t="s">
        <v>10577</v>
      </c>
      <c r="Q7984" t="s">
        <v>28</v>
      </c>
      <c r="R7984" t="s">
        <v>28</v>
      </c>
      <c r="S7984" t="s">
        <v>10578</v>
      </c>
      <c r="T7984" t="s">
        <v>28</v>
      </c>
      <c r="U7984" t="s">
        <v>28</v>
      </c>
    </row>
    <row r="7985" spans="1:21" x14ac:dyDescent="0.35">
      <c r="A7985" t="s">
        <v>2075</v>
      </c>
      <c r="B7985" t="s">
        <v>134</v>
      </c>
      <c r="C7985">
        <v>40989684</v>
      </c>
      <c r="D7985">
        <v>40991438</v>
      </c>
      <c r="E7985" t="s">
        <v>20</v>
      </c>
      <c r="F7985">
        <v>1000</v>
      </c>
      <c r="G7985">
        <f t="shared" si="124"/>
        <v>1754</v>
      </c>
      <c r="H7985" t="s">
        <v>133313</v>
      </c>
      <c r="I7985" t="s">
        <v>2076</v>
      </c>
      <c r="J7985" t="s">
        <v>123555</v>
      </c>
      <c r="K7985" t="s">
        <v>2077</v>
      </c>
      <c r="L7985" t="s">
        <v>2077</v>
      </c>
      <c r="M7985" t="s">
        <v>2078</v>
      </c>
      <c r="N7985" t="s">
        <v>222859</v>
      </c>
      <c r="O7985" t="s">
        <v>26</v>
      </c>
      <c r="P7985" t="s">
        <v>2079</v>
      </c>
      <c r="Q7985" t="s">
        <v>28</v>
      </c>
      <c r="R7985" t="s">
        <v>28</v>
      </c>
      <c r="S7985" t="s">
        <v>2080</v>
      </c>
      <c r="T7985" t="s">
        <v>28</v>
      </c>
      <c r="U7985" t="s">
        <v>28</v>
      </c>
    </row>
    <row r="7986" spans="1:21" x14ac:dyDescent="0.35">
      <c r="A7986" t="s">
        <v>77537</v>
      </c>
      <c r="B7986" t="s">
        <v>121</v>
      </c>
      <c r="C7986">
        <v>64525218</v>
      </c>
      <c r="D7986">
        <v>64526623</v>
      </c>
      <c r="E7986" t="s">
        <v>20</v>
      </c>
      <c r="F7986">
        <v>1000</v>
      </c>
      <c r="G7986">
        <f t="shared" si="124"/>
        <v>1405</v>
      </c>
      <c r="H7986" t="s">
        <v>133313</v>
      </c>
      <c r="I7986" t="s">
        <v>77538</v>
      </c>
      <c r="J7986" t="s">
        <v>115980</v>
      </c>
      <c r="K7986" t="s">
        <v>77539</v>
      </c>
      <c r="L7986" t="s">
        <v>77539</v>
      </c>
      <c r="M7986" t="s">
        <v>77540</v>
      </c>
      <c r="N7986" t="s">
        <v>240866</v>
      </c>
      <c r="O7986" t="s">
        <v>26</v>
      </c>
      <c r="P7986" t="s">
        <v>77541</v>
      </c>
      <c r="Q7986" t="s">
        <v>28</v>
      </c>
      <c r="R7986" t="s">
        <v>28</v>
      </c>
      <c r="S7986" t="s">
        <v>77542</v>
      </c>
      <c r="T7986" t="s">
        <v>28</v>
      </c>
      <c r="U7986" t="s">
        <v>28</v>
      </c>
    </row>
    <row r="7987" spans="1:21" x14ac:dyDescent="0.35">
      <c r="A7987" t="s">
        <v>44716</v>
      </c>
      <c r="B7987" t="s">
        <v>19</v>
      </c>
      <c r="C7987">
        <v>9707915</v>
      </c>
      <c r="D7987">
        <v>9708989</v>
      </c>
      <c r="E7987" t="s">
        <v>20</v>
      </c>
      <c r="F7987">
        <v>1000</v>
      </c>
      <c r="G7987">
        <f t="shared" si="124"/>
        <v>1074</v>
      </c>
      <c r="H7987" t="s">
        <v>104</v>
      </c>
      <c r="I7987" t="s">
        <v>104</v>
      </c>
      <c r="J7987" t="s">
        <v>141432</v>
      </c>
      <c r="K7987" t="s">
        <v>32912</v>
      </c>
      <c r="L7987" t="s">
        <v>32912</v>
      </c>
      <c r="M7987" t="s">
        <v>32913</v>
      </c>
      <c r="N7987" t="s">
        <v>250009</v>
      </c>
      <c r="O7987" t="s">
        <v>26</v>
      </c>
      <c r="P7987" t="s">
        <v>32914</v>
      </c>
      <c r="Q7987" t="s">
        <v>28</v>
      </c>
      <c r="R7987" t="s">
        <v>28</v>
      </c>
      <c r="S7987" t="s">
        <v>32915</v>
      </c>
      <c r="T7987" t="s">
        <v>28</v>
      </c>
      <c r="U7987" t="s">
        <v>28</v>
      </c>
    </row>
    <row r="7988" spans="1:21" x14ac:dyDescent="0.35">
      <c r="A7988" t="s">
        <v>22461</v>
      </c>
      <c r="B7988" t="s">
        <v>141</v>
      </c>
      <c r="C7988">
        <v>4409249</v>
      </c>
      <c r="D7988">
        <v>4410240</v>
      </c>
      <c r="E7988" t="s">
        <v>20</v>
      </c>
      <c r="F7988">
        <v>1000</v>
      </c>
      <c r="G7988">
        <f t="shared" si="124"/>
        <v>991</v>
      </c>
      <c r="H7988" t="s">
        <v>104</v>
      </c>
      <c r="I7988" t="s">
        <v>104</v>
      </c>
      <c r="J7988" t="s">
        <v>141433</v>
      </c>
      <c r="K7988" t="s">
        <v>22462</v>
      </c>
      <c r="L7988" t="s">
        <v>22462</v>
      </c>
      <c r="M7988" t="s">
        <v>22463</v>
      </c>
      <c r="N7988" t="s">
        <v>255840</v>
      </c>
      <c r="O7988" t="s">
        <v>26</v>
      </c>
      <c r="P7988" t="s">
        <v>22464</v>
      </c>
      <c r="Q7988" t="s">
        <v>22465</v>
      </c>
      <c r="R7988" t="s">
        <v>28</v>
      </c>
      <c r="S7988" t="s">
        <v>22466</v>
      </c>
      <c r="T7988" t="s">
        <v>28</v>
      </c>
      <c r="U7988" t="s">
        <v>28</v>
      </c>
    </row>
    <row r="7989" spans="1:21" x14ac:dyDescent="0.35">
      <c r="A7989" t="s">
        <v>51920</v>
      </c>
      <c r="B7989" t="s">
        <v>141</v>
      </c>
      <c r="C7989">
        <v>1483584</v>
      </c>
      <c r="D7989">
        <v>1486490</v>
      </c>
      <c r="E7989" t="s">
        <v>20</v>
      </c>
      <c r="F7989">
        <v>1000</v>
      </c>
      <c r="G7989">
        <f t="shared" si="124"/>
        <v>2906</v>
      </c>
      <c r="H7989" t="s">
        <v>133316</v>
      </c>
      <c r="I7989" t="s">
        <v>51921</v>
      </c>
      <c r="J7989" t="s">
        <v>118557</v>
      </c>
      <c r="K7989" t="s">
        <v>51922</v>
      </c>
      <c r="L7989" t="s">
        <v>51922</v>
      </c>
      <c r="M7989" t="s">
        <v>51923</v>
      </c>
      <c r="N7989" t="s">
        <v>218261</v>
      </c>
      <c r="O7989" t="s">
        <v>26</v>
      </c>
      <c r="P7989" t="s">
        <v>51924</v>
      </c>
      <c r="Q7989" t="s">
        <v>51925</v>
      </c>
      <c r="R7989" t="s">
        <v>51926</v>
      </c>
      <c r="S7989" t="s">
        <v>51927</v>
      </c>
      <c r="T7989" t="s">
        <v>28</v>
      </c>
      <c r="U7989" t="s">
        <v>28</v>
      </c>
    </row>
    <row r="7990" spans="1:21" x14ac:dyDescent="0.35">
      <c r="A7990" t="s">
        <v>17304</v>
      </c>
      <c r="B7990" t="s">
        <v>167</v>
      </c>
      <c r="C7990">
        <v>33687208</v>
      </c>
      <c r="D7990">
        <v>33689766</v>
      </c>
      <c r="E7990" t="s">
        <v>20</v>
      </c>
      <c r="F7990">
        <v>1000</v>
      </c>
      <c r="G7990">
        <f t="shared" si="124"/>
        <v>2558</v>
      </c>
      <c r="H7990" t="s">
        <v>133316</v>
      </c>
      <c r="I7990" t="s">
        <v>17305</v>
      </c>
      <c r="J7990" t="s">
        <v>118961</v>
      </c>
      <c r="K7990" t="s">
        <v>17306</v>
      </c>
      <c r="L7990" t="s">
        <v>17306</v>
      </c>
      <c r="M7990" t="s">
        <v>17307</v>
      </c>
      <c r="N7990" t="s">
        <v>206997</v>
      </c>
      <c r="O7990" t="s">
        <v>26</v>
      </c>
      <c r="P7990" t="s">
        <v>17308</v>
      </c>
      <c r="Q7990" t="s">
        <v>28</v>
      </c>
      <c r="R7990" t="s">
        <v>28</v>
      </c>
      <c r="S7990" t="s">
        <v>17309</v>
      </c>
      <c r="T7990" t="s">
        <v>28</v>
      </c>
      <c r="U7990" t="s">
        <v>28</v>
      </c>
    </row>
    <row r="7991" spans="1:21" x14ac:dyDescent="0.35">
      <c r="A7991" t="s">
        <v>67032</v>
      </c>
      <c r="B7991" t="s">
        <v>114</v>
      </c>
      <c r="C7991">
        <v>60367357</v>
      </c>
      <c r="D7991">
        <v>60368530</v>
      </c>
      <c r="E7991" t="s">
        <v>20</v>
      </c>
      <c r="F7991">
        <v>1000</v>
      </c>
      <c r="G7991">
        <f t="shared" si="124"/>
        <v>1173</v>
      </c>
      <c r="H7991" t="s">
        <v>133313</v>
      </c>
      <c r="I7991" t="s">
        <v>67033</v>
      </c>
      <c r="J7991" t="s">
        <v>140507</v>
      </c>
      <c r="K7991" t="s">
        <v>67034</v>
      </c>
      <c r="L7991" t="s">
        <v>67034</v>
      </c>
      <c r="M7991" t="s">
        <v>67035</v>
      </c>
      <c r="N7991" t="s">
        <v>212828</v>
      </c>
      <c r="O7991" t="s">
        <v>26</v>
      </c>
      <c r="P7991" t="s">
        <v>67036</v>
      </c>
      <c r="Q7991" t="s">
        <v>67037</v>
      </c>
      <c r="R7991" t="s">
        <v>67038</v>
      </c>
      <c r="S7991" t="s">
        <v>67039</v>
      </c>
      <c r="T7991" t="s">
        <v>67040</v>
      </c>
      <c r="U7991" t="s">
        <v>28</v>
      </c>
    </row>
    <row r="7992" spans="1:21" x14ac:dyDescent="0.35">
      <c r="A7992" t="s">
        <v>6083</v>
      </c>
      <c r="B7992" t="s">
        <v>76</v>
      </c>
      <c r="C7992">
        <v>46052821</v>
      </c>
      <c r="D7992">
        <v>46054447</v>
      </c>
      <c r="E7992" t="s">
        <v>20</v>
      </c>
      <c r="F7992">
        <v>1000</v>
      </c>
      <c r="G7992">
        <f t="shared" si="124"/>
        <v>1626</v>
      </c>
      <c r="H7992" t="s">
        <v>133313</v>
      </c>
      <c r="I7992" t="s">
        <v>6084</v>
      </c>
      <c r="J7992" t="s">
        <v>139745</v>
      </c>
      <c r="K7992" t="s">
        <v>6085</v>
      </c>
      <c r="L7992" t="s">
        <v>6085</v>
      </c>
      <c r="M7992" t="s">
        <v>6086</v>
      </c>
      <c r="N7992" t="s">
        <v>230562</v>
      </c>
      <c r="O7992" t="s">
        <v>26</v>
      </c>
      <c r="P7992" t="s">
        <v>6087</v>
      </c>
      <c r="Q7992" t="s">
        <v>6088</v>
      </c>
      <c r="R7992" t="s">
        <v>6089</v>
      </c>
      <c r="S7992" t="s">
        <v>6090</v>
      </c>
      <c r="T7992" t="s">
        <v>6091</v>
      </c>
      <c r="U7992" t="s">
        <v>6092</v>
      </c>
    </row>
    <row r="7993" spans="1:21" x14ac:dyDescent="0.35">
      <c r="A7993" t="s">
        <v>50829</v>
      </c>
      <c r="B7993" t="s">
        <v>141</v>
      </c>
      <c r="C7993">
        <v>66613060</v>
      </c>
      <c r="D7993">
        <v>66614341</v>
      </c>
      <c r="E7993" t="s">
        <v>20</v>
      </c>
      <c r="F7993">
        <v>1000</v>
      </c>
      <c r="G7993">
        <f t="shared" si="124"/>
        <v>1281</v>
      </c>
      <c r="H7993" t="s">
        <v>133316</v>
      </c>
      <c r="I7993" t="s">
        <v>50830</v>
      </c>
      <c r="J7993" t="s">
        <v>139946</v>
      </c>
      <c r="K7993" t="s">
        <v>50831</v>
      </c>
      <c r="L7993" t="s">
        <v>50831</v>
      </c>
      <c r="M7993" t="s">
        <v>50832</v>
      </c>
      <c r="N7993" t="s">
        <v>244148</v>
      </c>
      <c r="O7993" t="s">
        <v>26</v>
      </c>
      <c r="P7993" t="s">
        <v>50833</v>
      </c>
      <c r="Q7993" t="s">
        <v>28</v>
      </c>
      <c r="R7993" t="s">
        <v>28</v>
      </c>
      <c r="S7993" t="s">
        <v>50834</v>
      </c>
      <c r="T7993" t="s">
        <v>28</v>
      </c>
      <c r="U7993" t="s">
        <v>28</v>
      </c>
    </row>
    <row r="7994" spans="1:21" x14ac:dyDescent="0.35">
      <c r="A7994" t="s">
        <v>70324</v>
      </c>
      <c r="B7994" t="s">
        <v>114</v>
      </c>
      <c r="C7994">
        <v>79011983</v>
      </c>
      <c r="D7994">
        <v>79014298</v>
      </c>
      <c r="E7994" t="s">
        <v>20</v>
      </c>
      <c r="F7994">
        <v>1000</v>
      </c>
      <c r="G7994">
        <f t="shared" si="124"/>
        <v>2315</v>
      </c>
      <c r="H7994" t="s">
        <v>133313</v>
      </c>
      <c r="I7994" t="s">
        <v>70325</v>
      </c>
      <c r="J7994" t="s">
        <v>123502</v>
      </c>
      <c r="K7994" t="s">
        <v>70326</v>
      </c>
      <c r="L7994" t="s">
        <v>70326</v>
      </c>
      <c r="M7994" t="s">
        <v>70327</v>
      </c>
      <c r="N7994" t="s">
        <v>206450</v>
      </c>
      <c r="O7994" t="s">
        <v>26</v>
      </c>
      <c r="P7994" t="s">
        <v>70328</v>
      </c>
      <c r="Q7994" t="s">
        <v>28</v>
      </c>
      <c r="R7994" t="s">
        <v>28</v>
      </c>
      <c r="S7994" t="s">
        <v>70329</v>
      </c>
      <c r="T7994" t="s">
        <v>28</v>
      </c>
      <c r="U7994" t="s">
        <v>28</v>
      </c>
    </row>
    <row r="7995" spans="1:21" x14ac:dyDescent="0.35">
      <c r="A7995" t="s">
        <v>31331</v>
      </c>
      <c r="B7995" t="s">
        <v>134</v>
      </c>
      <c r="C7995">
        <v>22666919</v>
      </c>
      <c r="D7995">
        <v>22667997</v>
      </c>
      <c r="E7995" t="s">
        <v>20</v>
      </c>
      <c r="F7995">
        <v>1000</v>
      </c>
      <c r="G7995">
        <f t="shared" si="124"/>
        <v>1078</v>
      </c>
      <c r="H7995" t="s">
        <v>133315</v>
      </c>
      <c r="I7995" t="s">
        <v>31332</v>
      </c>
      <c r="J7995" t="s">
        <v>124096</v>
      </c>
      <c r="K7995" t="s">
        <v>31333</v>
      </c>
      <c r="L7995" t="s">
        <v>31333</v>
      </c>
      <c r="M7995" t="s">
        <v>31334</v>
      </c>
      <c r="N7995" t="s">
        <v>233807</v>
      </c>
      <c r="O7995" t="s">
        <v>26</v>
      </c>
      <c r="P7995" t="s">
        <v>31335</v>
      </c>
      <c r="Q7995" t="s">
        <v>28</v>
      </c>
      <c r="R7995" t="s">
        <v>28</v>
      </c>
      <c r="S7995" t="s">
        <v>31336</v>
      </c>
      <c r="T7995" t="s">
        <v>28</v>
      </c>
      <c r="U7995" t="s">
        <v>28</v>
      </c>
    </row>
    <row r="7996" spans="1:21" x14ac:dyDescent="0.35">
      <c r="A7996" t="s">
        <v>1761</v>
      </c>
      <c r="B7996" t="s">
        <v>19</v>
      </c>
      <c r="C7996">
        <v>38131625</v>
      </c>
      <c r="D7996">
        <v>38133330</v>
      </c>
      <c r="E7996" t="s">
        <v>20</v>
      </c>
      <c r="F7996">
        <v>1000</v>
      </c>
      <c r="G7996">
        <f t="shared" si="124"/>
        <v>1705</v>
      </c>
      <c r="H7996" t="s">
        <v>133316</v>
      </c>
      <c r="I7996" t="s">
        <v>1762</v>
      </c>
      <c r="J7996" t="s">
        <v>116210</v>
      </c>
      <c r="K7996" t="s">
        <v>1763</v>
      </c>
      <c r="L7996" t="s">
        <v>1763</v>
      </c>
      <c r="M7996" t="s">
        <v>1764</v>
      </c>
      <c r="N7996" t="s">
        <v>207597</v>
      </c>
      <c r="O7996" t="s">
        <v>26</v>
      </c>
      <c r="P7996" t="s">
        <v>1765</v>
      </c>
      <c r="Q7996" t="s">
        <v>1766</v>
      </c>
      <c r="R7996" t="s">
        <v>28</v>
      </c>
      <c r="S7996" t="s">
        <v>1767</v>
      </c>
      <c r="T7996" t="s">
        <v>28</v>
      </c>
      <c r="U7996" t="s">
        <v>28</v>
      </c>
    </row>
    <row r="7997" spans="1:21" x14ac:dyDescent="0.35">
      <c r="A7997" t="s">
        <v>16350</v>
      </c>
      <c r="B7997" t="s">
        <v>48</v>
      </c>
      <c r="C7997">
        <v>43945490</v>
      </c>
      <c r="D7997">
        <v>43947395</v>
      </c>
      <c r="E7997" t="s">
        <v>20</v>
      </c>
      <c r="F7997">
        <v>1000</v>
      </c>
      <c r="G7997">
        <f t="shared" si="124"/>
        <v>1905</v>
      </c>
      <c r="H7997" t="s">
        <v>133313</v>
      </c>
      <c r="I7997" t="s">
        <v>16351</v>
      </c>
      <c r="J7997" t="s">
        <v>120561</v>
      </c>
      <c r="K7997" t="s">
        <v>16352</v>
      </c>
      <c r="L7997" t="s">
        <v>16352</v>
      </c>
      <c r="M7997" t="s">
        <v>16353</v>
      </c>
      <c r="N7997" t="s">
        <v>218150</v>
      </c>
      <c r="O7997" t="s">
        <v>26</v>
      </c>
      <c r="P7997" t="s">
        <v>16354</v>
      </c>
      <c r="Q7997" t="s">
        <v>28</v>
      </c>
      <c r="R7997" t="s">
        <v>28</v>
      </c>
      <c r="S7997" t="s">
        <v>16355</v>
      </c>
      <c r="T7997" t="s">
        <v>28</v>
      </c>
      <c r="U7997" t="s">
        <v>28</v>
      </c>
    </row>
    <row r="7998" spans="1:21" x14ac:dyDescent="0.35">
      <c r="A7998" t="s">
        <v>46371</v>
      </c>
      <c r="B7998" t="s">
        <v>134</v>
      </c>
      <c r="C7998">
        <v>10188395</v>
      </c>
      <c r="D7998">
        <v>10190150</v>
      </c>
      <c r="E7998" t="s">
        <v>20</v>
      </c>
      <c r="F7998">
        <v>1000</v>
      </c>
      <c r="G7998">
        <f t="shared" si="124"/>
        <v>1755</v>
      </c>
      <c r="H7998" t="s">
        <v>133316</v>
      </c>
      <c r="I7998" t="s">
        <v>46372</v>
      </c>
      <c r="J7998" t="s">
        <v>141434</v>
      </c>
      <c r="K7998" t="s">
        <v>46373</v>
      </c>
      <c r="L7998" t="s">
        <v>46373</v>
      </c>
      <c r="M7998" t="s">
        <v>46374</v>
      </c>
      <c r="N7998" t="s">
        <v>214361</v>
      </c>
      <c r="O7998" t="s">
        <v>26</v>
      </c>
      <c r="P7998" t="s">
        <v>46375</v>
      </c>
      <c r="Q7998" t="s">
        <v>46376</v>
      </c>
      <c r="R7998" t="s">
        <v>46377</v>
      </c>
      <c r="S7998" t="s">
        <v>46378</v>
      </c>
      <c r="T7998" t="s">
        <v>28</v>
      </c>
      <c r="U7998" t="s">
        <v>28</v>
      </c>
    </row>
    <row r="7999" spans="1:21" x14ac:dyDescent="0.35">
      <c r="A7999" t="s">
        <v>20587</v>
      </c>
      <c r="B7999" t="s">
        <v>48</v>
      </c>
      <c r="C7999">
        <v>21839132</v>
      </c>
      <c r="D7999">
        <v>21841105</v>
      </c>
      <c r="E7999" t="s">
        <v>20</v>
      </c>
      <c r="F7999">
        <v>1000</v>
      </c>
      <c r="G7999">
        <f t="shared" si="124"/>
        <v>1973</v>
      </c>
      <c r="H7999" t="s">
        <v>133316</v>
      </c>
      <c r="I7999" t="s">
        <v>20588</v>
      </c>
      <c r="J7999" t="s">
        <v>118327</v>
      </c>
      <c r="K7999" t="s">
        <v>20589</v>
      </c>
      <c r="L7999" t="s">
        <v>20589</v>
      </c>
      <c r="M7999" t="s">
        <v>20590</v>
      </c>
      <c r="N7999" t="s">
        <v>226081</v>
      </c>
      <c r="O7999" t="s">
        <v>26</v>
      </c>
      <c r="P7999" t="s">
        <v>20591</v>
      </c>
      <c r="Q7999" t="s">
        <v>28</v>
      </c>
      <c r="R7999" t="s">
        <v>28</v>
      </c>
      <c r="S7999" t="s">
        <v>20592</v>
      </c>
      <c r="T7999" t="s">
        <v>28</v>
      </c>
      <c r="U7999" t="s">
        <v>28</v>
      </c>
    </row>
    <row r="8000" spans="1:21" x14ac:dyDescent="0.35">
      <c r="A8000" t="s">
        <v>75631</v>
      </c>
      <c r="B8000" t="s">
        <v>167</v>
      </c>
      <c r="C8000">
        <v>5670907</v>
      </c>
      <c r="D8000">
        <v>5671840</v>
      </c>
      <c r="E8000" t="s">
        <v>20</v>
      </c>
      <c r="F8000">
        <v>1000</v>
      </c>
      <c r="G8000">
        <f t="shared" si="124"/>
        <v>933</v>
      </c>
      <c r="H8000" t="s">
        <v>133313</v>
      </c>
      <c r="I8000" t="s">
        <v>75632</v>
      </c>
      <c r="J8000" t="s">
        <v>140140</v>
      </c>
      <c r="K8000" t="s">
        <v>75633</v>
      </c>
      <c r="L8000" t="s">
        <v>75633</v>
      </c>
      <c r="M8000" t="s">
        <v>75634</v>
      </c>
      <c r="N8000" t="s">
        <v>204489</v>
      </c>
      <c r="O8000" t="s">
        <v>26</v>
      </c>
      <c r="P8000" t="s">
        <v>75635</v>
      </c>
      <c r="Q8000" t="s">
        <v>75636</v>
      </c>
      <c r="R8000" t="s">
        <v>75637</v>
      </c>
      <c r="S8000" t="s">
        <v>75638</v>
      </c>
      <c r="T8000" t="s">
        <v>75639</v>
      </c>
      <c r="U8000" t="s">
        <v>75640</v>
      </c>
    </row>
    <row r="8001" spans="1:21" x14ac:dyDescent="0.35">
      <c r="A8001" t="s">
        <v>45723</v>
      </c>
      <c r="B8001" t="s">
        <v>19</v>
      </c>
      <c r="C8001">
        <v>66058064</v>
      </c>
      <c r="D8001">
        <v>66058880</v>
      </c>
      <c r="E8001" t="s">
        <v>20</v>
      </c>
      <c r="F8001">
        <v>1000</v>
      </c>
      <c r="G8001">
        <f t="shared" si="124"/>
        <v>816</v>
      </c>
      <c r="H8001" t="s">
        <v>104</v>
      </c>
      <c r="I8001" t="s">
        <v>104</v>
      </c>
      <c r="J8001" t="s">
        <v>141435</v>
      </c>
      <c r="K8001" t="s">
        <v>45724</v>
      </c>
      <c r="L8001" t="s">
        <v>45724</v>
      </c>
      <c r="M8001" t="s">
        <v>45725</v>
      </c>
      <c r="N8001" t="s">
        <v>250232</v>
      </c>
      <c r="O8001" t="s">
        <v>26</v>
      </c>
      <c r="P8001" t="s">
        <v>45726</v>
      </c>
      <c r="Q8001" t="s">
        <v>28</v>
      </c>
      <c r="R8001" t="s">
        <v>28</v>
      </c>
      <c r="S8001" t="s">
        <v>45727</v>
      </c>
      <c r="T8001" t="s">
        <v>28</v>
      </c>
      <c r="U8001" t="s">
        <v>28</v>
      </c>
    </row>
    <row r="8002" spans="1:21" x14ac:dyDescent="0.35">
      <c r="A8002" t="s">
        <v>67543</v>
      </c>
      <c r="B8002" t="s">
        <v>134</v>
      </c>
      <c r="C8002">
        <v>30246547</v>
      </c>
      <c r="D8002">
        <v>30247472</v>
      </c>
      <c r="E8002" t="s">
        <v>20</v>
      </c>
      <c r="F8002">
        <v>1000</v>
      </c>
      <c r="G8002">
        <f t="shared" si="124"/>
        <v>925</v>
      </c>
      <c r="H8002" t="s">
        <v>133316</v>
      </c>
      <c r="I8002" t="s">
        <v>67544</v>
      </c>
      <c r="J8002" t="s">
        <v>141436</v>
      </c>
      <c r="K8002" t="s">
        <v>67545</v>
      </c>
      <c r="L8002" t="s">
        <v>67545</v>
      </c>
      <c r="M8002" t="s">
        <v>67546</v>
      </c>
      <c r="N8002" t="s">
        <v>233707</v>
      </c>
      <c r="O8002" t="s">
        <v>86</v>
      </c>
      <c r="P8002" t="s">
        <v>67547</v>
      </c>
      <c r="Q8002" t="s">
        <v>67548</v>
      </c>
      <c r="R8002" t="s">
        <v>34526</v>
      </c>
      <c r="S8002" t="s">
        <v>67549</v>
      </c>
      <c r="T8002" t="s">
        <v>67550</v>
      </c>
      <c r="U8002" t="s">
        <v>67551</v>
      </c>
    </row>
    <row r="8003" spans="1:21" x14ac:dyDescent="0.35">
      <c r="A8003" t="s">
        <v>37080</v>
      </c>
      <c r="B8003" t="s">
        <v>61</v>
      </c>
      <c r="C8003">
        <v>84592738</v>
      </c>
      <c r="D8003">
        <v>84593628</v>
      </c>
      <c r="E8003" t="s">
        <v>20</v>
      </c>
      <c r="F8003">
        <v>1000</v>
      </c>
      <c r="G8003">
        <f t="shared" ref="G8003:G8066" si="125">D8003-C8003</f>
        <v>890</v>
      </c>
      <c r="H8003" t="s">
        <v>133316</v>
      </c>
      <c r="I8003" t="s">
        <v>37081</v>
      </c>
      <c r="J8003" t="s">
        <v>140530</v>
      </c>
      <c r="K8003" t="s">
        <v>37082</v>
      </c>
      <c r="L8003" t="s">
        <v>37082</v>
      </c>
      <c r="M8003" t="s">
        <v>37083</v>
      </c>
      <c r="N8003" t="s">
        <v>227618</v>
      </c>
      <c r="O8003" t="s">
        <v>26</v>
      </c>
      <c r="P8003" t="s">
        <v>37084</v>
      </c>
      <c r="Q8003" t="s">
        <v>37085</v>
      </c>
      <c r="R8003" t="s">
        <v>37086</v>
      </c>
      <c r="S8003" t="s">
        <v>37087</v>
      </c>
      <c r="T8003" t="s">
        <v>37088</v>
      </c>
      <c r="U8003" t="s">
        <v>37089</v>
      </c>
    </row>
    <row r="8004" spans="1:21" x14ac:dyDescent="0.35">
      <c r="A8004" t="s">
        <v>46409</v>
      </c>
      <c r="B8004" t="s">
        <v>76</v>
      </c>
      <c r="C8004">
        <v>33798223</v>
      </c>
      <c r="D8004">
        <v>33800271</v>
      </c>
      <c r="E8004" t="s">
        <v>20</v>
      </c>
      <c r="F8004">
        <v>1000</v>
      </c>
      <c r="G8004">
        <f t="shared" si="125"/>
        <v>2048</v>
      </c>
      <c r="H8004" t="s">
        <v>133316</v>
      </c>
      <c r="I8004" t="s">
        <v>46410</v>
      </c>
      <c r="J8004" t="s">
        <v>140734</v>
      </c>
      <c r="K8004" t="s">
        <v>20193</v>
      </c>
      <c r="L8004" t="s">
        <v>20193</v>
      </c>
      <c r="M8004" t="s">
        <v>20194</v>
      </c>
      <c r="N8004" t="s">
        <v>230266</v>
      </c>
      <c r="O8004" t="s">
        <v>26</v>
      </c>
      <c r="P8004" t="s">
        <v>20195</v>
      </c>
      <c r="Q8004" t="s">
        <v>28</v>
      </c>
      <c r="R8004" t="s">
        <v>28</v>
      </c>
      <c r="S8004" t="s">
        <v>20196</v>
      </c>
      <c r="T8004" t="s">
        <v>28</v>
      </c>
      <c r="U8004" t="s">
        <v>28</v>
      </c>
    </row>
    <row r="8005" spans="1:21" x14ac:dyDescent="0.35">
      <c r="A8005" t="s">
        <v>794</v>
      </c>
      <c r="B8005" t="s">
        <v>76</v>
      </c>
      <c r="C8005">
        <v>11461823</v>
      </c>
      <c r="D8005">
        <v>11462930</v>
      </c>
      <c r="E8005" t="s">
        <v>20</v>
      </c>
      <c r="F8005">
        <v>1000</v>
      </c>
      <c r="G8005">
        <f t="shared" si="125"/>
        <v>1107</v>
      </c>
      <c r="H8005" t="s">
        <v>133316</v>
      </c>
      <c r="I8005" t="s">
        <v>795</v>
      </c>
      <c r="J8005" t="s">
        <v>139806</v>
      </c>
      <c r="K8005" t="s">
        <v>796</v>
      </c>
      <c r="L8005" t="s">
        <v>796</v>
      </c>
      <c r="M8005" t="s">
        <v>797</v>
      </c>
      <c r="N8005" t="s">
        <v>235046</v>
      </c>
      <c r="O8005" t="s">
        <v>26</v>
      </c>
      <c r="P8005" t="s">
        <v>798</v>
      </c>
      <c r="Q8005" t="s">
        <v>28</v>
      </c>
      <c r="R8005" t="s">
        <v>28</v>
      </c>
      <c r="S8005" t="s">
        <v>799</v>
      </c>
      <c r="T8005" t="s">
        <v>28</v>
      </c>
      <c r="U8005" t="s">
        <v>28</v>
      </c>
    </row>
    <row r="8006" spans="1:21" x14ac:dyDescent="0.35">
      <c r="A8006" t="s">
        <v>25105</v>
      </c>
      <c r="B8006" t="s">
        <v>76</v>
      </c>
      <c r="C8006">
        <v>27698329</v>
      </c>
      <c r="D8006">
        <v>27699571</v>
      </c>
      <c r="E8006" t="s">
        <v>20</v>
      </c>
      <c r="F8006">
        <v>1000</v>
      </c>
      <c r="G8006">
        <f t="shared" si="125"/>
        <v>1242</v>
      </c>
      <c r="H8006" t="s">
        <v>133313</v>
      </c>
      <c r="I8006" t="s">
        <v>25106</v>
      </c>
      <c r="J8006" t="s">
        <v>140304</v>
      </c>
      <c r="K8006" t="s">
        <v>25107</v>
      </c>
      <c r="L8006" t="s">
        <v>25107</v>
      </c>
      <c r="M8006" t="s">
        <v>25108</v>
      </c>
      <c r="N8006" t="s">
        <v>208049</v>
      </c>
      <c r="O8006" t="s">
        <v>26</v>
      </c>
      <c r="P8006" t="s">
        <v>25109</v>
      </c>
      <c r="Q8006" t="s">
        <v>25110</v>
      </c>
      <c r="R8006" t="s">
        <v>25111</v>
      </c>
      <c r="S8006" t="s">
        <v>25112</v>
      </c>
      <c r="T8006" t="s">
        <v>28</v>
      </c>
      <c r="U8006" t="s">
        <v>28</v>
      </c>
    </row>
    <row r="8007" spans="1:21" x14ac:dyDescent="0.35">
      <c r="A8007" t="s">
        <v>28088</v>
      </c>
      <c r="B8007" t="s">
        <v>167</v>
      </c>
      <c r="C8007">
        <v>12822958</v>
      </c>
      <c r="D8007">
        <v>12824590</v>
      </c>
      <c r="E8007" t="s">
        <v>20</v>
      </c>
      <c r="F8007">
        <v>1000</v>
      </c>
      <c r="G8007">
        <f t="shared" si="125"/>
        <v>1632</v>
      </c>
      <c r="H8007" t="s">
        <v>133316</v>
      </c>
      <c r="I8007" t="s">
        <v>28089</v>
      </c>
      <c r="J8007" t="s">
        <v>121969</v>
      </c>
      <c r="K8007" t="s">
        <v>28090</v>
      </c>
      <c r="L8007" t="s">
        <v>28090</v>
      </c>
      <c r="M8007" t="s">
        <v>28091</v>
      </c>
      <c r="N8007" t="s">
        <v>227436</v>
      </c>
      <c r="O8007" t="s">
        <v>26</v>
      </c>
      <c r="P8007" t="s">
        <v>28092</v>
      </c>
      <c r="Q8007" t="s">
        <v>28</v>
      </c>
      <c r="R8007" t="s">
        <v>28</v>
      </c>
      <c r="S8007" t="s">
        <v>28093</v>
      </c>
      <c r="T8007" t="s">
        <v>28</v>
      </c>
      <c r="U8007" t="s">
        <v>28</v>
      </c>
    </row>
    <row r="8008" spans="1:21" x14ac:dyDescent="0.35">
      <c r="A8008" t="s">
        <v>90282</v>
      </c>
      <c r="B8008" t="s">
        <v>167</v>
      </c>
      <c r="C8008">
        <v>74809073</v>
      </c>
      <c r="D8008">
        <v>74811646</v>
      </c>
      <c r="E8008" t="s">
        <v>20</v>
      </c>
      <c r="F8008">
        <v>1000</v>
      </c>
      <c r="G8008">
        <f t="shared" si="125"/>
        <v>2573</v>
      </c>
      <c r="H8008" t="s">
        <v>133316</v>
      </c>
      <c r="I8008" t="s">
        <v>90283</v>
      </c>
      <c r="J8008" t="s">
        <v>141076</v>
      </c>
      <c r="K8008" t="s">
        <v>90284</v>
      </c>
      <c r="L8008" t="s">
        <v>90284</v>
      </c>
      <c r="M8008" t="s">
        <v>90285</v>
      </c>
      <c r="N8008" t="s">
        <v>220239</v>
      </c>
      <c r="O8008" t="s">
        <v>26</v>
      </c>
      <c r="P8008" t="s">
        <v>90286</v>
      </c>
      <c r="Q8008" t="s">
        <v>28</v>
      </c>
      <c r="R8008" t="s">
        <v>28</v>
      </c>
      <c r="S8008" t="s">
        <v>90287</v>
      </c>
      <c r="T8008" t="s">
        <v>28</v>
      </c>
      <c r="U8008" t="s">
        <v>28</v>
      </c>
    </row>
    <row r="8009" spans="1:21" x14ac:dyDescent="0.35">
      <c r="A8009" t="s">
        <v>64365</v>
      </c>
      <c r="B8009" t="s">
        <v>134</v>
      </c>
      <c r="C8009">
        <v>3404645</v>
      </c>
      <c r="D8009">
        <v>3405771</v>
      </c>
      <c r="E8009" t="s">
        <v>20</v>
      </c>
      <c r="F8009">
        <v>1000</v>
      </c>
      <c r="G8009">
        <f t="shared" si="125"/>
        <v>1126</v>
      </c>
      <c r="H8009" t="s">
        <v>133313</v>
      </c>
      <c r="I8009" t="s">
        <v>64366</v>
      </c>
      <c r="J8009" t="s">
        <v>124704</v>
      </c>
      <c r="K8009" t="s">
        <v>64367</v>
      </c>
      <c r="L8009" t="s">
        <v>64367</v>
      </c>
      <c r="M8009" t="s">
        <v>64368</v>
      </c>
      <c r="N8009" t="s">
        <v>223006</v>
      </c>
      <c r="O8009" t="s">
        <v>26</v>
      </c>
      <c r="P8009" t="s">
        <v>64369</v>
      </c>
      <c r="Q8009" t="s">
        <v>28</v>
      </c>
      <c r="R8009" t="s">
        <v>28</v>
      </c>
      <c r="S8009" t="s">
        <v>64370</v>
      </c>
      <c r="T8009" t="s">
        <v>28</v>
      </c>
      <c r="U8009" t="s">
        <v>28</v>
      </c>
    </row>
    <row r="8010" spans="1:21" x14ac:dyDescent="0.35">
      <c r="A8010" t="s">
        <v>60060</v>
      </c>
      <c r="B8010" t="s">
        <v>76</v>
      </c>
      <c r="C8010">
        <v>59557883</v>
      </c>
      <c r="D8010">
        <v>59559317</v>
      </c>
      <c r="E8010" t="s">
        <v>20</v>
      </c>
      <c r="F8010">
        <v>1000</v>
      </c>
      <c r="G8010">
        <f t="shared" si="125"/>
        <v>1434</v>
      </c>
      <c r="H8010" t="s">
        <v>133314</v>
      </c>
      <c r="I8010" t="s">
        <v>60061</v>
      </c>
      <c r="J8010" t="s">
        <v>141437</v>
      </c>
      <c r="K8010" t="s">
        <v>60062</v>
      </c>
      <c r="L8010" t="s">
        <v>60062</v>
      </c>
      <c r="M8010" t="s">
        <v>60063</v>
      </c>
      <c r="N8010" t="s">
        <v>222147</v>
      </c>
      <c r="O8010" t="s">
        <v>26</v>
      </c>
      <c r="P8010" t="s">
        <v>60064</v>
      </c>
      <c r="Q8010" t="s">
        <v>28</v>
      </c>
      <c r="R8010" t="s">
        <v>28</v>
      </c>
      <c r="S8010" t="s">
        <v>60065</v>
      </c>
      <c r="T8010" t="s">
        <v>28</v>
      </c>
      <c r="U8010" t="s">
        <v>28</v>
      </c>
    </row>
    <row r="8011" spans="1:21" x14ac:dyDescent="0.35">
      <c r="A8011" t="s">
        <v>57951</v>
      </c>
      <c r="B8011" t="s">
        <v>114</v>
      </c>
      <c r="C8011">
        <v>55772589</v>
      </c>
      <c r="D8011">
        <v>55773995</v>
      </c>
      <c r="E8011" t="s">
        <v>20</v>
      </c>
      <c r="F8011">
        <v>1000</v>
      </c>
      <c r="G8011">
        <f t="shared" si="125"/>
        <v>1406</v>
      </c>
      <c r="H8011" t="s">
        <v>133316</v>
      </c>
      <c r="I8011" t="s">
        <v>57952</v>
      </c>
      <c r="J8011" t="s">
        <v>139906</v>
      </c>
      <c r="K8011" t="s">
        <v>57953</v>
      </c>
      <c r="L8011" t="s">
        <v>57953</v>
      </c>
      <c r="M8011" t="s">
        <v>57954</v>
      </c>
      <c r="N8011" t="s">
        <v>222531</v>
      </c>
      <c r="O8011" t="s">
        <v>26</v>
      </c>
      <c r="P8011" t="s">
        <v>57955</v>
      </c>
      <c r="Q8011" t="s">
        <v>28</v>
      </c>
      <c r="R8011" t="s">
        <v>28</v>
      </c>
      <c r="S8011" t="s">
        <v>57956</v>
      </c>
      <c r="T8011" t="s">
        <v>28</v>
      </c>
      <c r="U8011" t="s">
        <v>28</v>
      </c>
    </row>
    <row r="8012" spans="1:21" x14ac:dyDescent="0.35">
      <c r="A8012" t="s">
        <v>19509</v>
      </c>
      <c r="B8012" t="s">
        <v>167</v>
      </c>
      <c r="C8012">
        <v>42701445</v>
      </c>
      <c r="D8012">
        <v>42702502</v>
      </c>
      <c r="E8012" t="s">
        <v>20</v>
      </c>
      <c r="F8012">
        <v>1000</v>
      </c>
      <c r="G8012">
        <f t="shared" si="125"/>
        <v>1057</v>
      </c>
      <c r="H8012" t="s">
        <v>133316</v>
      </c>
      <c r="I8012" t="s">
        <v>19510</v>
      </c>
      <c r="J8012" t="s">
        <v>139949</v>
      </c>
      <c r="K8012" t="s">
        <v>19511</v>
      </c>
      <c r="L8012" t="s">
        <v>19511</v>
      </c>
      <c r="M8012" t="s">
        <v>19512</v>
      </c>
      <c r="N8012" t="e">
        <v>#N/A</v>
      </c>
      <c r="O8012" t="s">
        <v>26</v>
      </c>
      <c r="P8012" t="s">
        <v>19513</v>
      </c>
      <c r="Q8012" t="s">
        <v>28</v>
      </c>
      <c r="R8012" t="s">
        <v>28</v>
      </c>
      <c r="S8012" t="s">
        <v>19514</v>
      </c>
      <c r="T8012" t="s">
        <v>28</v>
      </c>
      <c r="U8012" t="s">
        <v>28</v>
      </c>
    </row>
    <row r="8013" spans="1:21" x14ac:dyDescent="0.35">
      <c r="A8013" t="s">
        <v>11469</v>
      </c>
      <c r="B8013" t="s">
        <v>141</v>
      </c>
      <c r="C8013">
        <v>3293623</v>
      </c>
      <c r="D8013">
        <v>3295286</v>
      </c>
      <c r="E8013" t="s">
        <v>20</v>
      </c>
      <c r="F8013">
        <v>1000</v>
      </c>
      <c r="G8013">
        <f t="shared" si="125"/>
        <v>1663</v>
      </c>
      <c r="H8013" t="s">
        <v>133316</v>
      </c>
      <c r="I8013" t="s">
        <v>11470</v>
      </c>
      <c r="J8013" t="s">
        <v>120461</v>
      </c>
      <c r="K8013" t="s">
        <v>11471</v>
      </c>
      <c r="L8013" t="s">
        <v>11471</v>
      </c>
      <c r="M8013" t="s">
        <v>11472</v>
      </c>
      <c r="N8013" t="e">
        <v>#N/A</v>
      </c>
      <c r="O8013" t="s">
        <v>26</v>
      </c>
      <c r="P8013" t="s">
        <v>11473</v>
      </c>
      <c r="Q8013" t="s">
        <v>11474</v>
      </c>
      <c r="R8013" t="s">
        <v>11475</v>
      </c>
      <c r="S8013" t="s">
        <v>11476</v>
      </c>
      <c r="T8013" t="s">
        <v>28</v>
      </c>
      <c r="U8013" t="s">
        <v>28</v>
      </c>
    </row>
    <row r="8014" spans="1:21" x14ac:dyDescent="0.35">
      <c r="A8014" t="s">
        <v>73919</v>
      </c>
      <c r="B8014" t="s">
        <v>76</v>
      </c>
      <c r="C8014">
        <v>49263130</v>
      </c>
      <c r="D8014">
        <v>49263976</v>
      </c>
      <c r="E8014" t="s">
        <v>20</v>
      </c>
      <c r="F8014">
        <v>1000</v>
      </c>
      <c r="G8014">
        <f t="shared" si="125"/>
        <v>846</v>
      </c>
      <c r="H8014" t="s">
        <v>133314</v>
      </c>
      <c r="I8014" t="s">
        <v>73920</v>
      </c>
      <c r="J8014" t="s">
        <v>141438</v>
      </c>
      <c r="K8014" t="s">
        <v>73921</v>
      </c>
      <c r="L8014" t="s">
        <v>73921</v>
      </c>
      <c r="M8014" t="s">
        <v>73922</v>
      </c>
      <c r="N8014" t="s">
        <v>258832</v>
      </c>
      <c r="O8014" t="s">
        <v>4142</v>
      </c>
      <c r="P8014" t="s">
        <v>73923</v>
      </c>
      <c r="Q8014" t="s">
        <v>28</v>
      </c>
      <c r="R8014" t="s">
        <v>28</v>
      </c>
      <c r="S8014" t="s">
        <v>73924</v>
      </c>
      <c r="T8014" t="s">
        <v>28</v>
      </c>
      <c r="U8014" t="s">
        <v>28</v>
      </c>
    </row>
    <row r="8015" spans="1:21" x14ac:dyDescent="0.35">
      <c r="A8015" t="s">
        <v>91478</v>
      </c>
      <c r="B8015" t="s">
        <v>121</v>
      </c>
      <c r="C8015">
        <v>82563358</v>
      </c>
      <c r="D8015">
        <v>82565419</v>
      </c>
      <c r="E8015" t="s">
        <v>20</v>
      </c>
      <c r="F8015">
        <v>1000</v>
      </c>
      <c r="G8015">
        <f t="shared" si="125"/>
        <v>2061</v>
      </c>
      <c r="H8015" t="s">
        <v>133316</v>
      </c>
      <c r="I8015" t="s">
        <v>91479</v>
      </c>
      <c r="J8015" t="s">
        <v>140333</v>
      </c>
      <c r="K8015" t="s">
        <v>91480</v>
      </c>
      <c r="L8015" t="s">
        <v>91480</v>
      </c>
      <c r="M8015" t="s">
        <v>91481</v>
      </c>
      <c r="N8015" t="s">
        <v>212785</v>
      </c>
      <c r="O8015" t="s">
        <v>26</v>
      </c>
      <c r="P8015" t="s">
        <v>91482</v>
      </c>
      <c r="Q8015" t="s">
        <v>28</v>
      </c>
      <c r="R8015" t="s">
        <v>28</v>
      </c>
      <c r="S8015" t="s">
        <v>91483</v>
      </c>
      <c r="T8015" t="s">
        <v>28</v>
      </c>
      <c r="U8015" t="s">
        <v>28</v>
      </c>
    </row>
    <row r="8016" spans="1:21" x14ac:dyDescent="0.35">
      <c r="A8016" t="s">
        <v>76859</v>
      </c>
      <c r="B8016" t="s">
        <v>76</v>
      </c>
      <c r="C8016">
        <v>26048214</v>
      </c>
      <c r="D8016">
        <v>26050194</v>
      </c>
      <c r="E8016" t="s">
        <v>20</v>
      </c>
      <c r="F8016">
        <v>1000</v>
      </c>
      <c r="G8016">
        <f t="shared" si="125"/>
        <v>1980</v>
      </c>
      <c r="H8016" t="s">
        <v>133316</v>
      </c>
      <c r="I8016" t="s">
        <v>76860</v>
      </c>
      <c r="J8016" t="s">
        <v>123090</v>
      </c>
      <c r="K8016" t="s">
        <v>76861</v>
      </c>
      <c r="L8016" t="s">
        <v>76861</v>
      </c>
      <c r="M8016" t="s">
        <v>76862</v>
      </c>
      <c r="N8016" t="s">
        <v>213079</v>
      </c>
      <c r="O8016" t="s">
        <v>26</v>
      </c>
      <c r="P8016" t="s">
        <v>76863</v>
      </c>
      <c r="Q8016" t="s">
        <v>28</v>
      </c>
      <c r="R8016" t="s">
        <v>28</v>
      </c>
      <c r="S8016" t="s">
        <v>76864</v>
      </c>
      <c r="T8016" t="s">
        <v>28</v>
      </c>
      <c r="U8016" t="s">
        <v>28</v>
      </c>
    </row>
    <row r="8017" spans="1:21" x14ac:dyDescent="0.35">
      <c r="A8017" t="s">
        <v>15404</v>
      </c>
      <c r="B8017" t="s">
        <v>76</v>
      </c>
      <c r="C8017">
        <v>60041861</v>
      </c>
      <c r="D8017">
        <v>60042747</v>
      </c>
      <c r="E8017" t="s">
        <v>20</v>
      </c>
      <c r="F8017">
        <v>1000</v>
      </c>
      <c r="G8017">
        <f t="shared" si="125"/>
        <v>886</v>
      </c>
      <c r="H8017" t="s">
        <v>133313</v>
      </c>
      <c r="I8017" t="s">
        <v>15405</v>
      </c>
      <c r="J8017" t="s">
        <v>122719</v>
      </c>
      <c r="K8017" t="s">
        <v>15406</v>
      </c>
      <c r="L8017" t="s">
        <v>15406</v>
      </c>
      <c r="M8017" t="s">
        <v>15407</v>
      </c>
      <c r="N8017" t="s">
        <v>210910</v>
      </c>
      <c r="O8017" t="s">
        <v>26</v>
      </c>
      <c r="P8017" t="s">
        <v>15408</v>
      </c>
      <c r="Q8017" t="s">
        <v>28</v>
      </c>
      <c r="R8017" t="s">
        <v>28</v>
      </c>
      <c r="S8017" t="s">
        <v>15409</v>
      </c>
      <c r="T8017" t="s">
        <v>28</v>
      </c>
      <c r="U8017" t="s">
        <v>28</v>
      </c>
    </row>
    <row r="8018" spans="1:21" x14ac:dyDescent="0.35">
      <c r="A8018" t="s">
        <v>42323</v>
      </c>
      <c r="B8018" t="s">
        <v>121</v>
      </c>
      <c r="C8018">
        <v>84947860</v>
      </c>
      <c r="D8018">
        <v>84949932</v>
      </c>
      <c r="E8018" t="s">
        <v>20</v>
      </c>
      <c r="F8018">
        <v>1000</v>
      </c>
      <c r="G8018">
        <f t="shared" si="125"/>
        <v>2072</v>
      </c>
      <c r="H8018" t="s">
        <v>133316</v>
      </c>
      <c r="I8018" t="s">
        <v>42324</v>
      </c>
      <c r="J8018" t="s">
        <v>140208</v>
      </c>
      <c r="K8018" t="s">
        <v>42325</v>
      </c>
      <c r="L8018" t="s">
        <v>42325</v>
      </c>
      <c r="M8018" t="s">
        <v>42326</v>
      </c>
      <c r="N8018" t="s">
        <v>210139</v>
      </c>
      <c r="O8018" t="s">
        <v>26</v>
      </c>
      <c r="P8018" t="s">
        <v>42327</v>
      </c>
      <c r="Q8018" t="s">
        <v>28</v>
      </c>
      <c r="R8018" t="s">
        <v>28</v>
      </c>
      <c r="S8018" t="s">
        <v>42328</v>
      </c>
      <c r="T8018" t="s">
        <v>28</v>
      </c>
      <c r="U8018" t="s">
        <v>28</v>
      </c>
    </row>
    <row r="8019" spans="1:21" x14ac:dyDescent="0.35">
      <c r="A8019" t="s">
        <v>24190</v>
      </c>
      <c r="B8019" t="s">
        <v>31</v>
      </c>
      <c r="C8019">
        <v>13006324</v>
      </c>
      <c r="D8019">
        <v>13007456</v>
      </c>
      <c r="E8019" t="s">
        <v>20</v>
      </c>
      <c r="F8019">
        <v>1000</v>
      </c>
      <c r="G8019">
        <f t="shared" si="125"/>
        <v>1132</v>
      </c>
      <c r="H8019" t="s">
        <v>133316</v>
      </c>
      <c r="I8019" t="s">
        <v>24191</v>
      </c>
      <c r="J8019" t="s">
        <v>123215</v>
      </c>
      <c r="K8019" t="s">
        <v>24192</v>
      </c>
      <c r="L8019" t="s">
        <v>24192</v>
      </c>
      <c r="M8019" t="s">
        <v>24193</v>
      </c>
      <c r="N8019" t="s">
        <v>239310</v>
      </c>
      <c r="O8019" t="s">
        <v>26</v>
      </c>
      <c r="P8019" t="s">
        <v>24194</v>
      </c>
      <c r="Q8019" t="s">
        <v>28</v>
      </c>
      <c r="R8019" t="s">
        <v>28</v>
      </c>
      <c r="S8019" t="s">
        <v>24195</v>
      </c>
      <c r="T8019" t="s">
        <v>24196</v>
      </c>
      <c r="U8019" t="s">
        <v>24197</v>
      </c>
    </row>
    <row r="8020" spans="1:21" x14ac:dyDescent="0.35">
      <c r="A8020" t="s">
        <v>85747</v>
      </c>
      <c r="B8020" t="s">
        <v>48</v>
      </c>
      <c r="C8020">
        <v>23067564</v>
      </c>
      <c r="D8020">
        <v>23068653</v>
      </c>
      <c r="E8020" t="s">
        <v>20</v>
      </c>
      <c r="F8020">
        <v>1000</v>
      </c>
      <c r="G8020">
        <f t="shared" si="125"/>
        <v>1089</v>
      </c>
      <c r="H8020" t="s">
        <v>133316</v>
      </c>
      <c r="I8020" t="s">
        <v>85748</v>
      </c>
      <c r="J8020" t="s">
        <v>139776</v>
      </c>
      <c r="K8020" t="s">
        <v>85749</v>
      </c>
      <c r="L8020" t="s">
        <v>85749</v>
      </c>
      <c r="M8020" t="s">
        <v>85750</v>
      </c>
      <c r="N8020" t="s">
        <v>220828</v>
      </c>
      <c r="O8020" t="s">
        <v>26</v>
      </c>
      <c r="P8020" t="s">
        <v>85751</v>
      </c>
      <c r="Q8020" t="s">
        <v>85752</v>
      </c>
      <c r="R8020" t="s">
        <v>28</v>
      </c>
      <c r="S8020" t="s">
        <v>85753</v>
      </c>
      <c r="T8020" t="s">
        <v>28</v>
      </c>
      <c r="U8020" t="s">
        <v>28</v>
      </c>
    </row>
    <row r="8021" spans="1:21" x14ac:dyDescent="0.35">
      <c r="A8021" t="s">
        <v>46056</v>
      </c>
      <c r="B8021" t="s">
        <v>141</v>
      </c>
      <c r="C8021">
        <v>3591118</v>
      </c>
      <c r="D8021">
        <v>3591878</v>
      </c>
      <c r="E8021" t="s">
        <v>20</v>
      </c>
      <c r="F8021">
        <v>1000</v>
      </c>
      <c r="G8021">
        <f t="shared" si="125"/>
        <v>760</v>
      </c>
      <c r="H8021" t="s">
        <v>133316</v>
      </c>
      <c r="I8021" t="s">
        <v>46057</v>
      </c>
      <c r="J8021" t="s">
        <v>140869</v>
      </c>
      <c r="K8021" t="s">
        <v>46058</v>
      </c>
      <c r="L8021" t="s">
        <v>46058</v>
      </c>
      <c r="M8021" t="s">
        <v>46059</v>
      </c>
      <c r="N8021" t="e">
        <v>#N/A</v>
      </c>
      <c r="O8021" t="s">
        <v>26</v>
      </c>
      <c r="P8021" t="s">
        <v>46060</v>
      </c>
      <c r="Q8021" t="s">
        <v>28</v>
      </c>
      <c r="R8021" t="s">
        <v>28</v>
      </c>
      <c r="S8021" t="s">
        <v>46061</v>
      </c>
      <c r="T8021" t="s">
        <v>28</v>
      </c>
      <c r="U8021" t="s">
        <v>28</v>
      </c>
    </row>
    <row r="8022" spans="1:21" x14ac:dyDescent="0.35">
      <c r="A8022" t="s">
        <v>6140</v>
      </c>
      <c r="B8022" t="s">
        <v>48</v>
      </c>
      <c r="C8022">
        <v>1581408</v>
      </c>
      <c r="D8022">
        <v>1582719</v>
      </c>
      <c r="E8022" t="s">
        <v>20</v>
      </c>
      <c r="F8022">
        <v>1000</v>
      </c>
      <c r="G8022">
        <f t="shared" si="125"/>
        <v>1311</v>
      </c>
      <c r="H8022" t="s">
        <v>133313</v>
      </c>
      <c r="I8022" t="s">
        <v>6141</v>
      </c>
      <c r="J8022" t="s">
        <v>139803</v>
      </c>
      <c r="K8022" t="s">
        <v>6142</v>
      </c>
      <c r="L8022" t="s">
        <v>6142</v>
      </c>
      <c r="M8022" t="s">
        <v>6143</v>
      </c>
      <c r="N8022" t="s">
        <v>207226</v>
      </c>
      <c r="O8022" t="s">
        <v>26</v>
      </c>
      <c r="P8022" t="s">
        <v>6144</v>
      </c>
      <c r="Q8022" t="s">
        <v>28</v>
      </c>
      <c r="R8022" t="s">
        <v>28</v>
      </c>
      <c r="S8022" t="s">
        <v>6145</v>
      </c>
      <c r="T8022" t="s">
        <v>28</v>
      </c>
      <c r="U8022" t="s">
        <v>28</v>
      </c>
    </row>
    <row r="8023" spans="1:21" x14ac:dyDescent="0.35">
      <c r="A8023" t="s">
        <v>44242</v>
      </c>
      <c r="B8023" t="s">
        <v>48</v>
      </c>
      <c r="C8023">
        <v>17742362</v>
      </c>
      <c r="D8023">
        <v>17743912</v>
      </c>
      <c r="E8023" t="s">
        <v>20</v>
      </c>
      <c r="F8023">
        <v>1000</v>
      </c>
      <c r="G8023">
        <f t="shared" si="125"/>
        <v>1550</v>
      </c>
      <c r="H8023" t="s">
        <v>133313</v>
      </c>
      <c r="I8023" t="s">
        <v>44243</v>
      </c>
      <c r="J8023" t="s">
        <v>141439</v>
      </c>
      <c r="K8023" t="s">
        <v>44244</v>
      </c>
      <c r="L8023" t="s">
        <v>44244</v>
      </c>
      <c r="M8023" t="s">
        <v>44245</v>
      </c>
      <c r="N8023" t="s">
        <v>250934</v>
      </c>
      <c r="O8023" t="s">
        <v>86</v>
      </c>
      <c r="P8023" t="s">
        <v>44246</v>
      </c>
      <c r="Q8023" t="s">
        <v>44247</v>
      </c>
      <c r="R8023" t="s">
        <v>44248</v>
      </c>
      <c r="S8023" t="s">
        <v>44249</v>
      </c>
      <c r="T8023" t="s">
        <v>28</v>
      </c>
      <c r="U8023" t="s">
        <v>28</v>
      </c>
    </row>
    <row r="8024" spans="1:21" x14ac:dyDescent="0.35">
      <c r="A8024" t="s">
        <v>91368</v>
      </c>
      <c r="B8024" t="s">
        <v>19</v>
      </c>
      <c r="C8024">
        <v>2843532</v>
      </c>
      <c r="D8024">
        <v>2844457</v>
      </c>
      <c r="E8024" t="s">
        <v>20</v>
      </c>
      <c r="F8024">
        <v>1000</v>
      </c>
      <c r="G8024">
        <f t="shared" si="125"/>
        <v>925</v>
      </c>
      <c r="H8024" t="s">
        <v>133316</v>
      </c>
      <c r="I8024" t="s">
        <v>91369</v>
      </c>
      <c r="J8024" t="s">
        <v>140139</v>
      </c>
      <c r="K8024" t="s">
        <v>91370</v>
      </c>
      <c r="L8024" t="s">
        <v>91370</v>
      </c>
      <c r="M8024" t="s">
        <v>91371</v>
      </c>
      <c r="N8024" t="s">
        <v>248230</v>
      </c>
      <c r="O8024" t="s">
        <v>86</v>
      </c>
      <c r="P8024" t="s">
        <v>91372</v>
      </c>
      <c r="Q8024" t="s">
        <v>28</v>
      </c>
      <c r="R8024" t="s">
        <v>28</v>
      </c>
      <c r="S8024" t="s">
        <v>91373</v>
      </c>
      <c r="T8024" t="s">
        <v>28</v>
      </c>
      <c r="U8024" t="s">
        <v>28</v>
      </c>
    </row>
    <row r="8025" spans="1:21" x14ac:dyDescent="0.35">
      <c r="A8025" t="s">
        <v>89593</v>
      </c>
      <c r="B8025" t="s">
        <v>76</v>
      </c>
      <c r="C8025">
        <v>62820940</v>
      </c>
      <c r="D8025">
        <v>62821799</v>
      </c>
      <c r="E8025" t="s">
        <v>20</v>
      </c>
      <c r="F8025">
        <v>1000</v>
      </c>
      <c r="G8025">
        <f t="shared" si="125"/>
        <v>859</v>
      </c>
      <c r="H8025" t="s">
        <v>133313</v>
      </c>
      <c r="I8025" t="s">
        <v>89594</v>
      </c>
      <c r="J8025" t="s">
        <v>140432</v>
      </c>
      <c r="K8025" t="s">
        <v>89595</v>
      </c>
      <c r="L8025" t="s">
        <v>89595</v>
      </c>
      <c r="M8025" t="s">
        <v>89596</v>
      </c>
      <c r="N8025" t="s">
        <v>234572</v>
      </c>
      <c r="O8025" t="s">
        <v>26</v>
      </c>
      <c r="P8025" t="s">
        <v>89597</v>
      </c>
      <c r="Q8025" t="s">
        <v>28</v>
      </c>
      <c r="R8025" t="s">
        <v>28</v>
      </c>
      <c r="S8025" t="s">
        <v>89598</v>
      </c>
      <c r="T8025" t="s">
        <v>28</v>
      </c>
      <c r="U8025" t="s">
        <v>28</v>
      </c>
    </row>
    <row r="8026" spans="1:21" x14ac:dyDescent="0.35">
      <c r="A8026" t="s">
        <v>48586</v>
      </c>
      <c r="B8026" t="s">
        <v>121</v>
      </c>
      <c r="C8026">
        <v>87030969</v>
      </c>
      <c r="D8026">
        <v>87031437</v>
      </c>
      <c r="E8026" t="s">
        <v>20</v>
      </c>
      <c r="F8026">
        <v>1000</v>
      </c>
      <c r="G8026">
        <f t="shared" si="125"/>
        <v>468</v>
      </c>
      <c r="H8026" t="s">
        <v>133314</v>
      </c>
      <c r="I8026" t="s">
        <v>135888</v>
      </c>
      <c r="J8026" t="s">
        <v>140402</v>
      </c>
      <c r="K8026" t="s">
        <v>48587</v>
      </c>
      <c r="L8026" t="s">
        <v>48587</v>
      </c>
      <c r="M8026" t="s">
        <v>48588</v>
      </c>
      <c r="N8026" t="s">
        <v>206059</v>
      </c>
      <c r="O8026" t="s">
        <v>26</v>
      </c>
      <c r="P8026" t="s">
        <v>48589</v>
      </c>
      <c r="Q8026" t="s">
        <v>48590</v>
      </c>
      <c r="R8026" t="s">
        <v>28</v>
      </c>
      <c r="S8026" t="s">
        <v>48591</v>
      </c>
      <c r="T8026" t="s">
        <v>28</v>
      </c>
      <c r="U8026" t="s">
        <v>28</v>
      </c>
    </row>
    <row r="8027" spans="1:21" x14ac:dyDescent="0.35">
      <c r="A8027" t="s">
        <v>85363</v>
      </c>
      <c r="B8027" t="s">
        <v>121</v>
      </c>
      <c r="C8027">
        <v>12286781</v>
      </c>
      <c r="D8027">
        <v>12288294</v>
      </c>
      <c r="E8027" t="s">
        <v>20</v>
      </c>
      <c r="F8027">
        <v>1000</v>
      </c>
      <c r="G8027">
        <f t="shared" si="125"/>
        <v>1513</v>
      </c>
      <c r="H8027" t="s">
        <v>133316</v>
      </c>
      <c r="I8027" t="s">
        <v>85364</v>
      </c>
      <c r="J8027" t="s">
        <v>123621</v>
      </c>
      <c r="K8027" t="s">
        <v>85365</v>
      </c>
      <c r="L8027" t="s">
        <v>85365</v>
      </c>
      <c r="M8027" t="s">
        <v>85366</v>
      </c>
      <c r="N8027" t="s">
        <v>196970</v>
      </c>
      <c r="O8027" t="s">
        <v>26</v>
      </c>
      <c r="P8027" t="s">
        <v>85367</v>
      </c>
      <c r="Q8027" t="s">
        <v>28</v>
      </c>
      <c r="R8027" t="s">
        <v>28</v>
      </c>
      <c r="S8027" t="s">
        <v>85368</v>
      </c>
      <c r="T8027" t="s">
        <v>28</v>
      </c>
      <c r="U8027" t="s">
        <v>28</v>
      </c>
    </row>
    <row r="8028" spans="1:21" x14ac:dyDescent="0.35">
      <c r="A8028" t="s">
        <v>84198</v>
      </c>
      <c r="B8028" t="s">
        <v>134</v>
      </c>
      <c r="C8028">
        <v>8029969</v>
      </c>
      <c r="D8028">
        <v>8032139</v>
      </c>
      <c r="E8028" t="s">
        <v>20</v>
      </c>
      <c r="F8028">
        <v>1000</v>
      </c>
      <c r="G8028">
        <f t="shared" si="125"/>
        <v>2170</v>
      </c>
      <c r="H8028" t="s">
        <v>133316</v>
      </c>
      <c r="I8028" t="s">
        <v>84199</v>
      </c>
      <c r="J8028" t="s">
        <v>120758</v>
      </c>
      <c r="K8028" t="s">
        <v>84200</v>
      </c>
      <c r="L8028" t="s">
        <v>84200</v>
      </c>
      <c r="M8028" t="s">
        <v>84201</v>
      </c>
      <c r="N8028" t="s">
        <v>202204</v>
      </c>
      <c r="O8028" t="s">
        <v>26</v>
      </c>
      <c r="P8028" t="s">
        <v>84202</v>
      </c>
      <c r="Q8028" t="s">
        <v>28</v>
      </c>
      <c r="R8028" t="s">
        <v>28</v>
      </c>
      <c r="S8028" t="s">
        <v>84203</v>
      </c>
      <c r="T8028" t="s">
        <v>28</v>
      </c>
      <c r="U8028" t="s">
        <v>28</v>
      </c>
    </row>
    <row r="8029" spans="1:21" x14ac:dyDescent="0.35">
      <c r="A8029" t="s">
        <v>3399</v>
      </c>
      <c r="B8029" t="s">
        <v>167</v>
      </c>
      <c r="C8029">
        <v>63717726</v>
      </c>
      <c r="D8029">
        <v>63718996</v>
      </c>
      <c r="E8029" t="s">
        <v>20</v>
      </c>
      <c r="F8029">
        <v>1000</v>
      </c>
      <c r="G8029">
        <f t="shared" si="125"/>
        <v>1270</v>
      </c>
      <c r="H8029" t="s">
        <v>133314</v>
      </c>
      <c r="I8029" t="s">
        <v>137134</v>
      </c>
      <c r="J8029" t="s">
        <v>123139</v>
      </c>
      <c r="K8029" t="s">
        <v>3400</v>
      </c>
      <c r="L8029" t="s">
        <v>3400</v>
      </c>
      <c r="M8029" t="s">
        <v>3401</v>
      </c>
      <c r="N8029" t="s">
        <v>223391</v>
      </c>
      <c r="O8029" t="s">
        <v>26</v>
      </c>
      <c r="P8029" t="s">
        <v>3402</v>
      </c>
      <c r="Q8029" t="s">
        <v>28</v>
      </c>
      <c r="R8029" t="s">
        <v>28</v>
      </c>
      <c r="S8029" t="s">
        <v>3403</v>
      </c>
      <c r="T8029" t="s">
        <v>28</v>
      </c>
      <c r="U8029" t="s">
        <v>28</v>
      </c>
    </row>
    <row r="8030" spans="1:21" x14ac:dyDescent="0.35">
      <c r="A8030" t="s">
        <v>33201</v>
      </c>
      <c r="B8030" t="s">
        <v>31</v>
      </c>
      <c r="C8030">
        <v>25307945</v>
      </c>
      <c r="D8030">
        <v>25309058</v>
      </c>
      <c r="E8030" t="s">
        <v>20</v>
      </c>
      <c r="F8030">
        <v>1000</v>
      </c>
      <c r="G8030">
        <f t="shared" si="125"/>
        <v>1113</v>
      </c>
      <c r="H8030" t="s">
        <v>104</v>
      </c>
      <c r="I8030" t="s">
        <v>104</v>
      </c>
      <c r="J8030" t="s">
        <v>141440</v>
      </c>
      <c r="K8030" t="s">
        <v>7093</v>
      </c>
      <c r="L8030" t="s">
        <v>7093</v>
      </c>
      <c r="M8030" t="s">
        <v>7094</v>
      </c>
      <c r="N8030" t="s">
        <v>255206</v>
      </c>
      <c r="O8030" t="s">
        <v>26</v>
      </c>
      <c r="P8030" t="s">
        <v>7095</v>
      </c>
      <c r="Q8030" t="s">
        <v>28</v>
      </c>
      <c r="R8030" t="s">
        <v>28</v>
      </c>
      <c r="S8030" t="s">
        <v>7096</v>
      </c>
      <c r="T8030" t="s">
        <v>28</v>
      </c>
      <c r="U8030" t="s">
        <v>28</v>
      </c>
    </row>
    <row r="8031" spans="1:21" x14ac:dyDescent="0.35">
      <c r="A8031" t="s">
        <v>55294</v>
      </c>
      <c r="B8031" t="s">
        <v>141</v>
      </c>
      <c r="C8031">
        <v>10166348</v>
      </c>
      <c r="D8031">
        <v>10167325</v>
      </c>
      <c r="E8031" t="s">
        <v>20</v>
      </c>
      <c r="F8031">
        <v>1000</v>
      </c>
      <c r="G8031">
        <f t="shared" si="125"/>
        <v>977</v>
      </c>
      <c r="H8031" t="s">
        <v>104</v>
      </c>
      <c r="I8031" t="s">
        <v>104</v>
      </c>
      <c r="J8031" t="s">
        <v>141441</v>
      </c>
      <c r="K8031" t="s">
        <v>23888</v>
      </c>
      <c r="L8031" t="s">
        <v>23888</v>
      </c>
      <c r="M8031" t="s">
        <v>23889</v>
      </c>
      <c r="N8031" t="s">
        <v>236798</v>
      </c>
      <c r="O8031" t="s">
        <v>86</v>
      </c>
      <c r="P8031" t="s">
        <v>23890</v>
      </c>
      <c r="Q8031" t="s">
        <v>23891</v>
      </c>
      <c r="R8031" t="s">
        <v>21</v>
      </c>
      <c r="S8031" t="s">
        <v>23892</v>
      </c>
      <c r="T8031" t="s">
        <v>28</v>
      </c>
      <c r="U8031" t="s">
        <v>21</v>
      </c>
    </row>
    <row r="8032" spans="1:21" x14ac:dyDescent="0.35">
      <c r="A8032" t="s">
        <v>60716</v>
      </c>
      <c r="B8032" t="s">
        <v>167</v>
      </c>
      <c r="C8032">
        <v>5375425</v>
      </c>
      <c r="D8032">
        <v>5376637</v>
      </c>
      <c r="E8032" t="s">
        <v>20</v>
      </c>
      <c r="F8032">
        <v>1000</v>
      </c>
      <c r="G8032">
        <f t="shared" si="125"/>
        <v>1212</v>
      </c>
      <c r="H8032" t="s">
        <v>133316</v>
      </c>
      <c r="I8032" t="s">
        <v>60717</v>
      </c>
      <c r="J8032" t="s">
        <v>139934</v>
      </c>
      <c r="K8032" t="s">
        <v>60718</v>
      </c>
      <c r="L8032" t="s">
        <v>60718</v>
      </c>
      <c r="M8032" t="s">
        <v>60719</v>
      </c>
      <c r="N8032" t="s">
        <v>230807</v>
      </c>
      <c r="O8032" t="s">
        <v>26</v>
      </c>
      <c r="P8032" t="s">
        <v>60720</v>
      </c>
      <c r="Q8032" t="s">
        <v>60721</v>
      </c>
      <c r="R8032" t="s">
        <v>60722</v>
      </c>
      <c r="S8032" t="s">
        <v>60723</v>
      </c>
      <c r="T8032" t="s">
        <v>28</v>
      </c>
      <c r="U8032" t="s">
        <v>28</v>
      </c>
    </row>
    <row r="8033" spans="1:21" x14ac:dyDescent="0.35">
      <c r="A8033" t="s">
        <v>62317</v>
      </c>
      <c r="B8033" t="s">
        <v>141</v>
      </c>
      <c r="C8033">
        <v>49650917</v>
      </c>
      <c r="D8033">
        <v>49652257</v>
      </c>
      <c r="E8033" t="s">
        <v>20</v>
      </c>
      <c r="F8033">
        <v>1000</v>
      </c>
      <c r="G8033">
        <f t="shared" si="125"/>
        <v>1340</v>
      </c>
      <c r="H8033" t="s">
        <v>133313</v>
      </c>
      <c r="I8033" t="s">
        <v>62318</v>
      </c>
      <c r="J8033" t="s">
        <v>118654</v>
      </c>
      <c r="K8033" t="s">
        <v>62319</v>
      </c>
      <c r="L8033" t="s">
        <v>62319</v>
      </c>
      <c r="M8033" t="s">
        <v>62320</v>
      </c>
      <c r="N8033" t="s">
        <v>226198</v>
      </c>
      <c r="O8033" t="s">
        <v>26</v>
      </c>
      <c r="P8033" t="s">
        <v>62321</v>
      </c>
      <c r="Q8033" t="s">
        <v>62322</v>
      </c>
      <c r="R8033" t="s">
        <v>62323</v>
      </c>
      <c r="S8033" t="s">
        <v>62324</v>
      </c>
      <c r="T8033" t="s">
        <v>28</v>
      </c>
      <c r="U8033" t="s">
        <v>28</v>
      </c>
    </row>
    <row r="8034" spans="1:21" x14ac:dyDescent="0.35">
      <c r="A8034" t="s">
        <v>8465</v>
      </c>
      <c r="B8034" t="s">
        <v>121</v>
      </c>
      <c r="C8034">
        <v>59250296</v>
      </c>
      <c r="D8034">
        <v>59251308</v>
      </c>
      <c r="E8034" t="s">
        <v>20</v>
      </c>
      <c r="F8034">
        <v>1000</v>
      </c>
      <c r="G8034">
        <f t="shared" si="125"/>
        <v>1012</v>
      </c>
      <c r="H8034" t="s">
        <v>133314</v>
      </c>
      <c r="I8034" t="s">
        <v>8466</v>
      </c>
      <c r="J8034" t="s">
        <v>139956</v>
      </c>
      <c r="K8034" t="s">
        <v>8467</v>
      </c>
      <c r="L8034" t="s">
        <v>8467</v>
      </c>
      <c r="M8034" t="s">
        <v>8468</v>
      </c>
      <c r="N8034" t="s">
        <v>240626</v>
      </c>
      <c r="O8034" t="s">
        <v>86</v>
      </c>
      <c r="P8034" t="s">
        <v>8469</v>
      </c>
      <c r="Q8034" t="s">
        <v>8470</v>
      </c>
      <c r="R8034" t="s">
        <v>8471</v>
      </c>
      <c r="S8034" t="s">
        <v>8472</v>
      </c>
      <c r="T8034" t="s">
        <v>28</v>
      </c>
      <c r="U8034" t="s">
        <v>28</v>
      </c>
    </row>
    <row r="8035" spans="1:21" x14ac:dyDescent="0.35">
      <c r="A8035" t="s">
        <v>59842</v>
      </c>
      <c r="B8035" t="s">
        <v>19</v>
      </c>
      <c r="C8035">
        <v>90607701</v>
      </c>
      <c r="D8035">
        <v>90608804</v>
      </c>
      <c r="E8035" t="s">
        <v>20</v>
      </c>
      <c r="F8035">
        <v>1000</v>
      </c>
      <c r="G8035">
        <f t="shared" si="125"/>
        <v>1103</v>
      </c>
      <c r="H8035" t="s">
        <v>133316</v>
      </c>
      <c r="I8035" t="s">
        <v>59843</v>
      </c>
      <c r="J8035" t="s">
        <v>141046</v>
      </c>
      <c r="K8035" t="s">
        <v>59844</v>
      </c>
      <c r="L8035" t="s">
        <v>59844</v>
      </c>
      <c r="M8035" t="s">
        <v>59845</v>
      </c>
      <c r="N8035" t="s">
        <v>248054</v>
      </c>
      <c r="O8035" t="s">
        <v>26</v>
      </c>
      <c r="P8035" t="s">
        <v>59846</v>
      </c>
      <c r="Q8035" t="s">
        <v>28</v>
      </c>
      <c r="R8035" t="s">
        <v>28</v>
      </c>
      <c r="S8035" t="s">
        <v>59847</v>
      </c>
      <c r="T8035" t="s">
        <v>28</v>
      </c>
      <c r="U8035" t="s">
        <v>28</v>
      </c>
    </row>
    <row r="8036" spans="1:21" x14ac:dyDescent="0.35">
      <c r="A8036" t="s">
        <v>2134</v>
      </c>
      <c r="B8036" t="s">
        <v>48</v>
      </c>
      <c r="C8036">
        <v>58762546</v>
      </c>
      <c r="D8036">
        <v>58764726</v>
      </c>
      <c r="E8036" t="s">
        <v>20</v>
      </c>
      <c r="F8036">
        <v>1000</v>
      </c>
      <c r="G8036">
        <f t="shared" si="125"/>
        <v>2180</v>
      </c>
      <c r="H8036" t="s">
        <v>133313</v>
      </c>
      <c r="I8036" t="s">
        <v>2135</v>
      </c>
      <c r="J8036" t="s">
        <v>140018</v>
      </c>
      <c r="K8036" t="s">
        <v>2136</v>
      </c>
      <c r="L8036" t="s">
        <v>2136</v>
      </c>
      <c r="M8036" t="s">
        <v>2137</v>
      </c>
      <c r="N8036" t="s">
        <v>222897</v>
      </c>
      <c r="O8036" t="s">
        <v>26</v>
      </c>
      <c r="P8036" t="s">
        <v>2138</v>
      </c>
      <c r="Q8036" t="s">
        <v>28</v>
      </c>
      <c r="R8036" t="s">
        <v>28</v>
      </c>
      <c r="S8036" t="s">
        <v>2139</v>
      </c>
      <c r="T8036" t="s">
        <v>28</v>
      </c>
      <c r="U8036" t="s">
        <v>28</v>
      </c>
    </row>
    <row r="8037" spans="1:21" x14ac:dyDescent="0.35">
      <c r="A8037" t="s">
        <v>52464</v>
      </c>
      <c r="B8037" t="s">
        <v>48</v>
      </c>
      <c r="C8037">
        <v>12092121</v>
      </c>
      <c r="D8037">
        <v>12093676</v>
      </c>
      <c r="E8037" t="s">
        <v>20</v>
      </c>
      <c r="F8037">
        <v>1000</v>
      </c>
      <c r="G8037">
        <f t="shared" si="125"/>
        <v>1555</v>
      </c>
      <c r="H8037" t="s">
        <v>133316</v>
      </c>
      <c r="I8037" t="s">
        <v>52465</v>
      </c>
      <c r="J8037" t="s">
        <v>140124</v>
      </c>
      <c r="K8037" t="s">
        <v>52466</v>
      </c>
      <c r="L8037" t="s">
        <v>52466</v>
      </c>
      <c r="M8037" t="s">
        <v>52467</v>
      </c>
      <c r="N8037" t="s">
        <v>199186</v>
      </c>
      <c r="O8037" t="s">
        <v>26</v>
      </c>
      <c r="P8037" t="s">
        <v>52468</v>
      </c>
      <c r="Q8037" t="s">
        <v>28</v>
      </c>
      <c r="R8037" t="s">
        <v>28</v>
      </c>
      <c r="S8037" t="s">
        <v>52469</v>
      </c>
      <c r="T8037" t="s">
        <v>28</v>
      </c>
      <c r="U8037" t="s">
        <v>28</v>
      </c>
    </row>
    <row r="8038" spans="1:21" x14ac:dyDescent="0.35">
      <c r="A8038" t="s">
        <v>57129</v>
      </c>
      <c r="B8038" t="s">
        <v>141</v>
      </c>
      <c r="C8038">
        <v>6682408</v>
      </c>
      <c r="D8038">
        <v>6684565</v>
      </c>
      <c r="E8038" t="s">
        <v>20</v>
      </c>
      <c r="F8038">
        <v>1000</v>
      </c>
      <c r="G8038">
        <f t="shared" si="125"/>
        <v>2157</v>
      </c>
      <c r="H8038" t="s">
        <v>133313</v>
      </c>
      <c r="I8038" t="s">
        <v>57130</v>
      </c>
      <c r="J8038" t="s">
        <v>140127</v>
      </c>
      <c r="K8038" t="s">
        <v>57131</v>
      </c>
      <c r="L8038" t="s">
        <v>57131</v>
      </c>
      <c r="M8038" t="s">
        <v>57132</v>
      </c>
      <c r="N8038" t="s">
        <v>199088</v>
      </c>
      <c r="O8038" t="s">
        <v>26</v>
      </c>
      <c r="P8038" t="s">
        <v>57133</v>
      </c>
      <c r="Q8038" t="s">
        <v>57134</v>
      </c>
      <c r="R8038" t="s">
        <v>28</v>
      </c>
      <c r="S8038" t="s">
        <v>57135</v>
      </c>
      <c r="T8038" t="s">
        <v>57136</v>
      </c>
      <c r="U8038" t="s">
        <v>57137</v>
      </c>
    </row>
    <row r="8039" spans="1:21" x14ac:dyDescent="0.35">
      <c r="A8039" t="s">
        <v>61163</v>
      </c>
      <c r="B8039" t="s">
        <v>167</v>
      </c>
      <c r="C8039">
        <v>85598683</v>
      </c>
      <c r="D8039">
        <v>85600797</v>
      </c>
      <c r="E8039" t="s">
        <v>20</v>
      </c>
      <c r="F8039">
        <v>1000</v>
      </c>
      <c r="G8039">
        <f t="shared" si="125"/>
        <v>2114</v>
      </c>
      <c r="H8039" t="s">
        <v>133315</v>
      </c>
      <c r="I8039" t="s">
        <v>61164</v>
      </c>
      <c r="J8039" t="s">
        <v>140563</v>
      </c>
      <c r="K8039" t="s">
        <v>61165</v>
      </c>
      <c r="L8039" t="s">
        <v>61165</v>
      </c>
      <c r="M8039" t="s">
        <v>61166</v>
      </c>
      <c r="N8039" t="s">
        <v>246226</v>
      </c>
      <c r="O8039" t="s">
        <v>26</v>
      </c>
      <c r="P8039" t="s">
        <v>61167</v>
      </c>
      <c r="Q8039" t="s">
        <v>61168</v>
      </c>
      <c r="R8039" t="s">
        <v>61169</v>
      </c>
      <c r="S8039" t="s">
        <v>61170</v>
      </c>
      <c r="T8039" t="s">
        <v>28</v>
      </c>
      <c r="U8039" t="s">
        <v>28</v>
      </c>
    </row>
    <row r="8040" spans="1:21" x14ac:dyDescent="0.35">
      <c r="A8040" t="s">
        <v>28795</v>
      </c>
      <c r="B8040" t="s">
        <v>121</v>
      </c>
      <c r="C8040">
        <v>93216096</v>
      </c>
      <c r="D8040">
        <v>93217125</v>
      </c>
      <c r="E8040" t="s">
        <v>20</v>
      </c>
      <c r="F8040">
        <v>1000</v>
      </c>
      <c r="G8040">
        <f t="shared" si="125"/>
        <v>1029</v>
      </c>
      <c r="H8040" t="s">
        <v>133313</v>
      </c>
      <c r="I8040" t="s">
        <v>28796</v>
      </c>
      <c r="J8040" t="s">
        <v>139863</v>
      </c>
      <c r="K8040" t="s">
        <v>28797</v>
      </c>
      <c r="L8040" t="s">
        <v>28797</v>
      </c>
      <c r="M8040" t="s">
        <v>28798</v>
      </c>
      <c r="N8040" t="s">
        <v>215701</v>
      </c>
      <c r="O8040" t="s">
        <v>26</v>
      </c>
      <c r="P8040" t="s">
        <v>28799</v>
      </c>
      <c r="Q8040" t="s">
        <v>28</v>
      </c>
      <c r="R8040" t="s">
        <v>28</v>
      </c>
      <c r="S8040" t="s">
        <v>28800</v>
      </c>
      <c r="T8040" t="s">
        <v>28</v>
      </c>
      <c r="U8040" t="s">
        <v>28</v>
      </c>
    </row>
    <row r="8041" spans="1:21" x14ac:dyDescent="0.35">
      <c r="A8041" t="s">
        <v>20079</v>
      </c>
      <c r="B8041" t="s">
        <v>31</v>
      </c>
      <c r="C8041">
        <v>90071020</v>
      </c>
      <c r="D8041">
        <v>90073247</v>
      </c>
      <c r="E8041" t="s">
        <v>20</v>
      </c>
      <c r="F8041">
        <v>1000</v>
      </c>
      <c r="G8041">
        <f t="shared" si="125"/>
        <v>2227</v>
      </c>
      <c r="H8041" t="s">
        <v>133316</v>
      </c>
      <c r="I8041" t="s">
        <v>20080</v>
      </c>
      <c r="J8041" t="s">
        <v>140626</v>
      </c>
      <c r="K8041" t="s">
        <v>20081</v>
      </c>
      <c r="L8041" t="s">
        <v>20081</v>
      </c>
      <c r="M8041" t="s">
        <v>20082</v>
      </c>
      <c r="N8041" t="s">
        <v>227505</v>
      </c>
      <c r="O8041" t="s">
        <v>26</v>
      </c>
      <c r="P8041" t="s">
        <v>20083</v>
      </c>
      <c r="Q8041" t="s">
        <v>28</v>
      </c>
      <c r="R8041" t="s">
        <v>28</v>
      </c>
      <c r="S8041" t="s">
        <v>20084</v>
      </c>
      <c r="T8041" t="s">
        <v>28</v>
      </c>
      <c r="U8041" t="s">
        <v>28</v>
      </c>
    </row>
    <row r="8042" spans="1:21" x14ac:dyDescent="0.35">
      <c r="A8042" t="s">
        <v>23076</v>
      </c>
      <c r="B8042" t="s">
        <v>121</v>
      </c>
      <c r="C8042">
        <v>49795356</v>
      </c>
      <c r="D8042">
        <v>49796339</v>
      </c>
      <c r="E8042" t="s">
        <v>20</v>
      </c>
      <c r="F8042">
        <v>1000</v>
      </c>
      <c r="G8042">
        <f t="shared" si="125"/>
        <v>983</v>
      </c>
      <c r="H8042" t="s">
        <v>133316</v>
      </c>
      <c r="I8042" t="s">
        <v>23077</v>
      </c>
      <c r="J8042" t="s">
        <v>122203</v>
      </c>
      <c r="K8042" t="s">
        <v>23078</v>
      </c>
      <c r="L8042" t="s">
        <v>23078</v>
      </c>
      <c r="M8042" t="s">
        <v>23079</v>
      </c>
      <c r="N8042" t="s">
        <v>240744</v>
      </c>
      <c r="O8042" t="s">
        <v>86</v>
      </c>
      <c r="P8042" t="s">
        <v>23080</v>
      </c>
      <c r="Q8042" t="s">
        <v>23081</v>
      </c>
      <c r="R8042" t="s">
        <v>28</v>
      </c>
      <c r="S8042" t="s">
        <v>23082</v>
      </c>
      <c r="T8042" t="s">
        <v>28</v>
      </c>
      <c r="U8042" t="s">
        <v>28</v>
      </c>
    </row>
    <row r="8043" spans="1:21" x14ac:dyDescent="0.35">
      <c r="A8043" t="s">
        <v>59542</v>
      </c>
      <c r="B8043" t="s">
        <v>167</v>
      </c>
      <c r="C8043">
        <v>26731686</v>
      </c>
      <c r="D8043">
        <v>26735414</v>
      </c>
      <c r="E8043" t="s">
        <v>20</v>
      </c>
      <c r="F8043">
        <v>1000</v>
      </c>
      <c r="G8043">
        <f t="shared" si="125"/>
        <v>3728</v>
      </c>
      <c r="H8043" t="s">
        <v>133316</v>
      </c>
      <c r="I8043" t="s">
        <v>59543</v>
      </c>
      <c r="J8043" t="s">
        <v>124285</v>
      </c>
      <c r="K8043" t="s">
        <v>59544</v>
      </c>
      <c r="L8043" t="s">
        <v>59544</v>
      </c>
      <c r="M8043" t="s">
        <v>59545</v>
      </c>
      <c r="N8043" t="e">
        <v>#N/A</v>
      </c>
      <c r="O8043" t="s">
        <v>26</v>
      </c>
      <c r="P8043" t="s">
        <v>59546</v>
      </c>
      <c r="Q8043" t="s">
        <v>59547</v>
      </c>
      <c r="R8043" t="s">
        <v>59548</v>
      </c>
      <c r="S8043" t="s">
        <v>59549</v>
      </c>
      <c r="T8043" t="s">
        <v>59550</v>
      </c>
      <c r="U8043" t="s">
        <v>59551</v>
      </c>
    </row>
    <row r="8044" spans="1:21" x14ac:dyDescent="0.35">
      <c r="A8044" t="s">
        <v>30649</v>
      </c>
      <c r="B8044" t="s">
        <v>61</v>
      </c>
      <c r="C8044">
        <v>86315160</v>
      </c>
      <c r="D8044">
        <v>86315939</v>
      </c>
      <c r="E8044" t="s">
        <v>20</v>
      </c>
      <c r="F8044">
        <v>1000</v>
      </c>
      <c r="G8044">
        <f t="shared" si="125"/>
        <v>779</v>
      </c>
      <c r="H8044" t="s">
        <v>104</v>
      </c>
      <c r="I8044" t="s">
        <v>104</v>
      </c>
      <c r="J8044" t="s">
        <v>141442</v>
      </c>
      <c r="K8044" t="s">
        <v>30650</v>
      </c>
      <c r="L8044" t="s">
        <v>30650</v>
      </c>
      <c r="M8044" t="s">
        <v>30651</v>
      </c>
      <c r="N8044" t="s">
        <v>202391</v>
      </c>
      <c r="O8044" t="s">
        <v>26</v>
      </c>
      <c r="P8044" t="s">
        <v>30652</v>
      </c>
      <c r="Q8044" t="s">
        <v>28</v>
      </c>
      <c r="R8044" t="s">
        <v>28</v>
      </c>
      <c r="S8044" t="s">
        <v>30653</v>
      </c>
      <c r="T8044" t="s">
        <v>30654</v>
      </c>
      <c r="U8044" t="s">
        <v>30655</v>
      </c>
    </row>
    <row r="8045" spans="1:21" x14ac:dyDescent="0.35">
      <c r="A8045" t="s">
        <v>78668</v>
      </c>
      <c r="B8045" t="s">
        <v>76</v>
      </c>
      <c r="C8045">
        <v>58267102</v>
      </c>
      <c r="D8045">
        <v>58269309</v>
      </c>
      <c r="E8045" t="s">
        <v>20</v>
      </c>
      <c r="F8045">
        <v>1000</v>
      </c>
      <c r="G8045">
        <f t="shared" si="125"/>
        <v>2207</v>
      </c>
      <c r="H8045" t="s">
        <v>133316</v>
      </c>
      <c r="I8045" t="s">
        <v>78669</v>
      </c>
      <c r="J8045" t="s">
        <v>140571</v>
      </c>
      <c r="K8045" t="s">
        <v>78670</v>
      </c>
      <c r="L8045" t="s">
        <v>78670</v>
      </c>
      <c r="M8045" t="s">
        <v>78671</v>
      </c>
      <c r="N8045" t="s">
        <v>209572</v>
      </c>
      <c r="O8045" t="s">
        <v>26</v>
      </c>
      <c r="P8045" t="s">
        <v>78672</v>
      </c>
      <c r="Q8045" t="s">
        <v>78673</v>
      </c>
      <c r="R8045" t="s">
        <v>28</v>
      </c>
      <c r="S8045" t="s">
        <v>78674</v>
      </c>
      <c r="T8045" t="s">
        <v>28</v>
      </c>
      <c r="U8045" t="s">
        <v>28</v>
      </c>
    </row>
    <row r="8046" spans="1:21" x14ac:dyDescent="0.35">
      <c r="A8046" t="s">
        <v>15075</v>
      </c>
      <c r="B8046" t="s">
        <v>61</v>
      </c>
      <c r="C8046">
        <v>79836233</v>
      </c>
      <c r="D8046">
        <v>79837535</v>
      </c>
      <c r="E8046" t="s">
        <v>20</v>
      </c>
      <c r="F8046">
        <v>1000</v>
      </c>
      <c r="G8046">
        <f t="shared" si="125"/>
        <v>1302</v>
      </c>
      <c r="H8046" t="s">
        <v>133313</v>
      </c>
      <c r="I8046" t="s">
        <v>15076</v>
      </c>
      <c r="J8046" t="s">
        <v>119219</v>
      </c>
      <c r="K8046" t="s">
        <v>15077</v>
      </c>
      <c r="L8046" t="s">
        <v>15077</v>
      </c>
      <c r="M8046" t="s">
        <v>15078</v>
      </c>
      <c r="N8046" t="s">
        <v>231264</v>
      </c>
      <c r="O8046" t="s">
        <v>26</v>
      </c>
      <c r="P8046" t="s">
        <v>15079</v>
      </c>
      <c r="Q8046" t="s">
        <v>15080</v>
      </c>
      <c r="R8046" t="s">
        <v>15081</v>
      </c>
      <c r="S8046" t="s">
        <v>15082</v>
      </c>
      <c r="T8046" t="s">
        <v>28</v>
      </c>
      <c r="U8046" t="s">
        <v>28</v>
      </c>
    </row>
    <row r="8047" spans="1:21" x14ac:dyDescent="0.35">
      <c r="A8047" t="s">
        <v>15517</v>
      </c>
      <c r="B8047" t="s">
        <v>134</v>
      </c>
      <c r="C8047">
        <v>45975939</v>
      </c>
      <c r="D8047">
        <v>45977225</v>
      </c>
      <c r="E8047" t="s">
        <v>20</v>
      </c>
      <c r="F8047">
        <v>1000</v>
      </c>
      <c r="G8047">
        <f t="shared" si="125"/>
        <v>1286</v>
      </c>
      <c r="H8047" t="s">
        <v>133316</v>
      </c>
      <c r="I8047" t="s">
        <v>15518</v>
      </c>
      <c r="J8047" t="s">
        <v>121423</v>
      </c>
      <c r="K8047" t="s">
        <v>15519</v>
      </c>
      <c r="L8047" t="s">
        <v>15519</v>
      </c>
      <c r="M8047" t="s">
        <v>15520</v>
      </c>
      <c r="N8047" t="s">
        <v>223198</v>
      </c>
      <c r="O8047" t="s">
        <v>26</v>
      </c>
      <c r="P8047" t="s">
        <v>15521</v>
      </c>
      <c r="Q8047" t="s">
        <v>28</v>
      </c>
      <c r="R8047" t="s">
        <v>28</v>
      </c>
      <c r="S8047" t="s">
        <v>15522</v>
      </c>
      <c r="T8047" t="s">
        <v>28</v>
      </c>
      <c r="U8047" t="s">
        <v>28</v>
      </c>
    </row>
    <row r="8048" spans="1:21" x14ac:dyDescent="0.35">
      <c r="A8048" t="s">
        <v>85864</v>
      </c>
      <c r="B8048" t="s">
        <v>134</v>
      </c>
      <c r="C8048">
        <v>29013248</v>
      </c>
      <c r="D8048">
        <v>29014326</v>
      </c>
      <c r="E8048" t="s">
        <v>20</v>
      </c>
      <c r="F8048">
        <v>1000</v>
      </c>
      <c r="G8048">
        <f t="shared" si="125"/>
        <v>1078</v>
      </c>
      <c r="H8048" t="s">
        <v>133316</v>
      </c>
      <c r="I8048" t="s">
        <v>85865</v>
      </c>
      <c r="J8048" t="s">
        <v>116115</v>
      </c>
      <c r="K8048" t="s">
        <v>85866</v>
      </c>
      <c r="L8048" t="s">
        <v>85866</v>
      </c>
      <c r="M8048" t="s">
        <v>85867</v>
      </c>
      <c r="N8048" t="s">
        <v>205818</v>
      </c>
      <c r="O8048" t="s">
        <v>26</v>
      </c>
      <c r="P8048" t="s">
        <v>85868</v>
      </c>
      <c r="Q8048" t="s">
        <v>28</v>
      </c>
      <c r="R8048" t="s">
        <v>28</v>
      </c>
      <c r="S8048" t="s">
        <v>85869</v>
      </c>
      <c r="T8048" t="s">
        <v>28</v>
      </c>
      <c r="U8048" t="s">
        <v>28</v>
      </c>
    </row>
    <row r="8049" spans="1:21" x14ac:dyDescent="0.35">
      <c r="A8049" t="s">
        <v>25819</v>
      </c>
      <c r="B8049" t="s">
        <v>31</v>
      </c>
      <c r="C8049">
        <v>13787884</v>
      </c>
      <c r="D8049">
        <v>13789133</v>
      </c>
      <c r="E8049" t="s">
        <v>20</v>
      </c>
      <c r="F8049">
        <v>1000</v>
      </c>
      <c r="G8049">
        <f t="shared" si="125"/>
        <v>1249</v>
      </c>
      <c r="H8049" t="s">
        <v>133313</v>
      </c>
      <c r="I8049" t="s">
        <v>25820</v>
      </c>
      <c r="J8049" t="s">
        <v>140382</v>
      </c>
      <c r="K8049" t="s">
        <v>25821</v>
      </c>
      <c r="L8049" t="s">
        <v>25821</v>
      </c>
      <c r="M8049" t="s">
        <v>25822</v>
      </c>
      <c r="N8049" t="s">
        <v>197824</v>
      </c>
      <c r="O8049" t="s">
        <v>26</v>
      </c>
      <c r="P8049" t="s">
        <v>25823</v>
      </c>
      <c r="Q8049" t="s">
        <v>28</v>
      </c>
      <c r="R8049" t="s">
        <v>28</v>
      </c>
      <c r="S8049" t="s">
        <v>25824</v>
      </c>
      <c r="T8049" t="s">
        <v>28</v>
      </c>
      <c r="U8049" t="s">
        <v>28</v>
      </c>
    </row>
    <row r="8050" spans="1:21" x14ac:dyDescent="0.35">
      <c r="A8050" t="s">
        <v>87223</v>
      </c>
      <c r="B8050" t="s">
        <v>134</v>
      </c>
      <c r="C8050">
        <v>10217636</v>
      </c>
      <c r="D8050">
        <v>10218831</v>
      </c>
      <c r="E8050" t="s">
        <v>20</v>
      </c>
      <c r="F8050">
        <v>1000</v>
      </c>
      <c r="G8050">
        <f t="shared" si="125"/>
        <v>1195</v>
      </c>
      <c r="H8050" t="s">
        <v>133316</v>
      </c>
      <c r="I8050" t="s">
        <v>87224</v>
      </c>
      <c r="J8050" t="s">
        <v>139787</v>
      </c>
      <c r="K8050" t="s">
        <v>87225</v>
      </c>
      <c r="L8050" t="s">
        <v>87225</v>
      </c>
      <c r="M8050" t="s">
        <v>87226</v>
      </c>
      <c r="N8050" t="s">
        <v>223147</v>
      </c>
      <c r="O8050" t="s">
        <v>26</v>
      </c>
      <c r="P8050" t="s">
        <v>87227</v>
      </c>
      <c r="Q8050" t="s">
        <v>28</v>
      </c>
      <c r="R8050" t="s">
        <v>28</v>
      </c>
      <c r="S8050" t="s">
        <v>87228</v>
      </c>
      <c r="T8050" t="s">
        <v>28</v>
      </c>
      <c r="U8050" t="s">
        <v>28</v>
      </c>
    </row>
    <row r="8051" spans="1:21" x14ac:dyDescent="0.35">
      <c r="A8051" t="s">
        <v>24809</v>
      </c>
      <c r="B8051" t="s">
        <v>141</v>
      </c>
      <c r="C8051">
        <v>9139567</v>
      </c>
      <c r="D8051">
        <v>9140716</v>
      </c>
      <c r="E8051" t="s">
        <v>20</v>
      </c>
      <c r="F8051">
        <v>1000</v>
      </c>
      <c r="G8051">
        <f t="shared" si="125"/>
        <v>1149</v>
      </c>
      <c r="H8051" t="s">
        <v>133316</v>
      </c>
      <c r="I8051" t="s">
        <v>24810</v>
      </c>
      <c r="J8051" t="s">
        <v>140074</v>
      </c>
      <c r="K8051" t="s">
        <v>24811</v>
      </c>
      <c r="L8051" t="s">
        <v>24811</v>
      </c>
      <c r="M8051" t="s">
        <v>24812</v>
      </c>
      <c r="N8051" t="s">
        <v>254718</v>
      </c>
      <c r="O8051" t="s">
        <v>26</v>
      </c>
      <c r="P8051" t="s">
        <v>24813</v>
      </c>
      <c r="Q8051" t="s">
        <v>28</v>
      </c>
      <c r="R8051" t="s">
        <v>28</v>
      </c>
      <c r="S8051" t="s">
        <v>24814</v>
      </c>
      <c r="T8051" t="s">
        <v>28</v>
      </c>
      <c r="U8051" t="s">
        <v>28</v>
      </c>
    </row>
    <row r="8052" spans="1:21" x14ac:dyDescent="0.35">
      <c r="A8052" t="s">
        <v>64737</v>
      </c>
      <c r="B8052" t="s">
        <v>114</v>
      </c>
      <c r="C8052">
        <v>68738793</v>
      </c>
      <c r="D8052">
        <v>68740082</v>
      </c>
      <c r="E8052" t="s">
        <v>20</v>
      </c>
      <c r="F8052">
        <v>1000</v>
      </c>
      <c r="G8052">
        <f t="shared" si="125"/>
        <v>1289</v>
      </c>
      <c r="H8052" t="s">
        <v>133316</v>
      </c>
      <c r="I8052" t="s">
        <v>64738</v>
      </c>
      <c r="J8052" t="s">
        <v>140326</v>
      </c>
      <c r="K8052" t="s">
        <v>64739</v>
      </c>
      <c r="L8052" t="s">
        <v>64739</v>
      </c>
      <c r="M8052" t="s">
        <v>64740</v>
      </c>
      <c r="N8052" t="s">
        <v>253446</v>
      </c>
      <c r="O8052" t="s">
        <v>26</v>
      </c>
      <c r="P8052" t="s">
        <v>64741</v>
      </c>
      <c r="Q8052" t="s">
        <v>28</v>
      </c>
      <c r="R8052" t="s">
        <v>28</v>
      </c>
      <c r="S8052" t="s">
        <v>64742</v>
      </c>
      <c r="T8052" t="s">
        <v>28</v>
      </c>
      <c r="U8052" t="s">
        <v>28</v>
      </c>
    </row>
    <row r="8053" spans="1:21" x14ac:dyDescent="0.35">
      <c r="A8053" t="s">
        <v>72390</v>
      </c>
      <c r="B8053" t="s">
        <v>31</v>
      </c>
      <c r="C8053">
        <v>100497727</v>
      </c>
      <c r="D8053">
        <v>100499868</v>
      </c>
      <c r="E8053" t="s">
        <v>20</v>
      </c>
      <c r="F8053">
        <v>1000</v>
      </c>
      <c r="G8053">
        <f t="shared" si="125"/>
        <v>2141</v>
      </c>
      <c r="H8053" t="s">
        <v>133315</v>
      </c>
      <c r="I8053" t="s">
        <v>72391</v>
      </c>
      <c r="J8053" t="s">
        <v>139777</v>
      </c>
      <c r="K8053" t="s">
        <v>72392</v>
      </c>
      <c r="L8053" t="s">
        <v>72392</v>
      </c>
      <c r="M8053" t="s">
        <v>72393</v>
      </c>
      <c r="N8053" t="s">
        <v>240122</v>
      </c>
      <c r="O8053" t="s">
        <v>86</v>
      </c>
      <c r="P8053" t="s">
        <v>72394</v>
      </c>
      <c r="Q8053" t="s">
        <v>28</v>
      </c>
      <c r="R8053" t="s">
        <v>21</v>
      </c>
      <c r="S8053" t="s">
        <v>72395</v>
      </c>
      <c r="T8053" t="s">
        <v>28</v>
      </c>
      <c r="U8053" t="s">
        <v>21</v>
      </c>
    </row>
    <row r="8054" spans="1:21" x14ac:dyDescent="0.35">
      <c r="A8054" t="s">
        <v>82638</v>
      </c>
      <c r="B8054" t="s">
        <v>114</v>
      </c>
      <c r="C8054">
        <v>63604333</v>
      </c>
      <c r="D8054">
        <v>63606077</v>
      </c>
      <c r="E8054" t="s">
        <v>20</v>
      </c>
      <c r="F8054">
        <v>1000</v>
      </c>
      <c r="G8054">
        <f t="shared" si="125"/>
        <v>1744</v>
      </c>
      <c r="H8054" t="s">
        <v>133316</v>
      </c>
      <c r="I8054" t="s">
        <v>82639</v>
      </c>
      <c r="J8054" t="s">
        <v>122974</v>
      </c>
      <c r="K8054" t="s">
        <v>82640</v>
      </c>
      <c r="L8054" t="s">
        <v>82640</v>
      </c>
      <c r="M8054" t="s">
        <v>82641</v>
      </c>
      <c r="N8054" t="s">
        <v>215262</v>
      </c>
      <c r="O8054" t="s">
        <v>26</v>
      </c>
      <c r="P8054" t="s">
        <v>82642</v>
      </c>
      <c r="Q8054" t="s">
        <v>82643</v>
      </c>
      <c r="R8054" t="s">
        <v>82644</v>
      </c>
      <c r="S8054" t="s">
        <v>82645</v>
      </c>
      <c r="T8054" t="s">
        <v>28</v>
      </c>
      <c r="U8054" t="s">
        <v>28</v>
      </c>
    </row>
    <row r="8055" spans="1:21" x14ac:dyDescent="0.35">
      <c r="A8055" t="s">
        <v>66206</v>
      </c>
      <c r="B8055" t="s">
        <v>134</v>
      </c>
      <c r="C8055">
        <v>67748325</v>
      </c>
      <c r="D8055">
        <v>67749212</v>
      </c>
      <c r="E8055" t="s">
        <v>20</v>
      </c>
      <c r="F8055">
        <v>1000</v>
      </c>
      <c r="G8055">
        <f t="shared" si="125"/>
        <v>887</v>
      </c>
      <c r="H8055" t="s">
        <v>133316</v>
      </c>
      <c r="I8055" t="s">
        <v>66207</v>
      </c>
      <c r="J8055" t="s">
        <v>116115</v>
      </c>
      <c r="K8055" t="s">
        <v>66208</v>
      </c>
      <c r="L8055" t="s">
        <v>66208</v>
      </c>
      <c r="M8055" t="s">
        <v>66209</v>
      </c>
      <c r="N8055" t="s">
        <v>197716</v>
      </c>
      <c r="O8055" t="s">
        <v>26</v>
      </c>
      <c r="P8055" t="s">
        <v>66210</v>
      </c>
      <c r="Q8055" t="s">
        <v>28</v>
      </c>
      <c r="R8055" t="s">
        <v>28</v>
      </c>
      <c r="S8055" t="s">
        <v>66211</v>
      </c>
      <c r="T8055" t="s">
        <v>28</v>
      </c>
      <c r="U8055" t="s">
        <v>28</v>
      </c>
    </row>
    <row r="8056" spans="1:21" x14ac:dyDescent="0.35">
      <c r="A8056" t="s">
        <v>62703</v>
      </c>
      <c r="B8056" t="s">
        <v>62704</v>
      </c>
      <c r="C8056">
        <v>1501984</v>
      </c>
      <c r="D8056">
        <v>1503678</v>
      </c>
      <c r="E8056" t="s">
        <v>20</v>
      </c>
      <c r="F8056">
        <v>1000</v>
      </c>
      <c r="G8056">
        <f t="shared" si="125"/>
        <v>1694</v>
      </c>
      <c r="H8056" t="s">
        <v>133313</v>
      </c>
      <c r="I8056" t="s">
        <v>62705</v>
      </c>
      <c r="J8056" t="s">
        <v>139742</v>
      </c>
      <c r="K8056" t="s">
        <v>62706</v>
      </c>
      <c r="L8056" t="s">
        <v>62706</v>
      </c>
      <c r="M8056" t="s">
        <v>62707</v>
      </c>
      <c r="N8056" t="e">
        <v>#N/A</v>
      </c>
      <c r="O8056" t="s">
        <v>26</v>
      </c>
      <c r="P8056" t="s">
        <v>62708</v>
      </c>
      <c r="Q8056" t="s">
        <v>28</v>
      </c>
      <c r="R8056" t="s">
        <v>28</v>
      </c>
      <c r="S8056" t="s">
        <v>62709</v>
      </c>
      <c r="T8056" t="s">
        <v>62710</v>
      </c>
      <c r="U8056" t="s">
        <v>56489</v>
      </c>
    </row>
    <row r="8057" spans="1:21" x14ac:dyDescent="0.35">
      <c r="A8057" t="s">
        <v>82751</v>
      </c>
      <c r="B8057" t="s">
        <v>31</v>
      </c>
      <c r="C8057">
        <v>21145382</v>
      </c>
      <c r="D8057">
        <v>21146592</v>
      </c>
      <c r="E8057" t="s">
        <v>20</v>
      </c>
      <c r="F8057">
        <v>1000</v>
      </c>
      <c r="G8057">
        <f t="shared" si="125"/>
        <v>1210</v>
      </c>
      <c r="H8057" t="s">
        <v>133314</v>
      </c>
      <c r="I8057" t="s">
        <v>135179</v>
      </c>
      <c r="J8057" t="s">
        <v>141443</v>
      </c>
      <c r="K8057" t="s">
        <v>82752</v>
      </c>
      <c r="L8057" t="s">
        <v>82752</v>
      </c>
      <c r="M8057" t="s">
        <v>82753</v>
      </c>
      <c r="N8057" t="s">
        <v>237634</v>
      </c>
      <c r="O8057" t="s">
        <v>26</v>
      </c>
      <c r="P8057" t="s">
        <v>21</v>
      </c>
      <c r="Q8057" t="s">
        <v>21</v>
      </c>
      <c r="R8057" t="s">
        <v>21</v>
      </c>
      <c r="S8057" t="s">
        <v>21</v>
      </c>
      <c r="T8057" t="s">
        <v>21</v>
      </c>
      <c r="U8057" t="s">
        <v>21</v>
      </c>
    </row>
    <row r="8058" spans="1:21" x14ac:dyDescent="0.35">
      <c r="A8058" t="s">
        <v>77762</v>
      </c>
      <c r="B8058" t="s">
        <v>167</v>
      </c>
      <c r="C8058">
        <v>3233149</v>
      </c>
      <c r="D8058">
        <v>3233902</v>
      </c>
      <c r="E8058" t="s">
        <v>20</v>
      </c>
      <c r="F8058">
        <v>1000</v>
      </c>
      <c r="G8058">
        <f t="shared" si="125"/>
        <v>753</v>
      </c>
      <c r="H8058" t="s">
        <v>104</v>
      </c>
      <c r="I8058" t="s">
        <v>104</v>
      </c>
      <c r="J8058" t="s">
        <v>141444</v>
      </c>
      <c r="K8058" t="s">
        <v>77763</v>
      </c>
      <c r="L8058" t="s">
        <v>77763</v>
      </c>
      <c r="M8058" t="s">
        <v>77763</v>
      </c>
      <c r="N8058" t="e">
        <v>#N/A</v>
      </c>
      <c r="O8058" t="s">
        <v>2809</v>
      </c>
      <c r="P8058" t="s">
        <v>21</v>
      </c>
      <c r="Q8058" t="s">
        <v>21</v>
      </c>
      <c r="R8058" t="s">
        <v>21</v>
      </c>
      <c r="S8058" t="s">
        <v>21</v>
      </c>
      <c r="T8058" t="s">
        <v>21</v>
      </c>
      <c r="U8058" t="s">
        <v>21</v>
      </c>
    </row>
    <row r="8059" spans="1:21" x14ac:dyDescent="0.35">
      <c r="A8059" t="s">
        <v>53474</v>
      </c>
      <c r="B8059" t="s">
        <v>121</v>
      </c>
      <c r="C8059">
        <v>175149</v>
      </c>
      <c r="D8059">
        <v>179699</v>
      </c>
      <c r="E8059" t="s">
        <v>20</v>
      </c>
      <c r="F8059">
        <v>1000</v>
      </c>
      <c r="G8059">
        <f t="shared" si="125"/>
        <v>4550</v>
      </c>
      <c r="H8059" t="s">
        <v>133313</v>
      </c>
      <c r="I8059" t="s">
        <v>53475</v>
      </c>
      <c r="J8059" t="s">
        <v>121470</v>
      </c>
      <c r="K8059" t="s">
        <v>53476</v>
      </c>
      <c r="L8059" t="s">
        <v>53476</v>
      </c>
      <c r="M8059" t="s">
        <v>53477</v>
      </c>
      <c r="N8059" t="s">
        <v>224214</v>
      </c>
      <c r="O8059" t="s">
        <v>26</v>
      </c>
      <c r="P8059" t="s">
        <v>53478</v>
      </c>
      <c r="Q8059" t="s">
        <v>28</v>
      </c>
      <c r="R8059" t="s">
        <v>28</v>
      </c>
      <c r="S8059" t="s">
        <v>53479</v>
      </c>
      <c r="T8059" t="s">
        <v>28</v>
      </c>
      <c r="U8059" t="s">
        <v>28</v>
      </c>
    </row>
    <row r="8060" spans="1:21" x14ac:dyDescent="0.35">
      <c r="A8060" t="s">
        <v>72254</v>
      </c>
      <c r="B8060" t="s">
        <v>19</v>
      </c>
      <c r="C8060">
        <v>94703173</v>
      </c>
      <c r="D8060">
        <v>94704630</v>
      </c>
      <c r="E8060" t="s">
        <v>20</v>
      </c>
      <c r="F8060">
        <v>1000</v>
      </c>
      <c r="G8060">
        <f t="shared" si="125"/>
        <v>1457</v>
      </c>
      <c r="H8060" t="s">
        <v>133313</v>
      </c>
      <c r="I8060" t="s">
        <v>72255</v>
      </c>
      <c r="J8060" t="s">
        <v>140234</v>
      </c>
      <c r="K8060" t="s">
        <v>72256</v>
      </c>
      <c r="L8060" t="s">
        <v>72256</v>
      </c>
      <c r="M8060" t="s">
        <v>72257</v>
      </c>
      <c r="N8060" t="s">
        <v>227674</v>
      </c>
      <c r="O8060" t="s">
        <v>26</v>
      </c>
      <c r="P8060" t="s">
        <v>72258</v>
      </c>
      <c r="Q8060" t="s">
        <v>28</v>
      </c>
      <c r="R8060" t="s">
        <v>28</v>
      </c>
      <c r="S8060" t="s">
        <v>72259</v>
      </c>
      <c r="T8060" t="s">
        <v>72260</v>
      </c>
      <c r="U8060" t="s">
        <v>72261</v>
      </c>
    </row>
    <row r="8061" spans="1:21" x14ac:dyDescent="0.35">
      <c r="A8061" t="s">
        <v>24144</v>
      </c>
      <c r="B8061" t="s">
        <v>48</v>
      </c>
      <c r="C8061">
        <v>49063358</v>
      </c>
      <c r="D8061">
        <v>49065354</v>
      </c>
      <c r="E8061" t="s">
        <v>20</v>
      </c>
      <c r="F8061">
        <v>1000</v>
      </c>
      <c r="G8061">
        <f t="shared" si="125"/>
        <v>1996</v>
      </c>
      <c r="H8061" t="s">
        <v>133316</v>
      </c>
      <c r="I8061" t="s">
        <v>24145</v>
      </c>
      <c r="J8061" t="s">
        <v>139845</v>
      </c>
      <c r="K8061" t="s">
        <v>24146</v>
      </c>
      <c r="L8061" t="s">
        <v>24146</v>
      </c>
      <c r="M8061" t="s">
        <v>24147</v>
      </c>
      <c r="N8061" t="s">
        <v>229482</v>
      </c>
      <c r="O8061" t="s">
        <v>26</v>
      </c>
      <c r="P8061" t="s">
        <v>24148</v>
      </c>
      <c r="Q8061" t="s">
        <v>28</v>
      </c>
      <c r="R8061" t="s">
        <v>28</v>
      </c>
      <c r="S8061" t="s">
        <v>24149</v>
      </c>
      <c r="T8061" t="s">
        <v>28</v>
      </c>
      <c r="U8061" t="s">
        <v>28</v>
      </c>
    </row>
    <row r="8062" spans="1:21" x14ac:dyDescent="0.35">
      <c r="A8062" t="s">
        <v>11789</v>
      </c>
      <c r="B8062" t="s">
        <v>121</v>
      </c>
      <c r="C8062">
        <v>7986209</v>
      </c>
      <c r="D8062">
        <v>7988729</v>
      </c>
      <c r="E8062" t="s">
        <v>20</v>
      </c>
      <c r="F8062">
        <v>1000</v>
      </c>
      <c r="G8062">
        <f t="shared" si="125"/>
        <v>2520</v>
      </c>
      <c r="H8062" t="s">
        <v>133313</v>
      </c>
      <c r="I8062" t="s">
        <v>11790</v>
      </c>
      <c r="J8062" t="s">
        <v>139984</v>
      </c>
      <c r="K8062" t="s">
        <v>11791</v>
      </c>
      <c r="L8062" t="s">
        <v>11791</v>
      </c>
      <c r="M8062" t="s">
        <v>11792</v>
      </c>
      <c r="N8062" t="s">
        <v>218836</v>
      </c>
      <c r="O8062" t="s">
        <v>26</v>
      </c>
      <c r="P8062" t="s">
        <v>11793</v>
      </c>
      <c r="Q8062" t="s">
        <v>11794</v>
      </c>
      <c r="R8062" t="s">
        <v>11795</v>
      </c>
      <c r="S8062" t="s">
        <v>11796</v>
      </c>
      <c r="T8062" t="s">
        <v>11797</v>
      </c>
      <c r="U8062" t="s">
        <v>28</v>
      </c>
    </row>
    <row r="8063" spans="1:21" x14ac:dyDescent="0.35">
      <c r="A8063" t="s">
        <v>77657</v>
      </c>
      <c r="B8063" t="s">
        <v>31</v>
      </c>
      <c r="C8063">
        <v>11754116</v>
      </c>
      <c r="D8063">
        <v>11756996</v>
      </c>
      <c r="E8063" t="s">
        <v>20</v>
      </c>
      <c r="F8063">
        <v>1000</v>
      </c>
      <c r="G8063">
        <f t="shared" si="125"/>
        <v>2880</v>
      </c>
      <c r="H8063" t="s">
        <v>133313</v>
      </c>
      <c r="I8063" t="s">
        <v>77658</v>
      </c>
      <c r="J8063" t="s">
        <v>139871</v>
      </c>
      <c r="K8063" t="s">
        <v>77659</v>
      </c>
      <c r="L8063" t="s">
        <v>77659</v>
      </c>
      <c r="M8063" t="s">
        <v>77660</v>
      </c>
      <c r="N8063" t="s">
        <v>200146</v>
      </c>
      <c r="O8063" t="s">
        <v>26</v>
      </c>
      <c r="P8063" t="s">
        <v>77661</v>
      </c>
      <c r="Q8063" t="s">
        <v>77662</v>
      </c>
      <c r="R8063" t="s">
        <v>77663</v>
      </c>
      <c r="S8063" t="s">
        <v>77664</v>
      </c>
      <c r="T8063" t="s">
        <v>77665</v>
      </c>
      <c r="U8063" t="s">
        <v>77666</v>
      </c>
    </row>
    <row r="8064" spans="1:21" x14ac:dyDescent="0.35">
      <c r="A8064" t="s">
        <v>75958</v>
      </c>
      <c r="B8064" t="s">
        <v>76</v>
      </c>
      <c r="C8064">
        <v>3701229</v>
      </c>
      <c r="D8064">
        <v>3702506</v>
      </c>
      <c r="E8064" t="s">
        <v>20</v>
      </c>
      <c r="F8064">
        <v>1000</v>
      </c>
      <c r="G8064">
        <f t="shared" si="125"/>
        <v>1277</v>
      </c>
      <c r="H8064" t="s">
        <v>133316</v>
      </c>
      <c r="I8064" t="s">
        <v>75959</v>
      </c>
      <c r="J8064" t="s">
        <v>140220</v>
      </c>
      <c r="K8064" t="s">
        <v>75960</v>
      </c>
      <c r="L8064" t="s">
        <v>75960</v>
      </c>
      <c r="M8064" t="s">
        <v>75961</v>
      </c>
      <c r="N8064" t="s">
        <v>223333</v>
      </c>
      <c r="O8064" t="s">
        <v>26</v>
      </c>
      <c r="P8064" t="s">
        <v>75962</v>
      </c>
      <c r="Q8064" t="s">
        <v>28</v>
      </c>
      <c r="R8064" t="s">
        <v>28</v>
      </c>
      <c r="S8064" t="s">
        <v>75963</v>
      </c>
      <c r="T8064" t="s">
        <v>28</v>
      </c>
      <c r="U8064" t="s">
        <v>28</v>
      </c>
    </row>
    <row r="8065" spans="1:21" x14ac:dyDescent="0.35">
      <c r="A8065" t="s">
        <v>75042</v>
      </c>
      <c r="B8065" t="s">
        <v>141</v>
      </c>
      <c r="C8065">
        <v>6849555</v>
      </c>
      <c r="D8065">
        <v>6851247</v>
      </c>
      <c r="E8065" t="s">
        <v>20</v>
      </c>
      <c r="F8065">
        <v>1000</v>
      </c>
      <c r="G8065">
        <f t="shared" si="125"/>
        <v>1692</v>
      </c>
      <c r="H8065" t="s">
        <v>133315</v>
      </c>
      <c r="I8065" t="s">
        <v>75043</v>
      </c>
      <c r="J8065" t="s">
        <v>122637</v>
      </c>
      <c r="K8065" t="s">
        <v>75044</v>
      </c>
      <c r="L8065" t="s">
        <v>75044</v>
      </c>
      <c r="M8065" t="s">
        <v>75045</v>
      </c>
      <c r="N8065" t="s">
        <v>237226</v>
      </c>
      <c r="O8065" t="s">
        <v>26</v>
      </c>
      <c r="P8065" t="s">
        <v>75046</v>
      </c>
      <c r="Q8065" t="s">
        <v>28</v>
      </c>
      <c r="R8065" t="s">
        <v>28</v>
      </c>
      <c r="S8065" t="s">
        <v>75047</v>
      </c>
      <c r="T8065" t="s">
        <v>28</v>
      </c>
      <c r="U8065" t="s">
        <v>28</v>
      </c>
    </row>
    <row r="8066" spans="1:21" x14ac:dyDescent="0.35">
      <c r="A8066" t="s">
        <v>36267</v>
      </c>
      <c r="B8066" t="s">
        <v>121</v>
      </c>
      <c r="C8066">
        <v>68746273</v>
      </c>
      <c r="D8066">
        <v>68747094</v>
      </c>
      <c r="E8066" t="s">
        <v>20</v>
      </c>
      <c r="F8066">
        <v>1000</v>
      </c>
      <c r="G8066">
        <f t="shared" si="125"/>
        <v>821</v>
      </c>
      <c r="H8066" t="s">
        <v>133316</v>
      </c>
      <c r="I8066" t="s">
        <v>36268</v>
      </c>
      <c r="J8066" t="s">
        <v>139816</v>
      </c>
      <c r="K8066" t="s">
        <v>36269</v>
      </c>
      <c r="L8066" t="s">
        <v>36269</v>
      </c>
      <c r="M8066" t="s">
        <v>36270</v>
      </c>
      <c r="N8066" t="s">
        <v>241231</v>
      </c>
      <c r="O8066" t="s">
        <v>86</v>
      </c>
      <c r="P8066" t="s">
        <v>36271</v>
      </c>
      <c r="Q8066" t="s">
        <v>36272</v>
      </c>
      <c r="R8066" t="s">
        <v>28</v>
      </c>
      <c r="S8066" t="s">
        <v>36273</v>
      </c>
      <c r="T8066" t="s">
        <v>36274</v>
      </c>
      <c r="U8066" t="s">
        <v>28</v>
      </c>
    </row>
    <row r="8067" spans="1:21" x14ac:dyDescent="0.35">
      <c r="A8067" t="s">
        <v>90673</v>
      </c>
      <c r="B8067" t="s">
        <v>31</v>
      </c>
      <c r="C8067">
        <v>80920161</v>
      </c>
      <c r="D8067">
        <v>80922599</v>
      </c>
      <c r="E8067" t="s">
        <v>20</v>
      </c>
      <c r="F8067">
        <v>1000</v>
      </c>
      <c r="G8067">
        <f t="shared" ref="G8067:G8130" si="126">D8067-C8067</f>
        <v>2438</v>
      </c>
      <c r="H8067" t="s">
        <v>133313</v>
      </c>
      <c r="I8067" t="s">
        <v>90674</v>
      </c>
      <c r="J8067" t="s">
        <v>123307</v>
      </c>
      <c r="K8067" t="s">
        <v>90675</v>
      </c>
      <c r="L8067" t="s">
        <v>90675</v>
      </c>
      <c r="M8067" t="s">
        <v>90676</v>
      </c>
      <c r="N8067" t="s">
        <v>207550</v>
      </c>
      <c r="O8067" t="s">
        <v>26</v>
      </c>
      <c r="P8067" t="s">
        <v>90677</v>
      </c>
      <c r="Q8067" t="s">
        <v>28</v>
      </c>
      <c r="R8067" t="s">
        <v>28</v>
      </c>
      <c r="S8067" t="s">
        <v>90678</v>
      </c>
      <c r="T8067" t="s">
        <v>28</v>
      </c>
      <c r="U8067" t="s">
        <v>28</v>
      </c>
    </row>
    <row r="8068" spans="1:21" x14ac:dyDescent="0.35">
      <c r="A8068" t="s">
        <v>81838</v>
      </c>
      <c r="B8068" t="s">
        <v>61</v>
      </c>
      <c r="C8068">
        <v>44242047</v>
      </c>
      <c r="D8068">
        <v>44243560</v>
      </c>
      <c r="E8068" t="s">
        <v>20</v>
      </c>
      <c r="F8068">
        <v>1000</v>
      </c>
      <c r="G8068">
        <f t="shared" si="126"/>
        <v>1513</v>
      </c>
      <c r="H8068" t="s">
        <v>133316</v>
      </c>
      <c r="I8068" t="s">
        <v>81839</v>
      </c>
      <c r="J8068" t="s">
        <v>122364</v>
      </c>
      <c r="K8068" t="s">
        <v>81840</v>
      </c>
      <c r="L8068" t="s">
        <v>81840</v>
      </c>
      <c r="M8068" t="s">
        <v>81841</v>
      </c>
      <c r="N8068" t="s">
        <v>244817</v>
      </c>
      <c r="O8068" t="s">
        <v>26</v>
      </c>
      <c r="P8068" t="s">
        <v>81842</v>
      </c>
      <c r="Q8068" t="s">
        <v>28</v>
      </c>
      <c r="R8068" t="s">
        <v>28</v>
      </c>
      <c r="S8068" t="s">
        <v>81843</v>
      </c>
      <c r="T8068" t="s">
        <v>28</v>
      </c>
      <c r="U8068" t="s">
        <v>28</v>
      </c>
    </row>
    <row r="8069" spans="1:21" x14ac:dyDescent="0.35">
      <c r="A8069" t="s">
        <v>75484</v>
      </c>
      <c r="B8069" t="s">
        <v>134</v>
      </c>
      <c r="C8069">
        <v>67284653</v>
      </c>
      <c r="D8069">
        <v>67285911</v>
      </c>
      <c r="E8069" t="s">
        <v>20</v>
      </c>
      <c r="F8069">
        <v>1000</v>
      </c>
      <c r="G8069">
        <f t="shared" si="126"/>
        <v>1258</v>
      </c>
      <c r="H8069" t="s">
        <v>133316</v>
      </c>
      <c r="I8069" t="s">
        <v>75485</v>
      </c>
      <c r="J8069" t="s">
        <v>140072</v>
      </c>
      <c r="K8069" t="s">
        <v>75486</v>
      </c>
      <c r="L8069" t="s">
        <v>75486</v>
      </c>
      <c r="M8069" t="s">
        <v>75487</v>
      </c>
      <c r="N8069" t="s">
        <v>211031</v>
      </c>
      <c r="O8069" t="s">
        <v>26</v>
      </c>
      <c r="P8069" t="s">
        <v>75488</v>
      </c>
      <c r="Q8069" t="s">
        <v>28</v>
      </c>
      <c r="R8069" t="s">
        <v>28</v>
      </c>
      <c r="S8069" t="s">
        <v>75489</v>
      </c>
      <c r="T8069" t="s">
        <v>28</v>
      </c>
      <c r="U8069" t="s">
        <v>28</v>
      </c>
    </row>
    <row r="8070" spans="1:21" x14ac:dyDescent="0.35">
      <c r="A8070" t="s">
        <v>6294</v>
      </c>
      <c r="B8070" t="s">
        <v>31</v>
      </c>
      <c r="C8070">
        <v>43022821</v>
      </c>
      <c r="D8070">
        <v>43023838</v>
      </c>
      <c r="E8070" t="s">
        <v>20</v>
      </c>
      <c r="F8070">
        <v>1000</v>
      </c>
      <c r="G8070">
        <f t="shared" si="126"/>
        <v>1017</v>
      </c>
      <c r="H8070" t="s">
        <v>133313</v>
      </c>
      <c r="I8070" t="s">
        <v>6295</v>
      </c>
      <c r="J8070" t="s">
        <v>140095</v>
      </c>
      <c r="K8070" t="s">
        <v>6296</v>
      </c>
      <c r="L8070" t="s">
        <v>6296</v>
      </c>
      <c r="M8070" t="s">
        <v>6297</v>
      </c>
      <c r="N8070" t="s">
        <v>230183</v>
      </c>
      <c r="O8070" t="s">
        <v>26</v>
      </c>
      <c r="P8070" t="s">
        <v>6298</v>
      </c>
      <c r="Q8070" t="s">
        <v>6299</v>
      </c>
      <c r="R8070" t="s">
        <v>28</v>
      </c>
      <c r="S8070" t="s">
        <v>6300</v>
      </c>
      <c r="T8070" t="s">
        <v>6301</v>
      </c>
      <c r="U8070" t="s">
        <v>6302</v>
      </c>
    </row>
    <row r="8071" spans="1:21" x14ac:dyDescent="0.35">
      <c r="A8071" t="s">
        <v>2921</v>
      </c>
      <c r="B8071" t="s">
        <v>167</v>
      </c>
      <c r="C8071">
        <v>3729813</v>
      </c>
      <c r="D8071">
        <v>3731136</v>
      </c>
      <c r="E8071" t="s">
        <v>20</v>
      </c>
      <c r="F8071">
        <v>1000</v>
      </c>
      <c r="G8071">
        <f t="shared" si="126"/>
        <v>1323</v>
      </c>
      <c r="H8071" t="s">
        <v>133316</v>
      </c>
      <c r="I8071" t="s">
        <v>2922</v>
      </c>
      <c r="J8071" t="s">
        <v>141445</v>
      </c>
      <c r="K8071" t="s">
        <v>2923</v>
      </c>
      <c r="L8071" t="s">
        <v>2923</v>
      </c>
      <c r="M8071" t="s">
        <v>2924</v>
      </c>
      <c r="N8071" t="s">
        <v>231179</v>
      </c>
      <c r="O8071" t="s">
        <v>26</v>
      </c>
      <c r="P8071" t="s">
        <v>2925</v>
      </c>
      <c r="Q8071" t="s">
        <v>28</v>
      </c>
      <c r="R8071" t="s">
        <v>28</v>
      </c>
      <c r="S8071" t="s">
        <v>2926</v>
      </c>
      <c r="T8071" t="s">
        <v>28</v>
      </c>
      <c r="U8071" t="s">
        <v>28</v>
      </c>
    </row>
    <row r="8072" spans="1:21" x14ac:dyDescent="0.35">
      <c r="A8072" t="s">
        <v>29066</v>
      </c>
      <c r="B8072" t="s">
        <v>167</v>
      </c>
      <c r="C8072">
        <v>86296592</v>
      </c>
      <c r="D8072">
        <v>86298206</v>
      </c>
      <c r="E8072" t="s">
        <v>20</v>
      </c>
      <c r="F8072">
        <v>1000</v>
      </c>
      <c r="G8072">
        <f t="shared" si="126"/>
        <v>1614</v>
      </c>
      <c r="H8072" t="s">
        <v>133316</v>
      </c>
      <c r="I8072" t="s">
        <v>29067</v>
      </c>
      <c r="J8072" t="s">
        <v>117254</v>
      </c>
      <c r="K8072" t="s">
        <v>29068</v>
      </c>
      <c r="L8072" t="s">
        <v>29068</v>
      </c>
      <c r="M8072" t="s">
        <v>29069</v>
      </c>
      <c r="N8072" t="s">
        <v>213210</v>
      </c>
      <c r="O8072" t="s">
        <v>26</v>
      </c>
      <c r="P8072" t="s">
        <v>29070</v>
      </c>
      <c r="Q8072" t="s">
        <v>28</v>
      </c>
      <c r="R8072" t="s">
        <v>28</v>
      </c>
      <c r="S8072" t="s">
        <v>29071</v>
      </c>
      <c r="T8072" t="s">
        <v>29072</v>
      </c>
      <c r="U8072" t="s">
        <v>28</v>
      </c>
    </row>
    <row r="8073" spans="1:21" x14ac:dyDescent="0.35">
      <c r="A8073" t="s">
        <v>27944</v>
      </c>
      <c r="B8073" t="s">
        <v>121</v>
      </c>
      <c r="C8073">
        <v>6050173</v>
      </c>
      <c r="D8073">
        <v>6052197</v>
      </c>
      <c r="E8073" t="s">
        <v>20</v>
      </c>
      <c r="F8073">
        <v>1000</v>
      </c>
      <c r="G8073">
        <f t="shared" si="126"/>
        <v>2024</v>
      </c>
      <c r="H8073" t="s">
        <v>133316</v>
      </c>
      <c r="I8073" t="s">
        <v>27945</v>
      </c>
      <c r="J8073" t="s">
        <v>139867</v>
      </c>
      <c r="K8073" t="s">
        <v>27946</v>
      </c>
      <c r="L8073" t="s">
        <v>27946</v>
      </c>
      <c r="M8073" t="s">
        <v>27947</v>
      </c>
      <c r="N8073" t="s">
        <v>222177</v>
      </c>
      <c r="O8073" t="s">
        <v>26</v>
      </c>
      <c r="P8073" t="s">
        <v>27948</v>
      </c>
      <c r="Q8073" t="s">
        <v>28</v>
      </c>
      <c r="R8073" t="s">
        <v>28</v>
      </c>
      <c r="S8073" t="s">
        <v>27949</v>
      </c>
      <c r="T8073" t="s">
        <v>28</v>
      </c>
      <c r="U8073" t="s">
        <v>28</v>
      </c>
    </row>
    <row r="8074" spans="1:21" x14ac:dyDescent="0.35">
      <c r="A8074" t="s">
        <v>317</v>
      </c>
      <c r="B8074" t="s">
        <v>61</v>
      </c>
      <c r="C8074">
        <v>66337456</v>
      </c>
      <c r="D8074">
        <v>66338380</v>
      </c>
      <c r="E8074" t="s">
        <v>20</v>
      </c>
      <c r="F8074">
        <v>1000</v>
      </c>
      <c r="G8074">
        <f t="shared" si="126"/>
        <v>924</v>
      </c>
      <c r="H8074" t="s">
        <v>133313</v>
      </c>
      <c r="I8074" t="s">
        <v>318</v>
      </c>
      <c r="J8074" t="s">
        <v>116115</v>
      </c>
      <c r="K8074" t="s">
        <v>319</v>
      </c>
      <c r="L8074" t="s">
        <v>319</v>
      </c>
      <c r="M8074" t="s">
        <v>320</v>
      </c>
      <c r="N8074" t="s">
        <v>206361</v>
      </c>
      <c r="O8074" t="s">
        <v>26</v>
      </c>
      <c r="P8074" t="s">
        <v>321</v>
      </c>
      <c r="Q8074" t="s">
        <v>322</v>
      </c>
      <c r="R8074" t="s">
        <v>323</v>
      </c>
      <c r="S8074" t="s">
        <v>324</v>
      </c>
      <c r="T8074" t="s">
        <v>325</v>
      </c>
      <c r="U8074" t="s">
        <v>326</v>
      </c>
    </row>
    <row r="8075" spans="1:21" x14ac:dyDescent="0.35">
      <c r="A8075" t="s">
        <v>60274</v>
      </c>
      <c r="B8075" t="s">
        <v>19</v>
      </c>
      <c r="C8075">
        <v>73989165</v>
      </c>
      <c r="D8075">
        <v>73991270</v>
      </c>
      <c r="E8075" t="s">
        <v>20</v>
      </c>
      <c r="F8075">
        <v>1000</v>
      </c>
      <c r="G8075">
        <f t="shared" si="126"/>
        <v>2105</v>
      </c>
      <c r="H8075" t="s">
        <v>133316</v>
      </c>
      <c r="I8075" t="s">
        <v>60275</v>
      </c>
      <c r="J8075" t="s">
        <v>124908</v>
      </c>
      <c r="K8075" t="s">
        <v>60276</v>
      </c>
      <c r="L8075" t="s">
        <v>60276</v>
      </c>
      <c r="M8075" t="s">
        <v>60277</v>
      </c>
      <c r="N8075" t="s">
        <v>226083</v>
      </c>
      <c r="O8075" t="s">
        <v>26</v>
      </c>
      <c r="P8075" t="s">
        <v>60278</v>
      </c>
      <c r="Q8075" t="s">
        <v>60279</v>
      </c>
      <c r="R8075" t="s">
        <v>60280</v>
      </c>
      <c r="S8075" t="s">
        <v>60281</v>
      </c>
      <c r="T8075" t="s">
        <v>60282</v>
      </c>
      <c r="U8075" t="s">
        <v>60283</v>
      </c>
    </row>
    <row r="8076" spans="1:21" x14ac:dyDescent="0.35">
      <c r="A8076" t="s">
        <v>27482</v>
      </c>
      <c r="B8076" t="s">
        <v>61</v>
      </c>
      <c r="C8076">
        <v>84184087</v>
      </c>
      <c r="D8076">
        <v>84185046</v>
      </c>
      <c r="E8076" t="s">
        <v>20</v>
      </c>
      <c r="F8076">
        <v>1000</v>
      </c>
      <c r="G8076">
        <f t="shared" si="126"/>
        <v>959</v>
      </c>
      <c r="H8076" t="s">
        <v>133316</v>
      </c>
      <c r="I8076" t="s">
        <v>27483</v>
      </c>
      <c r="J8076" t="s">
        <v>140130</v>
      </c>
      <c r="K8076" t="s">
        <v>27484</v>
      </c>
      <c r="L8076" t="s">
        <v>27484</v>
      </c>
      <c r="M8076" t="s">
        <v>27485</v>
      </c>
      <c r="N8076" t="s">
        <v>216919</v>
      </c>
      <c r="O8076" t="s">
        <v>26</v>
      </c>
      <c r="P8076" t="s">
        <v>27486</v>
      </c>
      <c r="Q8076" t="s">
        <v>28</v>
      </c>
      <c r="R8076" t="s">
        <v>28</v>
      </c>
      <c r="S8076" t="s">
        <v>27487</v>
      </c>
      <c r="T8076" t="s">
        <v>28</v>
      </c>
      <c r="U8076" t="s">
        <v>28</v>
      </c>
    </row>
    <row r="8077" spans="1:21" x14ac:dyDescent="0.35">
      <c r="A8077" t="s">
        <v>65943</v>
      </c>
      <c r="B8077" t="s">
        <v>31</v>
      </c>
      <c r="C8077">
        <v>74622211</v>
      </c>
      <c r="D8077">
        <v>74623026</v>
      </c>
      <c r="E8077" t="s">
        <v>20</v>
      </c>
      <c r="F8077">
        <v>1000</v>
      </c>
      <c r="G8077">
        <f t="shared" si="126"/>
        <v>815</v>
      </c>
      <c r="H8077" t="s">
        <v>133313</v>
      </c>
      <c r="I8077" t="s">
        <v>65944</v>
      </c>
      <c r="J8077" t="s">
        <v>140151</v>
      </c>
      <c r="K8077" t="s">
        <v>65945</v>
      </c>
      <c r="L8077" t="s">
        <v>65945</v>
      </c>
      <c r="M8077" t="s">
        <v>65946</v>
      </c>
      <c r="N8077" t="s">
        <v>239856</v>
      </c>
      <c r="O8077" t="s">
        <v>26</v>
      </c>
      <c r="P8077" t="s">
        <v>65947</v>
      </c>
      <c r="Q8077" t="s">
        <v>28</v>
      </c>
      <c r="R8077" t="s">
        <v>28</v>
      </c>
      <c r="S8077" t="s">
        <v>65948</v>
      </c>
      <c r="T8077" t="s">
        <v>65949</v>
      </c>
      <c r="U8077" t="s">
        <v>65950</v>
      </c>
    </row>
    <row r="8078" spans="1:21" x14ac:dyDescent="0.35">
      <c r="A8078" t="s">
        <v>34238</v>
      </c>
      <c r="B8078" t="s">
        <v>19</v>
      </c>
      <c r="C8078">
        <v>1905413</v>
      </c>
      <c r="D8078">
        <v>1906467</v>
      </c>
      <c r="E8078" t="s">
        <v>20</v>
      </c>
      <c r="F8078">
        <v>1000</v>
      </c>
      <c r="G8078">
        <f t="shared" si="126"/>
        <v>1054</v>
      </c>
      <c r="H8078" t="s">
        <v>133314</v>
      </c>
      <c r="I8078" t="s">
        <v>141446</v>
      </c>
      <c r="J8078" t="s">
        <v>139760</v>
      </c>
      <c r="K8078" t="s">
        <v>34239</v>
      </c>
      <c r="L8078" t="s">
        <v>34239</v>
      </c>
      <c r="M8078" t="s">
        <v>34240</v>
      </c>
      <c r="N8078" t="s">
        <v>204854</v>
      </c>
      <c r="O8078" t="s">
        <v>26</v>
      </c>
      <c r="P8078" t="s">
        <v>34241</v>
      </c>
      <c r="Q8078" t="s">
        <v>34242</v>
      </c>
      <c r="R8078" t="s">
        <v>28</v>
      </c>
      <c r="S8078" t="s">
        <v>34243</v>
      </c>
      <c r="T8078" t="s">
        <v>28</v>
      </c>
      <c r="U8078" t="s">
        <v>28</v>
      </c>
    </row>
    <row r="8079" spans="1:21" x14ac:dyDescent="0.35">
      <c r="A8079" t="s">
        <v>5194</v>
      </c>
      <c r="B8079" t="s">
        <v>19</v>
      </c>
      <c r="C8079">
        <v>5249831</v>
      </c>
      <c r="D8079">
        <v>5251295</v>
      </c>
      <c r="E8079" t="s">
        <v>20</v>
      </c>
      <c r="F8079">
        <v>1000</v>
      </c>
      <c r="G8079">
        <f t="shared" si="126"/>
        <v>1464</v>
      </c>
      <c r="H8079" t="s">
        <v>133313</v>
      </c>
      <c r="I8079" t="s">
        <v>5195</v>
      </c>
      <c r="J8079" t="s">
        <v>123811</v>
      </c>
      <c r="K8079" t="s">
        <v>5196</v>
      </c>
      <c r="L8079" t="s">
        <v>5196</v>
      </c>
      <c r="M8079" t="s">
        <v>5197</v>
      </c>
      <c r="N8079" t="s">
        <v>248043</v>
      </c>
      <c r="O8079" t="s">
        <v>26</v>
      </c>
      <c r="P8079" t="s">
        <v>5198</v>
      </c>
      <c r="Q8079" t="s">
        <v>28</v>
      </c>
      <c r="R8079" t="s">
        <v>28</v>
      </c>
      <c r="S8079" t="s">
        <v>5199</v>
      </c>
      <c r="T8079" t="s">
        <v>28</v>
      </c>
      <c r="U8079" t="s">
        <v>28</v>
      </c>
    </row>
    <row r="8080" spans="1:21" x14ac:dyDescent="0.35">
      <c r="A8080" t="s">
        <v>12590</v>
      </c>
      <c r="B8080" t="s">
        <v>31</v>
      </c>
      <c r="C8080">
        <v>94378788</v>
      </c>
      <c r="D8080">
        <v>94381119</v>
      </c>
      <c r="E8080" t="s">
        <v>20</v>
      </c>
      <c r="F8080">
        <v>1000</v>
      </c>
      <c r="G8080">
        <f t="shared" si="126"/>
        <v>2331</v>
      </c>
      <c r="H8080" t="s">
        <v>133313</v>
      </c>
      <c r="I8080" t="s">
        <v>12591</v>
      </c>
      <c r="J8080" t="s">
        <v>139955</v>
      </c>
      <c r="K8080" t="s">
        <v>12592</v>
      </c>
      <c r="L8080" t="s">
        <v>12592</v>
      </c>
      <c r="M8080" t="s">
        <v>12593</v>
      </c>
      <c r="N8080" t="s">
        <v>217560</v>
      </c>
      <c r="O8080" t="s">
        <v>26</v>
      </c>
      <c r="P8080" t="s">
        <v>12594</v>
      </c>
      <c r="Q8080" t="s">
        <v>12595</v>
      </c>
      <c r="R8080" t="s">
        <v>12596</v>
      </c>
      <c r="S8080" t="s">
        <v>12597</v>
      </c>
      <c r="T8080" t="s">
        <v>28</v>
      </c>
      <c r="U8080" t="s">
        <v>28</v>
      </c>
    </row>
    <row r="8081" spans="1:21" x14ac:dyDescent="0.35">
      <c r="A8081" t="s">
        <v>82835</v>
      </c>
      <c r="B8081" t="s">
        <v>76</v>
      </c>
      <c r="C8081">
        <v>6231544</v>
      </c>
      <c r="D8081">
        <v>6232627</v>
      </c>
      <c r="E8081" t="s">
        <v>20</v>
      </c>
      <c r="F8081">
        <v>1000</v>
      </c>
      <c r="G8081">
        <f t="shared" si="126"/>
        <v>1083</v>
      </c>
      <c r="H8081" t="s">
        <v>133313</v>
      </c>
      <c r="I8081" t="s">
        <v>82836</v>
      </c>
      <c r="J8081" t="s">
        <v>139962</v>
      </c>
      <c r="K8081" t="s">
        <v>82837</v>
      </c>
      <c r="L8081" t="s">
        <v>82837</v>
      </c>
      <c r="M8081" t="s">
        <v>82838</v>
      </c>
      <c r="N8081" t="s">
        <v>216715</v>
      </c>
      <c r="O8081" t="s">
        <v>26</v>
      </c>
      <c r="P8081" t="s">
        <v>82839</v>
      </c>
      <c r="Q8081" t="s">
        <v>82840</v>
      </c>
      <c r="R8081" t="s">
        <v>28</v>
      </c>
      <c r="S8081" t="s">
        <v>82841</v>
      </c>
      <c r="T8081" t="s">
        <v>28</v>
      </c>
      <c r="U8081" t="s">
        <v>28</v>
      </c>
    </row>
    <row r="8082" spans="1:21" x14ac:dyDescent="0.35">
      <c r="A8082" t="s">
        <v>22341</v>
      </c>
      <c r="B8082" t="s">
        <v>114</v>
      </c>
      <c r="C8082">
        <v>4336830</v>
      </c>
      <c r="D8082">
        <v>4338978</v>
      </c>
      <c r="E8082" t="s">
        <v>20</v>
      </c>
      <c r="F8082">
        <v>1000</v>
      </c>
      <c r="G8082">
        <f t="shared" si="126"/>
        <v>2148</v>
      </c>
      <c r="H8082" t="s">
        <v>133316</v>
      </c>
      <c r="I8082" t="s">
        <v>22342</v>
      </c>
      <c r="J8082" t="s">
        <v>139940</v>
      </c>
      <c r="K8082" t="s">
        <v>22343</v>
      </c>
      <c r="L8082" t="s">
        <v>22343</v>
      </c>
      <c r="M8082" t="s">
        <v>22344</v>
      </c>
      <c r="N8082" t="s">
        <v>227461</v>
      </c>
      <c r="O8082" t="s">
        <v>26</v>
      </c>
      <c r="P8082" t="s">
        <v>22345</v>
      </c>
      <c r="Q8082" t="s">
        <v>28</v>
      </c>
      <c r="R8082" t="s">
        <v>28</v>
      </c>
      <c r="S8082" t="s">
        <v>22346</v>
      </c>
      <c r="T8082" t="s">
        <v>28</v>
      </c>
      <c r="U8082" t="s">
        <v>28</v>
      </c>
    </row>
    <row r="8083" spans="1:21" x14ac:dyDescent="0.35">
      <c r="A8083" t="s">
        <v>60197</v>
      </c>
      <c r="B8083" t="s">
        <v>141</v>
      </c>
      <c r="C8083">
        <v>12887358</v>
      </c>
      <c r="D8083">
        <v>12888231</v>
      </c>
      <c r="E8083" t="s">
        <v>20</v>
      </c>
      <c r="F8083">
        <v>1000</v>
      </c>
      <c r="G8083">
        <f t="shared" si="126"/>
        <v>873</v>
      </c>
      <c r="H8083" t="s">
        <v>133313</v>
      </c>
      <c r="I8083" t="s">
        <v>60198</v>
      </c>
      <c r="J8083" t="s">
        <v>122061</v>
      </c>
      <c r="K8083" t="s">
        <v>60199</v>
      </c>
      <c r="L8083" t="s">
        <v>60199</v>
      </c>
      <c r="M8083" t="s">
        <v>60200</v>
      </c>
      <c r="N8083" t="s">
        <v>246204</v>
      </c>
      <c r="O8083" t="s">
        <v>26</v>
      </c>
      <c r="P8083" t="s">
        <v>21</v>
      </c>
      <c r="Q8083" t="s">
        <v>21</v>
      </c>
      <c r="R8083" t="s">
        <v>21</v>
      </c>
      <c r="S8083" t="s">
        <v>21</v>
      </c>
      <c r="T8083" t="s">
        <v>21</v>
      </c>
      <c r="U8083" t="s">
        <v>21</v>
      </c>
    </row>
    <row r="8084" spans="1:21" x14ac:dyDescent="0.35">
      <c r="A8084" t="s">
        <v>53920</v>
      </c>
      <c r="B8084" t="s">
        <v>76</v>
      </c>
      <c r="C8084">
        <v>57035698</v>
      </c>
      <c r="D8084">
        <v>57037322</v>
      </c>
      <c r="E8084" t="s">
        <v>20</v>
      </c>
      <c r="F8084">
        <v>1000</v>
      </c>
      <c r="G8084">
        <f t="shared" si="126"/>
        <v>1624</v>
      </c>
      <c r="H8084" t="s">
        <v>133313</v>
      </c>
      <c r="I8084" t="s">
        <v>53921</v>
      </c>
      <c r="J8084" t="s">
        <v>140689</v>
      </c>
      <c r="K8084" t="s">
        <v>53922</v>
      </c>
      <c r="L8084" t="s">
        <v>53922</v>
      </c>
      <c r="M8084" t="s">
        <v>53923</v>
      </c>
      <c r="N8084" t="s">
        <v>200090</v>
      </c>
      <c r="O8084" t="s">
        <v>26</v>
      </c>
      <c r="P8084" t="s">
        <v>53924</v>
      </c>
      <c r="Q8084" t="s">
        <v>53925</v>
      </c>
      <c r="R8084" t="s">
        <v>53926</v>
      </c>
      <c r="S8084" t="s">
        <v>53927</v>
      </c>
      <c r="T8084" t="s">
        <v>28</v>
      </c>
      <c r="U8084" t="s">
        <v>28</v>
      </c>
    </row>
    <row r="8085" spans="1:21" x14ac:dyDescent="0.35">
      <c r="A8085" t="s">
        <v>29861</v>
      </c>
      <c r="B8085" t="s">
        <v>61</v>
      </c>
      <c r="C8085">
        <v>303278</v>
      </c>
      <c r="D8085">
        <v>304401</v>
      </c>
      <c r="E8085" t="s">
        <v>20</v>
      </c>
      <c r="F8085">
        <v>1000</v>
      </c>
      <c r="G8085">
        <f t="shared" si="126"/>
        <v>1123</v>
      </c>
      <c r="H8085" t="s">
        <v>133314</v>
      </c>
      <c r="I8085" t="s">
        <v>136125</v>
      </c>
      <c r="J8085" t="s">
        <v>139896</v>
      </c>
      <c r="K8085" t="s">
        <v>29862</v>
      </c>
      <c r="L8085" t="s">
        <v>29862</v>
      </c>
      <c r="M8085" t="s">
        <v>29863</v>
      </c>
      <c r="N8085" t="s">
        <v>255680</v>
      </c>
      <c r="O8085" t="s">
        <v>26</v>
      </c>
      <c r="P8085" t="s">
        <v>29864</v>
      </c>
      <c r="Q8085" t="s">
        <v>28</v>
      </c>
      <c r="R8085" t="s">
        <v>28</v>
      </c>
      <c r="S8085" t="s">
        <v>29865</v>
      </c>
      <c r="T8085" t="s">
        <v>28</v>
      </c>
      <c r="U8085" t="s">
        <v>28</v>
      </c>
    </row>
    <row r="8086" spans="1:21" x14ac:dyDescent="0.35">
      <c r="A8086" t="s">
        <v>1999</v>
      </c>
      <c r="B8086" t="s">
        <v>167</v>
      </c>
      <c r="C8086">
        <v>13936186</v>
      </c>
      <c r="D8086">
        <v>13937418</v>
      </c>
      <c r="E8086" t="s">
        <v>20</v>
      </c>
      <c r="F8086">
        <v>1000</v>
      </c>
      <c r="G8086">
        <f t="shared" si="126"/>
        <v>1232</v>
      </c>
      <c r="H8086" t="s">
        <v>133315</v>
      </c>
      <c r="I8086" t="s">
        <v>2000</v>
      </c>
      <c r="J8086" t="s">
        <v>141447</v>
      </c>
      <c r="K8086" t="s">
        <v>2001</v>
      </c>
      <c r="L8086" t="s">
        <v>2001</v>
      </c>
      <c r="M8086" t="s">
        <v>2002</v>
      </c>
      <c r="N8086" t="s">
        <v>219663</v>
      </c>
      <c r="O8086" t="s">
        <v>26</v>
      </c>
      <c r="P8086" t="s">
        <v>2003</v>
      </c>
      <c r="Q8086" t="s">
        <v>28</v>
      </c>
      <c r="R8086" t="s">
        <v>28</v>
      </c>
      <c r="S8086" t="s">
        <v>2004</v>
      </c>
      <c r="T8086" t="s">
        <v>28</v>
      </c>
      <c r="U8086" t="s">
        <v>28</v>
      </c>
    </row>
    <row r="8087" spans="1:21" x14ac:dyDescent="0.35">
      <c r="A8087" t="s">
        <v>31465</v>
      </c>
      <c r="B8087" t="s">
        <v>114</v>
      </c>
      <c r="C8087">
        <v>1722372</v>
      </c>
      <c r="D8087">
        <v>1723736</v>
      </c>
      <c r="E8087" t="s">
        <v>20</v>
      </c>
      <c r="F8087">
        <v>1000</v>
      </c>
      <c r="G8087">
        <f t="shared" si="126"/>
        <v>1364</v>
      </c>
      <c r="H8087" t="s">
        <v>104</v>
      </c>
      <c r="I8087" t="s">
        <v>104</v>
      </c>
      <c r="J8087" t="s">
        <v>141448</v>
      </c>
      <c r="K8087" t="s">
        <v>31466</v>
      </c>
      <c r="L8087" t="s">
        <v>31466</v>
      </c>
      <c r="M8087" t="s">
        <v>31467</v>
      </c>
      <c r="N8087" t="s">
        <v>226638</v>
      </c>
      <c r="O8087" t="s">
        <v>26</v>
      </c>
      <c r="P8087" t="s">
        <v>31468</v>
      </c>
      <c r="Q8087" t="s">
        <v>31469</v>
      </c>
      <c r="R8087" t="s">
        <v>28</v>
      </c>
      <c r="S8087" t="s">
        <v>31470</v>
      </c>
      <c r="T8087" t="s">
        <v>31471</v>
      </c>
      <c r="U8087" t="s">
        <v>28</v>
      </c>
    </row>
    <row r="8088" spans="1:21" x14ac:dyDescent="0.35">
      <c r="A8088" t="s">
        <v>71570</v>
      </c>
      <c r="B8088" t="s">
        <v>61</v>
      </c>
      <c r="C8088">
        <v>25888560</v>
      </c>
      <c r="D8088">
        <v>25889967</v>
      </c>
      <c r="E8088" t="s">
        <v>20</v>
      </c>
      <c r="F8088">
        <v>1000</v>
      </c>
      <c r="G8088">
        <f t="shared" si="126"/>
        <v>1407</v>
      </c>
      <c r="H8088" t="s">
        <v>133315</v>
      </c>
      <c r="I8088" t="s">
        <v>71571</v>
      </c>
      <c r="J8088" t="s">
        <v>117393</v>
      </c>
      <c r="K8088" t="s">
        <v>43797</v>
      </c>
      <c r="L8088" t="s">
        <v>43797</v>
      </c>
      <c r="M8088" t="s">
        <v>43798</v>
      </c>
      <c r="N8088" t="s">
        <v>227851</v>
      </c>
      <c r="O8088" t="s">
        <v>26</v>
      </c>
      <c r="P8088" t="s">
        <v>43799</v>
      </c>
      <c r="Q8088" t="s">
        <v>28</v>
      </c>
      <c r="R8088" t="s">
        <v>28</v>
      </c>
      <c r="S8088" t="s">
        <v>43800</v>
      </c>
      <c r="T8088" t="s">
        <v>28</v>
      </c>
      <c r="U8088" t="s">
        <v>28</v>
      </c>
    </row>
    <row r="8089" spans="1:21" x14ac:dyDescent="0.35">
      <c r="A8089" t="s">
        <v>15793</v>
      </c>
      <c r="B8089" t="s">
        <v>141</v>
      </c>
      <c r="C8089">
        <v>14125083</v>
      </c>
      <c r="D8089">
        <v>14127275</v>
      </c>
      <c r="E8089" t="s">
        <v>20</v>
      </c>
      <c r="F8089">
        <v>1000</v>
      </c>
      <c r="G8089">
        <f t="shared" si="126"/>
        <v>2192</v>
      </c>
      <c r="H8089" t="s">
        <v>133316</v>
      </c>
      <c r="I8089" t="s">
        <v>15794</v>
      </c>
      <c r="J8089" t="s">
        <v>117007</v>
      </c>
      <c r="K8089" t="s">
        <v>15795</v>
      </c>
      <c r="L8089" t="s">
        <v>15795</v>
      </c>
      <c r="M8089" t="s">
        <v>15796</v>
      </c>
      <c r="N8089" t="s">
        <v>230442</v>
      </c>
      <c r="O8089" t="s">
        <v>26</v>
      </c>
      <c r="P8089" t="s">
        <v>15797</v>
      </c>
      <c r="Q8089" t="s">
        <v>15798</v>
      </c>
      <c r="R8089" t="s">
        <v>15799</v>
      </c>
      <c r="S8089" t="s">
        <v>15800</v>
      </c>
      <c r="T8089" t="s">
        <v>28</v>
      </c>
      <c r="U8089" t="s">
        <v>28</v>
      </c>
    </row>
    <row r="8090" spans="1:21" x14ac:dyDescent="0.35">
      <c r="A8090" t="s">
        <v>57214</v>
      </c>
      <c r="B8090" t="s">
        <v>141</v>
      </c>
      <c r="C8090">
        <v>4695785</v>
      </c>
      <c r="D8090">
        <v>4697229</v>
      </c>
      <c r="E8090" t="s">
        <v>20</v>
      </c>
      <c r="F8090">
        <v>1000</v>
      </c>
      <c r="G8090">
        <f t="shared" si="126"/>
        <v>1444</v>
      </c>
      <c r="H8090" t="s">
        <v>133316</v>
      </c>
      <c r="I8090" t="s">
        <v>57215</v>
      </c>
      <c r="J8090" t="s">
        <v>118352</v>
      </c>
      <c r="K8090" t="s">
        <v>57216</v>
      </c>
      <c r="L8090" t="s">
        <v>57216</v>
      </c>
      <c r="M8090" t="s">
        <v>57217</v>
      </c>
      <c r="N8090" t="s">
        <v>223406</v>
      </c>
      <c r="O8090" t="s">
        <v>26</v>
      </c>
      <c r="P8090" t="s">
        <v>57218</v>
      </c>
      <c r="Q8090" t="s">
        <v>57219</v>
      </c>
      <c r="R8090" t="s">
        <v>57220</v>
      </c>
      <c r="S8090" t="s">
        <v>57221</v>
      </c>
      <c r="T8090" t="s">
        <v>57222</v>
      </c>
      <c r="U8090" t="s">
        <v>28</v>
      </c>
    </row>
    <row r="8091" spans="1:21" x14ac:dyDescent="0.35">
      <c r="A8091" t="s">
        <v>37509</v>
      </c>
      <c r="B8091" t="s">
        <v>76</v>
      </c>
      <c r="C8091">
        <v>32183724</v>
      </c>
      <c r="D8091">
        <v>32185617</v>
      </c>
      <c r="E8091" t="s">
        <v>20</v>
      </c>
      <c r="F8091">
        <v>1000</v>
      </c>
      <c r="G8091">
        <f t="shared" si="126"/>
        <v>1893</v>
      </c>
      <c r="H8091" t="s">
        <v>133313</v>
      </c>
      <c r="I8091" t="s">
        <v>37510</v>
      </c>
      <c r="J8091" t="s">
        <v>139933</v>
      </c>
      <c r="K8091" t="s">
        <v>37511</v>
      </c>
      <c r="L8091" t="s">
        <v>37511</v>
      </c>
      <c r="M8091" t="s">
        <v>37512</v>
      </c>
      <c r="N8091" t="s">
        <v>236152</v>
      </c>
      <c r="O8091" t="s">
        <v>26</v>
      </c>
      <c r="P8091" t="s">
        <v>37513</v>
      </c>
      <c r="Q8091" t="s">
        <v>37514</v>
      </c>
      <c r="R8091" t="s">
        <v>37515</v>
      </c>
      <c r="S8091" t="s">
        <v>37516</v>
      </c>
      <c r="T8091" t="s">
        <v>37517</v>
      </c>
      <c r="U8091" t="s">
        <v>28</v>
      </c>
    </row>
    <row r="8092" spans="1:21" x14ac:dyDescent="0.35">
      <c r="A8092" t="s">
        <v>6025</v>
      </c>
      <c r="B8092" t="s">
        <v>167</v>
      </c>
      <c r="C8092">
        <v>82418167</v>
      </c>
      <c r="D8092">
        <v>82420253</v>
      </c>
      <c r="E8092" t="s">
        <v>20</v>
      </c>
      <c r="F8092">
        <v>1000</v>
      </c>
      <c r="G8092">
        <f t="shared" si="126"/>
        <v>2086</v>
      </c>
      <c r="H8092" t="s">
        <v>133316</v>
      </c>
      <c r="I8092" t="s">
        <v>6026</v>
      </c>
      <c r="J8092" t="s">
        <v>121927</v>
      </c>
      <c r="K8092" t="s">
        <v>6027</v>
      </c>
      <c r="L8092" t="s">
        <v>6027</v>
      </c>
      <c r="M8092" t="s">
        <v>6028</v>
      </c>
      <c r="N8092" t="s">
        <v>199692</v>
      </c>
      <c r="O8092" t="s">
        <v>26</v>
      </c>
      <c r="P8092" t="s">
        <v>6029</v>
      </c>
      <c r="Q8092" t="s">
        <v>28</v>
      </c>
      <c r="R8092" t="s">
        <v>28</v>
      </c>
      <c r="S8092" t="s">
        <v>6030</v>
      </c>
      <c r="T8092" t="s">
        <v>28</v>
      </c>
      <c r="U8092" t="s">
        <v>28</v>
      </c>
    </row>
    <row r="8093" spans="1:21" x14ac:dyDescent="0.35">
      <c r="A8093" t="s">
        <v>23265</v>
      </c>
      <c r="B8093" t="s">
        <v>31</v>
      </c>
      <c r="C8093">
        <v>91620714</v>
      </c>
      <c r="D8093">
        <v>91623011</v>
      </c>
      <c r="E8093" t="s">
        <v>20</v>
      </c>
      <c r="F8093">
        <v>1000</v>
      </c>
      <c r="G8093">
        <f t="shared" si="126"/>
        <v>2297</v>
      </c>
      <c r="H8093" t="s">
        <v>133313</v>
      </c>
      <c r="I8093" t="s">
        <v>23266</v>
      </c>
      <c r="J8093" t="s">
        <v>140013</v>
      </c>
      <c r="K8093" t="s">
        <v>23267</v>
      </c>
      <c r="L8093" t="s">
        <v>23267</v>
      </c>
      <c r="M8093" t="s">
        <v>23268</v>
      </c>
      <c r="N8093" t="s">
        <v>207904</v>
      </c>
      <c r="O8093" t="s">
        <v>26</v>
      </c>
      <c r="P8093" t="s">
        <v>23269</v>
      </c>
      <c r="Q8093" t="s">
        <v>23270</v>
      </c>
      <c r="R8093" t="s">
        <v>23271</v>
      </c>
      <c r="S8093" t="s">
        <v>23272</v>
      </c>
      <c r="T8093" t="s">
        <v>28</v>
      </c>
      <c r="U8093" t="s">
        <v>28</v>
      </c>
    </row>
    <row r="8094" spans="1:21" x14ac:dyDescent="0.35">
      <c r="A8094" t="s">
        <v>68042</v>
      </c>
      <c r="B8094" t="s">
        <v>76</v>
      </c>
      <c r="C8094">
        <v>26713367</v>
      </c>
      <c r="D8094">
        <v>26715477</v>
      </c>
      <c r="E8094" t="s">
        <v>20</v>
      </c>
      <c r="F8094">
        <v>1000</v>
      </c>
      <c r="G8094">
        <f t="shared" si="126"/>
        <v>2110</v>
      </c>
      <c r="H8094" t="s">
        <v>133314</v>
      </c>
      <c r="I8094" t="s">
        <v>128622</v>
      </c>
      <c r="J8094" t="s">
        <v>122452</v>
      </c>
      <c r="K8094" t="s">
        <v>68043</v>
      </c>
      <c r="L8094" t="s">
        <v>68043</v>
      </c>
      <c r="M8094" t="s">
        <v>68044</v>
      </c>
      <c r="N8094" t="s">
        <v>202866</v>
      </c>
      <c r="O8094" t="s">
        <v>26</v>
      </c>
      <c r="P8094" t="s">
        <v>68045</v>
      </c>
      <c r="Q8094" t="s">
        <v>28</v>
      </c>
      <c r="R8094" t="s">
        <v>28</v>
      </c>
      <c r="S8094" t="s">
        <v>68046</v>
      </c>
      <c r="T8094" t="s">
        <v>28</v>
      </c>
      <c r="U8094" t="s">
        <v>28</v>
      </c>
    </row>
    <row r="8095" spans="1:21" x14ac:dyDescent="0.35">
      <c r="A8095" t="s">
        <v>48533</v>
      </c>
      <c r="B8095" t="s">
        <v>61</v>
      </c>
      <c r="C8095">
        <v>2792538</v>
      </c>
      <c r="D8095">
        <v>2794220</v>
      </c>
      <c r="E8095" t="s">
        <v>20</v>
      </c>
      <c r="F8095">
        <v>1000</v>
      </c>
      <c r="G8095">
        <f t="shared" si="126"/>
        <v>1682</v>
      </c>
      <c r="H8095" t="s">
        <v>133313</v>
      </c>
      <c r="I8095" t="s">
        <v>48534</v>
      </c>
      <c r="J8095" t="s">
        <v>140319</v>
      </c>
      <c r="K8095" t="s">
        <v>48535</v>
      </c>
      <c r="L8095" t="s">
        <v>48535</v>
      </c>
      <c r="M8095" t="s">
        <v>48536</v>
      </c>
      <c r="N8095" t="s">
        <v>254150</v>
      </c>
      <c r="O8095" t="s">
        <v>26</v>
      </c>
      <c r="P8095" t="s">
        <v>48537</v>
      </c>
      <c r="Q8095" t="s">
        <v>48538</v>
      </c>
      <c r="R8095" t="s">
        <v>48539</v>
      </c>
      <c r="S8095" t="s">
        <v>48540</v>
      </c>
      <c r="T8095" t="s">
        <v>48541</v>
      </c>
      <c r="U8095" t="s">
        <v>28</v>
      </c>
    </row>
    <row r="8096" spans="1:21" x14ac:dyDescent="0.35">
      <c r="A8096" t="s">
        <v>45172</v>
      </c>
      <c r="B8096" t="s">
        <v>114</v>
      </c>
      <c r="C8096">
        <v>7272093</v>
      </c>
      <c r="D8096">
        <v>7273353</v>
      </c>
      <c r="E8096" t="s">
        <v>20</v>
      </c>
      <c r="F8096">
        <v>1000</v>
      </c>
      <c r="G8096">
        <f t="shared" si="126"/>
        <v>1260</v>
      </c>
      <c r="H8096" t="s">
        <v>133316</v>
      </c>
      <c r="I8096" t="s">
        <v>45173</v>
      </c>
      <c r="J8096" t="s">
        <v>139806</v>
      </c>
      <c r="K8096" t="s">
        <v>45174</v>
      </c>
      <c r="L8096" t="s">
        <v>45174</v>
      </c>
      <c r="M8096" t="s">
        <v>45175</v>
      </c>
      <c r="N8096" t="s">
        <v>207312</v>
      </c>
      <c r="O8096" t="s">
        <v>26</v>
      </c>
      <c r="P8096" t="s">
        <v>45176</v>
      </c>
      <c r="Q8096" t="s">
        <v>28</v>
      </c>
      <c r="R8096" t="s">
        <v>28</v>
      </c>
      <c r="S8096" t="s">
        <v>45177</v>
      </c>
      <c r="T8096" t="s">
        <v>28</v>
      </c>
      <c r="U8096" t="s">
        <v>28</v>
      </c>
    </row>
    <row r="8097" spans="1:21" x14ac:dyDescent="0.35">
      <c r="A8097" t="s">
        <v>66453</v>
      </c>
      <c r="B8097" t="s">
        <v>31</v>
      </c>
      <c r="C8097">
        <v>70733634</v>
      </c>
      <c r="D8097">
        <v>70735035</v>
      </c>
      <c r="E8097" t="s">
        <v>20</v>
      </c>
      <c r="F8097">
        <v>1000</v>
      </c>
      <c r="G8097">
        <f t="shared" si="126"/>
        <v>1401</v>
      </c>
      <c r="H8097" t="s">
        <v>133316</v>
      </c>
      <c r="I8097" t="s">
        <v>66454</v>
      </c>
      <c r="J8097" t="s">
        <v>139872</v>
      </c>
      <c r="K8097" t="s">
        <v>66455</v>
      </c>
      <c r="L8097" t="s">
        <v>66455</v>
      </c>
      <c r="M8097" t="s">
        <v>66456</v>
      </c>
      <c r="N8097" t="s">
        <v>238306</v>
      </c>
      <c r="O8097" t="s">
        <v>86</v>
      </c>
      <c r="P8097" t="s">
        <v>66457</v>
      </c>
      <c r="Q8097" t="s">
        <v>28</v>
      </c>
      <c r="R8097" t="s">
        <v>28</v>
      </c>
      <c r="S8097" t="s">
        <v>66458</v>
      </c>
      <c r="T8097" t="s">
        <v>28</v>
      </c>
      <c r="U8097" t="s">
        <v>28</v>
      </c>
    </row>
    <row r="8098" spans="1:21" x14ac:dyDescent="0.35">
      <c r="A8098" t="s">
        <v>73810</v>
      </c>
      <c r="B8098" t="s">
        <v>76</v>
      </c>
      <c r="C8098">
        <v>41082901</v>
      </c>
      <c r="D8098">
        <v>41084529</v>
      </c>
      <c r="E8098" t="s">
        <v>20</v>
      </c>
      <c r="F8098">
        <v>1000</v>
      </c>
      <c r="G8098">
        <f t="shared" si="126"/>
        <v>1628</v>
      </c>
      <c r="H8098" t="s">
        <v>133315</v>
      </c>
      <c r="I8098" t="s">
        <v>73811</v>
      </c>
      <c r="J8098" t="s">
        <v>140222</v>
      </c>
      <c r="K8098" t="s">
        <v>73812</v>
      </c>
      <c r="L8098" t="s">
        <v>73812</v>
      </c>
      <c r="M8098" t="s">
        <v>73813</v>
      </c>
      <c r="N8098" t="s">
        <v>207226</v>
      </c>
      <c r="O8098" t="s">
        <v>26</v>
      </c>
      <c r="P8098" t="s">
        <v>73814</v>
      </c>
      <c r="Q8098" t="s">
        <v>28</v>
      </c>
      <c r="R8098" t="s">
        <v>28</v>
      </c>
      <c r="S8098" t="s">
        <v>73815</v>
      </c>
      <c r="T8098" t="s">
        <v>28</v>
      </c>
      <c r="U8098" t="s">
        <v>28</v>
      </c>
    </row>
    <row r="8099" spans="1:21" x14ac:dyDescent="0.35">
      <c r="A8099" t="s">
        <v>30572</v>
      </c>
      <c r="B8099" t="s">
        <v>141</v>
      </c>
      <c r="C8099">
        <v>8074286</v>
      </c>
      <c r="D8099">
        <v>8075350</v>
      </c>
      <c r="E8099" t="s">
        <v>20</v>
      </c>
      <c r="F8099">
        <v>1000</v>
      </c>
      <c r="G8099">
        <f t="shared" si="126"/>
        <v>1064</v>
      </c>
      <c r="H8099" t="s">
        <v>133316</v>
      </c>
      <c r="I8099" t="s">
        <v>30573</v>
      </c>
      <c r="J8099" t="s">
        <v>139820</v>
      </c>
      <c r="K8099" t="s">
        <v>30574</v>
      </c>
      <c r="L8099" t="s">
        <v>30574</v>
      </c>
      <c r="M8099" t="s">
        <v>30575</v>
      </c>
      <c r="N8099" t="s">
        <v>203373</v>
      </c>
      <c r="O8099" t="s">
        <v>26</v>
      </c>
      <c r="P8099" t="s">
        <v>30576</v>
      </c>
      <c r="Q8099" t="s">
        <v>28</v>
      </c>
      <c r="R8099" t="s">
        <v>28</v>
      </c>
      <c r="S8099" t="s">
        <v>30577</v>
      </c>
      <c r="T8099" t="s">
        <v>28</v>
      </c>
      <c r="U8099" t="s">
        <v>28</v>
      </c>
    </row>
    <row r="8100" spans="1:21" x14ac:dyDescent="0.35">
      <c r="A8100" t="s">
        <v>33241</v>
      </c>
      <c r="B8100" t="s">
        <v>19</v>
      </c>
      <c r="C8100">
        <v>91244948</v>
      </c>
      <c r="D8100">
        <v>91245684</v>
      </c>
      <c r="E8100" t="s">
        <v>20</v>
      </c>
      <c r="F8100">
        <v>1000</v>
      </c>
      <c r="G8100">
        <f t="shared" si="126"/>
        <v>736</v>
      </c>
      <c r="H8100" t="s">
        <v>133313</v>
      </c>
      <c r="I8100" t="s">
        <v>33242</v>
      </c>
      <c r="J8100" t="s">
        <v>139858</v>
      </c>
      <c r="K8100" t="s">
        <v>33243</v>
      </c>
      <c r="L8100" t="s">
        <v>33243</v>
      </c>
      <c r="M8100" t="s">
        <v>33244</v>
      </c>
      <c r="N8100" t="s">
        <v>203883</v>
      </c>
      <c r="O8100" t="s">
        <v>26</v>
      </c>
      <c r="P8100" t="s">
        <v>33245</v>
      </c>
      <c r="Q8100" t="s">
        <v>33246</v>
      </c>
      <c r="R8100" t="s">
        <v>33247</v>
      </c>
      <c r="S8100" t="s">
        <v>33248</v>
      </c>
      <c r="T8100" t="s">
        <v>28</v>
      </c>
      <c r="U8100" t="s">
        <v>28</v>
      </c>
    </row>
    <row r="8101" spans="1:21" x14ac:dyDescent="0.35">
      <c r="A8101" t="s">
        <v>24945</v>
      </c>
      <c r="B8101" t="s">
        <v>141</v>
      </c>
      <c r="C8101">
        <v>84495746</v>
      </c>
      <c r="D8101">
        <v>84497138</v>
      </c>
      <c r="E8101" t="s">
        <v>20</v>
      </c>
      <c r="F8101">
        <v>1000</v>
      </c>
      <c r="G8101">
        <f t="shared" si="126"/>
        <v>1392</v>
      </c>
      <c r="H8101" t="s">
        <v>104</v>
      </c>
      <c r="I8101" t="s">
        <v>104</v>
      </c>
      <c r="J8101" t="s">
        <v>141449</v>
      </c>
      <c r="K8101" t="s">
        <v>24946</v>
      </c>
      <c r="L8101" t="s">
        <v>24946</v>
      </c>
      <c r="M8101" t="s">
        <v>24947</v>
      </c>
      <c r="N8101" t="s">
        <v>259322</v>
      </c>
      <c r="O8101" t="s">
        <v>26</v>
      </c>
      <c r="P8101" t="s">
        <v>24948</v>
      </c>
      <c r="Q8101" t="s">
        <v>28</v>
      </c>
      <c r="R8101" t="s">
        <v>28</v>
      </c>
      <c r="S8101" t="s">
        <v>24949</v>
      </c>
      <c r="T8101" t="s">
        <v>28</v>
      </c>
      <c r="U8101" t="s">
        <v>28</v>
      </c>
    </row>
    <row r="8102" spans="1:21" x14ac:dyDescent="0.35">
      <c r="A8102" t="s">
        <v>37991</v>
      </c>
      <c r="B8102" t="s">
        <v>31</v>
      </c>
      <c r="C8102">
        <v>100013569</v>
      </c>
      <c r="D8102">
        <v>100014768</v>
      </c>
      <c r="E8102" t="s">
        <v>20</v>
      </c>
      <c r="F8102">
        <v>1000</v>
      </c>
      <c r="G8102">
        <f t="shared" si="126"/>
        <v>1199</v>
      </c>
      <c r="H8102" t="s">
        <v>133316</v>
      </c>
      <c r="I8102" t="s">
        <v>37992</v>
      </c>
      <c r="J8102" t="s">
        <v>141450</v>
      </c>
      <c r="K8102" t="s">
        <v>27418</v>
      </c>
      <c r="L8102" t="s">
        <v>27418</v>
      </c>
      <c r="M8102" t="s">
        <v>27419</v>
      </c>
      <c r="N8102" t="s">
        <v>240087</v>
      </c>
      <c r="O8102" t="s">
        <v>26</v>
      </c>
      <c r="P8102" t="s">
        <v>27420</v>
      </c>
      <c r="Q8102" t="s">
        <v>28</v>
      </c>
      <c r="R8102" t="s">
        <v>28</v>
      </c>
      <c r="S8102" t="s">
        <v>27421</v>
      </c>
      <c r="T8102" t="s">
        <v>28</v>
      </c>
      <c r="U8102" t="s">
        <v>28</v>
      </c>
    </row>
    <row r="8103" spans="1:21" x14ac:dyDescent="0.35">
      <c r="A8103" t="s">
        <v>20932</v>
      </c>
      <c r="B8103" t="s">
        <v>19</v>
      </c>
      <c r="C8103">
        <v>80174591</v>
      </c>
      <c r="D8103">
        <v>80176434</v>
      </c>
      <c r="E8103" t="s">
        <v>20</v>
      </c>
      <c r="F8103">
        <v>1000</v>
      </c>
      <c r="G8103">
        <f t="shared" si="126"/>
        <v>1843</v>
      </c>
      <c r="H8103" t="s">
        <v>133316</v>
      </c>
      <c r="I8103" t="s">
        <v>20933</v>
      </c>
      <c r="J8103" t="s">
        <v>140192</v>
      </c>
      <c r="K8103" t="s">
        <v>20934</v>
      </c>
      <c r="L8103" t="s">
        <v>20934</v>
      </c>
      <c r="M8103" t="s">
        <v>20935</v>
      </c>
      <c r="N8103" t="s">
        <v>215194</v>
      </c>
      <c r="O8103" t="s">
        <v>26</v>
      </c>
      <c r="P8103" t="s">
        <v>20936</v>
      </c>
      <c r="Q8103" t="s">
        <v>28</v>
      </c>
      <c r="R8103" t="s">
        <v>28</v>
      </c>
      <c r="S8103" t="s">
        <v>20937</v>
      </c>
      <c r="T8103" t="s">
        <v>28</v>
      </c>
      <c r="U8103" t="s">
        <v>28</v>
      </c>
    </row>
    <row r="8104" spans="1:21" x14ac:dyDescent="0.35">
      <c r="A8104" t="s">
        <v>25036</v>
      </c>
      <c r="B8104" t="s">
        <v>31</v>
      </c>
      <c r="C8104">
        <v>990923</v>
      </c>
      <c r="D8104">
        <v>992187</v>
      </c>
      <c r="E8104" t="s">
        <v>20</v>
      </c>
      <c r="F8104">
        <v>1000</v>
      </c>
      <c r="G8104">
        <f t="shared" si="126"/>
        <v>1264</v>
      </c>
      <c r="H8104" t="s">
        <v>133316</v>
      </c>
      <c r="I8104" t="s">
        <v>25037</v>
      </c>
      <c r="J8104" t="s">
        <v>139851</v>
      </c>
      <c r="K8104" t="s">
        <v>25038</v>
      </c>
      <c r="L8104" t="s">
        <v>25038</v>
      </c>
      <c r="M8104" t="s">
        <v>25039</v>
      </c>
      <c r="N8104" t="s">
        <v>212948</v>
      </c>
      <c r="O8104" t="s">
        <v>26</v>
      </c>
      <c r="P8104" t="s">
        <v>25040</v>
      </c>
      <c r="Q8104" t="s">
        <v>28</v>
      </c>
      <c r="R8104" t="s">
        <v>28</v>
      </c>
      <c r="S8104" t="s">
        <v>25041</v>
      </c>
      <c r="T8104" t="s">
        <v>28</v>
      </c>
      <c r="U8104" t="s">
        <v>28</v>
      </c>
    </row>
    <row r="8105" spans="1:21" x14ac:dyDescent="0.35">
      <c r="A8105" t="s">
        <v>9535</v>
      </c>
      <c r="B8105" t="s">
        <v>114</v>
      </c>
      <c r="C8105">
        <v>62199866</v>
      </c>
      <c r="D8105">
        <v>62200973</v>
      </c>
      <c r="E8105" t="s">
        <v>20</v>
      </c>
      <c r="F8105">
        <v>1000</v>
      </c>
      <c r="G8105">
        <f t="shared" si="126"/>
        <v>1107</v>
      </c>
      <c r="H8105" t="s">
        <v>133316</v>
      </c>
      <c r="I8105" t="s">
        <v>9536</v>
      </c>
      <c r="J8105" t="s">
        <v>139911</v>
      </c>
      <c r="K8105" t="s">
        <v>9537</v>
      </c>
      <c r="L8105" t="s">
        <v>9537</v>
      </c>
      <c r="M8105" t="s">
        <v>9538</v>
      </c>
      <c r="N8105" t="s">
        <v>211710</v>
      </c>
      <c r="O8105" t="s">
        <v>26</v>
      </c>
      <c r="P8105" t="s">
        <v>9539</v>
      </c>
      <c r="Q8105" t="s">
        <v>28</v>
      </c>
      <c r="R8105" t="s">
        <v>28</v>
      </c>
      <c r="S8105" t="s">
        <v>9540</v>
      </c>
      <c r="T8105" t="s">
        <v>28</v>
      </c>
      <c r="U8105" t="s">
        <v>28</v>
      </c>
    </row>
    <row r="8106" spans="1:21" x14ac:dyDescent="0.35">
      <c r="A8106" t="s">
        <v>85729</v>
      </c>
      <c r="B8106" t="s">
        <v>134</v>
      </c>
      <c r="C8106">
        <v>66105908</v>
      </c>
      <c r="D8106">
        <v>66106636</v>
      </c>
      <c r="E8106" t="s">
        <v>20</v>
      </c>
      <c r="F8106">
        <v>1000</v>
      </c>
      <c r="G8106">
        <f t="shared" si="126"/>
        <v>728</v>
      </c>
      <c r="H8106" t="s">
        <v>133316</v>
      </c>
      <c r="I8106" t="s">
        <v>85730</v>
      </c>
      <c r="J8106" t="s">
        <v>123784</v>
      </c>
      <c r="K8106" t="s">
        <v>85731</v>
      </c>
      <c r="L8106" t="s">
        <v>85731</v>
      </c>
      <c r="M8106" t="s">
        <v>85732</v>
      </c>
      <c r="N8106" t="s">
        <v>233739</v>
      </c>
      <c r="O8106" t="s">
        <v>26</v>
      </c>
      <c r="P8106" t="s">
        <v>85733</v>
      </c>
      <c r="Q8106" t="s">
        <v>28</v>
      </c>
      <c r="R8106" t="s">
        <v>28</v>
      </c>
      <c r="S8106" t="s">
        <v>85734</v>
      </c>
      <c r="T8106" t="s">
        <v>28</v>
      </c>
      <c r="U8106" t="s">
        <v>28</v>
      </c>
    </row>
    <row r="8107" spans="1:21" x14ac:dyDescent="0.35">
      <c r="A8107" t="s">
        <v>33160</v>
      </c>
      <c r="B8107" t="s">
        <v>61</v>
      </c>
      <c r="C8107">
        <v>86572801</v>
      </c>
      <c r="D8107">
        <v>86574304</v>
      </c>
      <c r="E8107" t="s">
        <v>20</v>
      </c>
      <c r="F8107">
        <v>1000</v>
      </c>
      <c r="G8107">
        <f t="shared" si="126"/>
        <v>1503</v>
      </c>
      <c r="H8107" t="s">
        <v>133316</v>
      </c>
      <c r="I8107" t="s">
        <v>33161</v>
      </c>
      <c r="J8107" t="s">
        <v>139976</v>
      </c>
      <c r="K8107" t="s">
        <v>33162</v>
      </c>
      <c r="L8107" t="s">
        <v>33162</v>
      </c>
      <c r="M8107" t="s">
        <v>33163</v>
      </c>
      <c r="N8107" t="s">
        <v>227664</v>
      </c>
      <c r="O8107" t="s">
        <v>26</v>
      </c>
      <c r="P8107" t="s">
        <v>33164</v>
      </c>
      <c r="Q8107" t="s">
        <v>33165</v>
      </c>
      <c r="R8107" t="s">
        <v>33166</v>
      </c>
      <c r="S8107" t="s">
        <v>33167</v>
      </c>
      <c r="T8107" t="s">
        <v>28</v>
      </c>
      <c r="U8107" t="s">
        <v>28</v>
      </c>
    </row>
    <row r="8108" spans="1:21" x14ac:dyDescent="0.35">
      <c r="A8108" t="s">
        <v>21050</v>
      </c>
      <c r="B8108" t="s">
        <v>19</v>
      </c>
      <c r="C8108">
        <v>85167912</v>
      </c>
      <c r="D8108">
        <v>85170439</v>
      </c>
      <c r="E8108" t="s">
        <v>20</v>
      </c>
      <c r="F8108">
        <v>1000</v>
      </c>
      <c r="G8108">
        <f t="shared" si="126"/>
        <v>2527</v>
      </c>
      <c r="H8108" t="s">
        <v>133313</v>
      </c>
      <c r="I8108" t="s">
        <v>21051</v>
      </c>
      <c r="J8108" t="s">
        <v>140323</v>
      </c>
      <c r="K8108" t="s">
        <v>21052</v>
      </c>
      <c r="L8108" t="s">
        <v>21052</v>
      </c>
      <c r="M8108" t="s">
        <v>21053</v>
      </c>
      <c r="N8108" t="s">
        <v>214568</v>
      </c>
      <c r="O8108" t="s">
        <v>26</v>
      </c>
      <c r="P8108" t="s">
        <v>21054</v>
      </c>
      <c r="Q8108" t="s">
        <v>28</v>
      </c>
      <c r="R8108" t="s">
        <v>28</v>
      </c>
      <c r="S8108" t="s">
        <v>21055</v>
      </c>
      <c r="T8108" t="s">
        <v>28</v>
      </c>
      <c r="U8108" t="s">
        <v>28</v>
      </c>
    </row>
    <row r="8109" spans="1:21" x14ac:dyDescent="0.35">
      <c r="A8109" t="s">
        <v>67956</v>
      </c>
      <c r="B8109" t="s">
        <v>121</v>
      </c>
      <c r="C8109">
        <v>85775965</v>
      </c>
      <c r="D8109">
        <v>85777001</v>
      </c>
      <c r="E8109" t="s">
        <v>20</v>
      </c>
      <c r="F8109">
        <v>1000</v>
      </c>
      <c r="G8109">
        <f t="shared" si="126"/>
        <v>1036</v>
      </c>
      <c r="H8109" t="s">
        <v>133316</v>
      </c>
      <c r="I8109" t="s">
        <v>67957</v>
      </c>
      <c r="J8109" t="s">
        <v>122819</v>
      </c>
      <c r="K8109" t="s">
        <v>67958</v>
      </c>
      <c r="L8109" t="s">
        <v>67958</v>
      </c>
      <c r="M8109" t="s">
        <v>67959</v>
      </c>
      <c r="N8109" t="s">
        <v>230429</v>
      </c>
      <c r="O8109" t="s">
        <v>26</v>
      </c>
      <c r="P8109" t="s">
        <v>67960</v>
      </c>
      <c r="Q8109" t="s">
        <v>67961</v>
      </c>
      <c r="R8109" t="s">
        <v>28</v>
      </c>
      <c r="S8109" t="s">
        <v>67962</v>
      </c>
      <c r="T8109" t="s">
        <v>28</v>
      </c>
      <c r="U8109" t="s">
        <v>28</v>
      </c>
    </row>
    <row r="8110" spans="1:21" x14ac:dyDescent="0.35">
      <c r="A8110" t="s">
        <v>32541</v>
      </c>
      <c r="B8110" t="s">
        <v>76</v>
      </c>
      <c r="C8110">
        <v>35777820</v>
      </c>
      <c r="D8110">
        <v>35779077</v>
      </c>
      <c r="E8110" t="s">
        <v>20</v>
      </c>
      <c r="F8110">
        <v>1000</v>
      </c>
      <c r="G8110">
        <f t="shared" si="126"/>
        <v>1257</v>
      </c>
      <c r="H8110" t="s">
        <v>133316</v>
      </c>
      <c r="I8110" t="s">
        <v>32542</v>
      </c>
      <c r="J8110" t="s">
        <v>118997</v>
      </c>
      <c r="K8110" t="s">
        <v>32543</v>
      </c>
      <c r="L8110" t="s">
        <v>32543</v>
      </c>
      <c r="M8110" t="s">
        <v>32544</v>
      </c>
      <c r="N8110" t="s">
        <v>199294</v>
      </c>
      <c r="O8110" t="s">
        <v>26</v>
      </c>
      <c r="P8110" t="s">
        <v>32545</v>
      </c>
      <c r="Q8110" t="s">
        <v>32546</v>
      </c>
      <c r="R8110" t="s">
        <v>32547</v>
      </c>
      <c r="S8110" t="s">
        <v>32548</v>
      </c>
      <c r="T8110" t="s">
        <v>28</v>
      </c>
      <c r="U8110" t="s">
        <v>28</v>
      </c>
    </row>
    <row r="8111" spans="1:21" x14ac:dyDescent="0.35">
      <c r="A8111" t="s">
        <v>44842</v>
      </c>
      <c r="B8111" t="s">
        <v>141</v>
      </c>
      <c r="C8111">
        <v>76342889</v>
      </c>
      <c r="D8111">
        <v>76345350</v>
      </c>
      <c r="E8111" t="s">
        <v>20</v>
      </c>
      <c r="F8111">
        <v>1000</v>
      </c>
      <c r="G8111">
        <f t="shared" si="126"/>
        <v>2461</v>
      </c>
      <c r="H8111" t="s">
        <v>133313</v>
      </c>
      <c r="I8111" t="s">
        <v>44843</v>
      </c>
      <c r="J8111" t="s">
        <v>140615</v>
      </c>
      <c r="K8111" t="s">
        <v>44844</v>
      </c>
      <c r="L8111" t="s">
        <v>44844</v>
      </c>
      <c r="M8111" t="s">
        <v>44845</v>
      </c>
      <c r="N8111" t="s">
        <v>224819</v>
      </c>
      <c r="O8111" t="s">
        <v>26</v>
      </c>
      <c r="P8111" t="s">
        <v>44846</v>
      </c>
      <c r="Q8111" t="s">
        <v>28</v>
      </c>
      <c r="R8111" t="s">
        <v>28</v>
      </c>
      <c r="S8111" t="s">
        <v>44847</v>
      </c>
      <c r="T8111" t="s">
        <v>44848</v>
      </c>
      <c r="U8111" t="s">
        <v>28</v>
      </c>
    </row>
    <row r="8112" spans="1:21" x14ac:dyDescent="0.35">
      <c r="A8112" t="s">
        <v>50100</v>
      </c>
      <c r="B8112" t="s">
        <v>141</v>
      </c>
      <c r="C8112">
        <v>25670882</v>
      </c>
      <c r="D8112">
        <v>25671954</v>
      </c>
      <c r="E8112" t="s">
        <v>20</v>
      </c>
      <c r="F8112">
        <v>1000</v>
      </c>
      <c r="G8112">
        <f t="shared" si="126"/>
        <v>1072</v>
      </c>
      <c r="H8112" t="s">
        <v>133313</v>
      </c>
      <c r="I8112" t="s">
        <v>50101</v>
      </c>
      <c r="J8112" t="s">
        <v>123163</v>
      </c>
      <c r="K8112" t="s">
        <v>50102</v>
      </c>
      <c r="L8112" t="s">
        <v>50102</v>
      </c>
      <c r="M8112" t="s">
        <v>50103</v>
      </c>
      <c r="N8112" t="s">
        <v>240158</v>
      </c>
      <c r="O8112" t="s">
        <v>26</v>
      </c>
      <c r="P8112" t="s">
        <v>50104</v>
      </c>
      <c r="Q8112" t="s">
        <v>50105</v>
      </c>
      <c r="R8112" t="s">
        <v>28</v>
      </c>
      <c r="S8112" t="s">
        <v>50106</v>
      </c>
      <c r="T8112" t="s">
        <v>28</v>
      </c>
      <c r="U8112" t="s">
        <v>28</v>
      </c>
    </row>
    <row r="8113" spans="1:21" x14ac:dyDescent="0.35">
      <c r="A8113" t="s">
        <v>81177</v>
      </c>
      <c r="B8113" t="s">
        <v>141</v>
      </c>
      <c r="C8113">
        <v>55847144</v>
      </c>
      <c r="D8113">
        <v>55848801</v>
      </c>
      <c r="E8113" t="s">
        <v>20</v>
      </c>
      <c r="F8113">
        <v>1000</v>
      </c>
      <c r="G8113">
        <f t="shared" si="126"/>
        <v>1657</v>
      </c>
      <c r="H8113" t="s">
        <v>133313</v>
      </c>
      <c r="I8113" t="s">
        <v>81178</v>
      </c>
      <c r="J8113" t="s">
        <v>139985</v>
      </c>
      <c r="K8113" t="s">
        <v>46146</v>
      </c>
      <c r="L8113" t="s">
        <v>46146</v>
      </c>
      <c r="M8113" t="s">
        <v>46147</v>
      </c>
      <c r="N8113" t="s">
        <v>254124</v>
      </c>
      <c r="O8113" t="s">
        <v>26</v>
      </c>
      <c r="P8113" t="s">
        <v>46148</v>
      </c>
      <c r="Q8113" t="s">
        <v>28</v>
      </c>
      <c r="R8113" t="s">
        <v>28</v>
      </c>
      <c r="S8113" t="s">
        <v>46149</v>
      </c>
      <c r="T8113" t="s">
        <v>28</v>
      </c>
      <c r="U8113" t="s">
        <v>28</v>
      </c>
    </row>
    <row r="8114" spans="1:21" x14ac:dyDescent="0.35">
      <c r="A8114" t="s">
        <v>45241</v>
      </c>
      <c r="B8114" t="s">
        <v>19</v>
      </c>
      <c r="C8114">
        <v>54995179</v>
      </c>
      <c r="D8114">
        <v>54997194</v>
      </c>
      <c r="E8114" t="s">
        <v>20</v>
      </c>
      <c r="F8114">
        <v>1000</v>
      </c>
      <c r="G8114">
        <f t="shared" si="126"/>
        <v>2015</v>
      </c>
      <c r="H8114" t="s">
        <v>133316</v>
      </c>
      <c r="I8114" t="s">
        <v>45242</v>
      </c>
      <c r="J8114" t="s">
        <v>139709</v>
      </c>
      <c r="K8114" t="s">
        <v>45243</v>
      </c>
      <c r="L8114" t="s">
        <v>45243</v>
      </c>
      <c r="M8114" t="s">
        <v>45244</v>
      </c>
      <c r="N8114" t="s">
        <v>215166</v>
      </c>
      <c r="O8114" t="s">
        <v>26</v>
      </c>
      <c r="P8114" t="s">
        <v>45245</v>
      </c>
      <c r="Q8114" t="s">
        <v>28</v>
      </c>
      <c r="R8114" t="s">
        <v>28</v>
      </c>
      <c r="S8114" t="s">
        <v>45246</v>
      </c>
      <c r="T8114" t="s">
        <v>28</v>
      </c>
      <c r="U8114" t="s">
        <v>28</v>
      </c>
    </row>
    <row r="8115" spans="1:21" x14ac:dyDescent="0.35">
      <c r="A8115" t="s">
        <v>35137</v>
      </c>
      <c r="B8115" t="s">
        <v>76</v>
      </c>
      <c r="C8115">
        <v>48183851</v>
      </c>
      <c r="D8115">
        <v>48185103</v>
      </c>
      <c r="E8115" t="s">
        <v>20</v>
      </c>
      <c r="F8115">
        <v>1000</v>
      </c>
      <c r="G8115">
        <f t="shared" si="126"/>
        <v>1252</v>
      </c>
      <c r="H8115" t="s">
        <v>133316</v>
      </c>
      <c r="I8115" t="s">
        <v>35138</v>
      </c>
      <c r="J8115" t="s">
        <v>140074</v>
      </c>
      <c r="K8115" t="s">
        <v>35139</v>
      </c>
      <c r="L8115" t="s">
        <v>35139</v>
      </c>
      <c r="M8115" t="s">
        <v>35140</v>
      </c>
      <c r="N8115" t="s">
        <v>209428</v>
      </c>
      <c r="O8115" t="s">
        <v>26</v>
      </c>
      <c r="P8115" t="s">
        <v>35141</v>
      </c>
      <c r="Q8115" t="s">
        <v>35142</v>
      </c>
      <c r="R8115" t="s">
        <v>35143</v>
      </c>
      <c r="S8115" t="s">
        <v>35144</v>
      </c>
      <c r="T8115" t="s">
        <v>28</v>
      </c>
      <c r="U8115" t="s">
        <v>28</v>
      </c>
    </row>
    <row r="8116" spans="1:21" x14ac:dyDescent="0.35">
      <c r="A8116" t="s">
        <v>66403</v>
      </c>
      <c r="B8116" t="s">
        <v>121</v>
      </c>
      <c r="C8116">
        <v>56985604</v>
      </c>
      <c r="D8116">
        <v>56986898</v>
      </c>
      <c r="E8116" t="s">
        <v>20</v>
      </c>
      <c r="F8116">
        <v>1000</v>
      </c>
      <c r="G8116">
        <f t="shared" si="126"/>
        <v>1294</v>
      </c>
      <c r="H8116" t="s">
        <v>133315</v>
      </c>
      <c r="I8116" t="s">
        <v>66404</v>
      </c>
      <c r="J8116" t="s">
        <v>119701</v>
      </c>
      <c r="K8116" t="s">
        <v>66405</v>
      </c>
      <c r="L8116" t="s">
        <v>66405</v>
      </c>
      <c r="M8116" t="s">
        <v>66406</v>
      </c>
      <c r="N8116" t="s">
        <v>216329</v>
      </c>
      <c r="O8116" t="s">
        <v>26</v>
      </c>
      <c r="P8116" t="s">
        <v>66407</v>
      </c>
      <c r="Q8116" t="s">
        <v>66408</v>
      </c>
      <c r="R8116" t="s">
        <v>26634</v>
      </c>
      <c r="S8116" t="s">
        <v>66409</v>
      </c>
      <c r="T8116" t="s">
        <v>66410</v>
      </c>
      <c r="U8116" t="s">
        <v>66411</v>
      </c>
    </row>
    <row r="8117" spans="1:21" x14ac:dyDescent="0.35">
      <c r="A8117" t="s">
        <v>57283</v>
      </c>
      <c r="B8117" t="s">
        <v>31</v>
      </c>
      <c r="C8117">
        <v>25459696</v>
      </c>
      <c r="D8117">
        <v>25460877</v>
      </c>
      <c r="E8117" t="s">
        <v>20</v>
      </c>
      <c r="F8117">
        <v>1000</v>
      </c>
      <c r="G8117">
        <f t="shared" si="126"/>
        <v>1181</v>
      </c>
      <c r="H8117" t="s">
        <v>133316</v>
      </c>
      <c r="I8117" t="s">
        <v>57284</v>
      </c>
      <c r="J8117" t="s">
        <v>118327</v>
      </c>
      <c r="K8117" t="s">
        <v>57285</v>
      </c>
      <c r="L8117" t="s">
        <v>57285</v>
      </c>
      <c r="M8117" t="s">
        <v>57286</v>
      </c>
      <c r="N8117" t="s">
        <v>222260</v>
      </c>
      <c r="O8117" t="s">
        <v>26</v>
      </c>
      <c r="P8117" t="s">
        <v>57287</v>
      </c>
      <c r="Q8117" t="s">
        <v>28</v>
      </c>
      <c r="R8117" t="s">
        <v>28</v>
      </c>
      <c r="S8117" t="s">
        <v>57288</v>
      </c>
      <c r="T8117" t="s">
        <v>28</v>
      </c>
      <c r="U8117" t="s">
        <v>28</v>
      </c>
    </row>
    <row r="8118" spans="1:21" x14ac:dyDescent="0.35">
      <c r="A8118" t="s">
        <v>89416</v>
      </c>
      <c r="B8118" t="s">
        <v>61</v>
      </c>
      <c r="C8118">
        <v>4947146</v>
      </c>
      <c r="D8118">
        <v>4948914</v>
      </c>
      <c r="E8118" t="s">
        <v>20</v>
      </c>
      <c r="F8118">
        <v>1000</v>
      </c>
      <c r="G8118">
        <f t="shared" si="126"/>
        <v>1768</v>
      </c>
      <c r="H8118" t="s">
        <v>133313</v>
      </c>
      <c r="I8118" t="s">
        <v>89417</v>
      </c>
      <c r="J8118" t="s">
        <v>125637</v>
      </c>
      <c r="K8118" t="s">
        <v>89418</v>
      </c>
      <c r="L8118" t="s">
        <v>89418</v>
      </c>
      <c r="M8118" t="s">
        <v>89419</v>
      </c>
      <c r="N8118" t="s">
        <v>214483</v>
      </c>
      <c r="O8118" t="s">
        <v>26</v>
      </c>
      <c r="P8118" t="s">
        <v>89420</v>
      </c>
      <c r="Q8118" t="s">
        <v>89421</v>
      </c>
      <c r="R8118" t="s">
        <v>81680</v>
      </c>
      <c r="S8118" t="s">
        <v>89422</v>
      </c>
      <c r="T8118" t="s">
        <v>89423</v>
      </c>
      <c r="U8118" t="s">
        <v>89424</v>
      </c>
    </row>
    <row r="8119" spans="1:21" x14ac:dyDescent="0.35">
      <c r="A8119" t="s">
        <v>27661</v>
      </c>
      <c r="B8119" t="s">
        <v>134</v>
      </c>
      <c r="C8119">
        <v>58870345</v>
      </c>
      <c r="D8119">
        <v>58871032</v>
      </c>
      <c r="E8119" t="s">
        <v>20</v>
      </c>
      <c r="F8119">
        <v>1000</v>
      </c>
      <c r="G8119">
        <f t="shared" si="126"/>
        <v>687</v>
      </c>
      <c r="H8119" t="s">
        <v>133314</v>
      </c>
      <c r="I8119" t="s">
        <v>27662</v>
      </c>
      <c r="J8119" t="s">
        <v>122797</v>
      </c>
      <c r="K8119" t="s">
        <v>27663</v>
      </c>
      <c r="L8119" t="s">
        <v>27663</v>
      </c>
      <c r="M8119" t="s">
        <v>27664</v>
      </c>
      <c r="N8119" t="s">
        <v>209854</v>
      </c>
      <c r="O8119" t="s">
        <v>26</v>
      </c>
      <c r="P8119" t="s">
        <v>27665</v>
      </c>
      <c r="Q8119" t="s">
        <v>28</v>
      </c>
      <c r="R8119" t="s">
        <v>28</v>
      </c>
      <c r="S8119" t="s">
        <v>27666</v>
      </c>
      <c r="T8119" t="s">
        <v>28</v>
      </c>
      <c r="U8119" t="s">
        <v>28</v>
      </c>
    </row>
    <row r="8120" spans="1:21" x14ac:dyDescent="0.35">
      <c r="A8120" t="s">
        <v>9895</v>
      </c>
      <c r="B8120" t="s">
        <v>134</v>
      </c>
      <c r="C8120">
        <v>1614993</v>
      </c>
      <c r="D8120">
        <v>1615721</v>
      </c>
      <c r="E8120" t="s">
        <v>20</v>
      </c>
      <c r="F8120">
        <v>1000</v>
      </c>
      <c r="G8120">
        <f t="shared" si="126"/>
        <v>728</v>
      </c>
      <c r="H8120" t="s">
        <v>133313</v>
      </c>
      <c r="I8120" t="s">
        <v>9896</v>
      </c>
      <c r="J8120" t="s">
        <v>117089</v>
      </c>
      <c r="K8120" t="s">
        <v>9897</v>
      </c>
      <c r="L8120" t="s">
        <v>9897</v>
      </c>
      <c r="M8120" t="s">
        <v>9898</v>
      </c>
      <c r="N8120" t="s">
        <v>254395</v>
      </c>
      <c r="O8120" t="s">
        <v>26</v>
      </c>
      <c r="P8120" t="s">
        <v>9899</v>
      </c>
      <c r="Q8120" t="s">
        <v>28</v>
      </c>
      <c r="R8120" t="s">
        <v>28</v>
      </c>
      <c r="S8120" t="s">
        <v>9900</v>
      </c>
      <c r="T8120" t="s">
        <v>28</v>
      </c>
      <c r="U8120" t="s">
        <v>28</v>
      </c>
    </row>
    <row r="8121" spans="1:21" x14ac:dyDescent="0.35">
      <c r="A8121" t="s">
        <v>8618</v>
      </c>
      <c r="B8121" t="s">
        <v>31</v>
      </c>
      <c r="C8121">
        <v>58583863</v>
      </c>
      <c r="D8121">
        <v>58584848</v>
      </c>
      <c r="E8121" t="s">
        <v>20</v>
      </c>
      <c r="F8121">
        <v>1000</v>
      </c>
      <c r="G8121">
        <f t="shared" si="126"/>
        <v>985</v>
      </c>
      <c r="H8121" t="s">
        <v>133316</v>
      </c>
      <c r="I8121" t="s">
        <v>8619</v>
      </c>
      <c r="J8121" t="s">
        <v>118352</v>
      </c>
      <c r="K8121" t="s">
        <v>8620</v>
      </c>
      <c r="L8121" t="s">
        <v>8620</v>
      </c>
      <c r="M8121" t="s">
        <v>8621</v>
      </c>
      <c r="N8121" t="s">
        <v>197262</v>
      </c>
      <c r="O8121" t="s">
        <v>26</v>
      </c>
      <c r="P8121" t="s">
        <v>8622</v>
      </c>
      <c r="Q8121" t="s">
        <v>28</v>
      </c>
      <c r="R8121" t="s">
        <v>28</v>
      </c>
      <c r="S8121" t="s">
        <v>8623</v>
      </c>
      <c r="T8121" t="s">
        <v>28</v>
      </c>
      <c r="U8121" t="s">
        <v>28</v>
      </c>
    </row>
    <row r="8122" spans="1:21" x14ac:dyDescent="0.35">
      <c r="A8122" t="s">
        <v>34574</v>
      </c>
      <c r="B8122" t="s">
        <v>61</v>
      </c>
      <c r="C8122">
        <v>46125408</v>
      </c>
      <c r="D8122">
        <v>46126653</v>
      </c>
      <c r="E8122" t="s">
        <v>20</v>
      </c>
      <c r="F8122">
        <v>1000</v>
      </c>
      <c r="G8122">
        <f t="shared" si="126"/>
        <v>1245</v>
      </c>
      <c r="H8122" t="s">
        <v>133316</v>
      </c>
      <c r="I8122" t="s">
        <v>34575</v>
      </c>
      <c r="J8122" t="s">
        <v>139912</v>
      </c>
      <c r="K8122" t="s">
        <v>34576</v>
      </c>
      <c r="L8122" t="s">
        <v>34576</v>
      </c>
      <c r="M8122" t="s">
        <v>34577</v>
      </c>
      <c r="N8122" t="s">
        <v>221809</v>
      </c>
      <c r="O8122" t="s">
        <v>26</v>
      </c>
      <c r="P8122" t="s">
        <v>34578</v>
      </c>
      <c r="Q8122" t="s">
        <v>28</v>
      </c>
      <c r="R8122" t="s">
        <v>28</v>
      </c>
      <c r="S8122" t="s">
        <v>34579</v>
      </c>
      <c r="T8122" t="s">
        <v>28</v>
      </c>
      <c r="U8122" t="s">
        <v>28</v>
      </c>
    </row>
    <row r="8123" spans="1:21" x14ac:dyDescent="0.35">
      <c r="A8123" t="s">
        <v>84100</v>
      </c>
      <c r="B8123" t="s">
        <v>76</v>
      </c>
      <c r="C8123">
        <v>32005725</v>
      </c>
      <c r="D8123">
        <v>32008007</v>
      </c>
      <c r="E8123" t="s">
        <v>20</v>
      </c>
      <c r="F8123">
        <v>1000</v>
      </c>
      <c r="G8123">
        <f t="shared" si="126"/>
        <v>2282</v>
      </c>
      <c r="H8123" t="s">
        <v>133313</v>
      </c>
      <c r="I8123" t="s">
        <v>84101</v>
      </c>
      <c r="J8123" t="s">
        <v>139940</v>
      </c>
      <c r="K8123" t="s">
        <v>84102</v>
      </c>
      <c r="L8123" t="s">
        <v>84102</v>
      </c>
      <c r="M8123" t="s">
        <v>84103</v>
      </c>
      <c r="N8123" t="s">
        <v>214899</v>
      </c>
      <c r="O8123" t="s">
        <v>26</v>
      </c>
      <c r="P8123" t="s">
        <v>84104</v>
      </c>
      <c r="Q8123" t="s">
        <v>84105</v>
      </c>
      <c r="R8123" t="s">
        <v>28</v>
      </c>
      <c r="S8123" t="s">
        <v>84106</v>
      </c>
      <c r="T8123" t="s">
        <v>84107</v>
      </c>
      <c r="U8123" t="s">
        <v>28</v>
      </c>
    </row>
    <row r="8124" spans="1:21" x14ac:dyDescent="0.35">
      <c r="A8124" t="s">
        <v>32034</v>
      </c>
      <c r="B8124" t="s">
        <v>167</v>
      </c>
      <c r="C8124">
        <v>1011069</v>
      </c>
      <c r="D8124">
        <v>1011905</v>
      </c>
      <c r="E8124" t="s">
        <v>20</v>
      </c>
      <c r="F8124">
        <v>1000</v>
      </c>
      <c r="G8124">
        <f t="shared" si="126"/>
        <v>836</v>
      </c>
      <c r="H8124" t="s">
        <v>133316</v>
      </c>
      <c r="I8124" t="s">
        <v>32035</v>
      </c>
      <c r="J8124" t="s">
        <v>139943</v>
      </c>
      <c r="K8124" t="s">
        <v>32036</v>
      </c>
      <c r="L8124" t="s">
        <v>32036</v>
      </c>
      <c r="M8124" t="s">
        <v>32037</v>
      </c>
      <c r="N8124" t="s">
        <v>246376</v>
      </c>
      <c r="O8124" t="s">
        <v>86</v>
      </c>
      <c r="P8124" t="s">
        <v>32038</v>
      </c>
      <c r="Q8124" t="s">
        <v>28</v>
      </c>
      <c r="R8124" t="s">
        <v>28</v>
      </c>
      <c r="S8124" t="s">
        <v>32039</v>
      </c>
      <c r="T8124" t="s">
        <v>28</v>
      </c>
      <c r="U8124" t="s">
        <v>28</v>
      </c>
    </row>
    <row r="8125" spans="1:21" x14ac:dyDescent="0.35">
      <c r="A8125" t="s">
        <v>60502</v>
      </c>
      <c r="B8125" t="s">
        <v>19</v>
      </c>
      <c r="C8125">
        <v>89106086</v>
      </c>
      <c r="D8125">
        <v>89107031</v>
      </c>
      <c r="E8125" t="s">
        <v>20</v>
      </c>
      <c r="F8125">
        <v>1000</v>
      </c>
      <c r="G8125">
        <f t="shared" si="126"/>
        <v>945</v>
      </c>
      <c r="H8125" t="s">
        <v>133316</v>
      </c>
      <c r="I8125" t="s">
        <v>60503</v>
      </c>
      <c r="J8125" t="s">
        <v>140402</v>
      </c>
      <c r="K8125" t="s">
        <v>60504</v>
      </c>
      <c r="L8125" t="s">
        <v>60504</v>
      </c>
      <c r="M8125" t="s">
        <v>60505</v>
      </c>
      <c r="N8125" t="s">
        <v>204119</v>
      </c>
      <c r="O8125" t="s">
        <v>26</v>
      </c>
      <c r="P8125" t="s">
        <v>60506</v>
      </c>
      <c r="Q8125" t="s">
        <v>28</v>
      </c>
      <c r="R8125" t="s">
        <v>28</v>
      </c>
      <c r="S8125" t="s">
        <v>60507</v>
      </c>
      <c r="T8125" t="s">
        <v>28</v>
      </c>
      <c r="U8125" t="s">
        <v>28</v>
      </c>
    </row>
    <row r="8126" spans="1:21" x14ac:dyDescent="0.35">
      <c r="A8126" t="s">
        <v>84864</v>
      </c>
      <c r="B8126" t="s">
        <v>167</v>
      </c>
      <c r="C8126">
        <v>83548783</v>
      </c>
      <c r="D8126">
        <v>83549493</v>
      </c>
      <c r="E8126" t="s">
        <v>20</v>
      </c>
      <c r="F8126">
        <v>1000</v>
      </c>
      <c r="G8126">
        <f t="shared" si="126"/>
        <v>710</v>
      </c>
      <c r="H8126" t="s">
        <v>133313</v>
      </c>
      <c r="I8126" t="s">
        <v>84865</v>
      </c>
      <c r="J8126" t="s">
        <v>141327</v>
      </c>
      <c r="K8126" t="s">
        <v>84866</v>
      </c>
      <c r="L8126" t="s">
        <v>84866</v>
      </c>
      <c r="M8126" t="s">
        <v>84867</v>
      </c>
      <c r="N8126" t="s">
        <v>206393</v>
      </c>
      <c r="O8126" t="s">
        <v>26</v>
      </c>
      <c r="P8126" t="s">
        <v>84868</v>
      </c>
      <c r="Q8126" t="s">
        <v>28</v>
      </c>
      <c r="R8126" t="s">
        <v>28</v>
      </c>
      <c r="S8126" t="s">
        <v>84869</v>
      </c>
      <c r="T8126" t="s">
        <v>28</v>
      </c>
      <c r="U8126" t="s">
        <v>28</v>
      </c>
    </row>
    <row r="8127" spans="1:21" x14ac:dyDescent="0.35">
      <c r="A8127" t="s">
        <v>35403</v>
      </c>
      <c r="B8127" t="s">
        <v>61</v>
      </c>
      <c r="C8127">
        <v>2328276</v>
      </c>
      <c r="D8127">
        <v>2329757</v>
      </c>
      <c r="E8127" t="s">
        <v>20</v>
      </c>
      <c r="F8127">
        <v>1000</v>
      </c>
      <c r="G8127">
        <f t="shared" si="126"/>
        <v>1481</v>
      </c>
      <c r="H8127" t="s">
        <v>133316</v>
      </c>
      <c r="I8127" t="s">
        <v>35404</v>
      </c>
      <c r="J8127" t="s">
        <v>139906</v>
      </c>
      <c r="K8127" t="s">
        <v>35405</v>
      </c>
      <c r="L8127" t="s">
        <v>35405</v>
      </c>
      <c r="M8127" t="s">
        <v>35406</v>
      </c>
      <c r="N8127" t="s">
        <v>214113</v>
      </c>
      <c r="O8127" t="s">
        <v>26</v>
      </c>
      <c r="P8127" t="s">
        <v>35407</v>
      </c>
      <c r="Q8127" t="s">
        <v>35408</v>
      </c>
      <c r="R8127" t="s">
        <v>35409</v>
      </c>
      <c r="S8127" t="s">
        <v>35410</v>
      </c>
      <c r="T8127" t="s">
        <v>35411</v>
      </c>
      <c r="U8127" t="s">
        <v>28</v>
      </c>
    </row>
    <row r="8128" spans="1:21" x14ac:dyDescent="0.35">
      <c r="A8128" t="s">
        <v>75850</v>
      </c>
      <c r="B8128" t="s">
        <v>48</v>
      </c>
      <c r="C8128">
        <v>2148201</v>
      </c>
      <c r="D8128">
        <v>2150998</v>
      </c>
      <c r="E8128" t="s">
        <v>20</v>
      </c>
      <c r="F8128">
        <v>1000</v>
      </c>
      <c r="G8128">
        <f t="shared" si="126"/>
        <v>2797</v>
      </c>
      <c r="H8128" t="s">
        <v>133316</v>
      </c>
      <c r="I8128" t="s">
        <v>75851</v>
      </c>
      <c r="J8128" t="s">
        <v>117960</v>
      </c>
      <c r="K8128" t="s">
        <v>75852</v>
      </c>
      <c r="L8128" t="s">
        <v>75852</v>
      </c>
      <c r="M8128" t="s">
        <v>75853</v>
      </c>
      <c r="N8128" t="s">
        <v>205321</v>
      </c>
      <c r="O8128" t="s">
        <v>26</v>
      </c>
      <c r="P8128" t="s">
        <v>75854</v>
      </c>
      <c r="Q8128" t="s">
        <v>75855</v>
      </c>
      <c r="R8128" t="s">
        <v>28162</v>
      </c>
      <c r="S8128" t="s">
        <v>75856</v>
      </c>
      <c r="T8128" t="s">
        <v>75857</v>
      </c>
      <c r="U8128" t="s">
        <v>28</v>
      </c>
    </row>
    <row r="8129" spans="1:21" x14ac:dyDescent="0.35">
      <c r="A8129" t="s">
        <v>23996</v>
      </c>
      <c r="B8129" t="s">
        <v>61</v>
      </c>
      <c r="C8129">
        <v>85089870</v>
      </c>
      <c r="D8129">
        <v>85091462</v>
      </c>
      <c r="E8129" t="s">
        <v>20</v>
      </c>
      <c r="F8129">
        <v>1000</v>
      </c>
      <c r="G8129">
        <f t="shared" si="126"/>
        <v>1592</v>
      </c>
      <c r="H8129" t="s">
        <v>133316</v>
      </c>
      <c r="I8129" t="s">
        <v>23997</v>
      </c>
      <c r="J8129" t="s">
        <v>140039</v>
      </c>
      <c r="K8129" t="s">
        <v>23998</v>
      </c>
      <c r="L8129" t="s">
        <v>23998</v>
      </c>
      <c r="M8129" t="s">
        <v>23999</v>
      </c>
      <c r="N8129" t="s">
        <v>245226</v>
      </c>
      <c r="O8129" t="s">
        <v>26</v>
      </c>
      <c r="P8129" t="s">
        <v>24000</v>
      </c>
      <c r="Q8129" t="s">
        <v>28</v>
      </c>
      <c r="R8129" t="s">
        <v>28</v>
      </c>
      <c r="S8129" t="s">
        <v>24001</v>
      </c>
      <c r="T8129" t="s">
        <v>28</v>
      </c>
      <c r="U8129" t="s">
        <v>28</v>
      </c>
    </row>
    <row r="8130" spans="1:21" x14ac:dyDescent="0.35">
      <c r="A8130" t="s">
        <v>78793</v>
      </c>
      <c r="B8130" t="s">
        <v>121</v>
      </c>
      <c r="C8130">
        <v>28840184</v>
      </c>
      <c r="D8130">
        <v>28842081</v>
      </c>
      <c r="E8130" t="s">
        <v>20</v>
      </c>
      <c r="F8130">
        <v>1000</v>
      </c>
      <c r="G8130">
        <f t="shared" si="126"/>
        <v>1897</v>
      </c>
      <c r="H8130" t="s">
        <v>133316</v>
      </c>
      <c r="I8130" t="s">
        <v>78794</v>
      </c>
      <c r="J8130" t="s">
        <v>141120</v>
      </c>
      <c r="K8130" t="s">
        <v>78795</v>
      </c>
      <c r="L8130" t="s">
        <v>78795</v>
      </c>
      <c r="M8130" t="s">
        <v>78796</v>
      </c>
      <c r="N8130" t="s">
        <v>218481</v>
      </c>
      <c r="O8130" t="s">
        <v>26</v>
      </c>
      <c r="P8130" t="s">
        <v>78797</v>
      </c>
      <c r="Q8130" t="s">
        <v>28</v>
      </c>
      <c r="R8130" t="s">
        <v>28</v>
      </c>
      <c r="S8130" t="s">
        <v>78798</v>
      </c>
      <c r="T8130" t="s">
        <v>28</v>
      </c>
      <c r="U8130" t="s">
        <v>28</v>
      </c>
    </row>
    <row r="8131" spans="1:21" x14ac:dyDescent="0.35">
      <c r="A8131" t="s">
        <v>24431</v>
      </c>
      <c r="B8131" t="s">
        <v>167</v>
      </c>
      <c r="C8131">
        <v>72955619</v>
      </c>
      <c r="D8131">
        <v>72957758</v>
      </c>
      <c r="E8131" t="s">
        <v>20</v>
      </c>
      <c r="F8131">
        <v>1000</v>
      </c>
      <c r="G8131">
        <f t="shared" ref="G8131:G8194" si="127">D8131-C8131</f>
        <v>2139</v>
      </c>
      <c r="H8131" t="s">
        <v>133313</v>
      </c>
      <c r="I8131" t="s">
        <v>24432</v>
      </c>
      <c r="J8131" t="s">
        <v>121044</v>
      </c>
      <c r="K8131" t="s">
        <v>24433</v>
      </c>
      <c r="L8131" t="s">
        <v>24433</v>
      </c>
      <c r="M8131" t="s">
        <v>24434</v>
      </c>
      <c r="N8131" t="s">
        <v>211401</v>
      </c>
      <c r="O8131" t="s">
        <v>26</v>
      </c>
      <c r="P8131" t="s">
        <v>24435</v>
      </c>
      <c r="Q8131" t="s">
        <v>24436</v>
      </c>
      <c r="R8131" t="s">
        <v>28</v>
      </c>
      <c r="S8131" t="s">
        <v>24437</v>
      </c>
      <c r="T8131" t="s">
        <v>24438</v>
      </c>
      <c r="U8131" t="s">
        <v>24439</v>
      </c>
    </row>
    <row r="8132" spans="1:21" x14ac:dyDescent="0.35">
      <c r="A8132" t="s">
        <v>86245</v>
      </c>
      <c r="B8132" t="s">
        <v>76</v>
      </c>
      <c r="C8132">
        <v>47900998</v>
      </c>
      <c r="D8132">
        <v>47903078</v>
      </c>
      <c r="E8132" t="s">
        <v>20</v>
      </c>
      <c r="F8132">
        <v>1000</v>
      </c>
      <c r="G8132">
        <f t="shared" si="127"/>
        <v>2080</v>
      </c>
      <c r="H8132" t="s">
        <v>133313</v>
      </c>
      <c r="I8132" t="s">
        <v>86246</v>
      </c>
      <c r="J8132" t="s">
        <v>139770</v>
      </c>
      <c r="K8132" t="s">
        <v>86247</v>
      </c>
      <c r="L8132" t="s">
        <v>86247</v>
      </c>
      <c r="M8132" t="s">
        <v>86248</v>
      </c>
      <c r="N8132" t="s">
        <v>205106</v>
      </c>
      <c r="O8132" t="s">
        <v>26</v>
      </c>
      <c r="P8132" t="s">
        <v>86249</v>
      </c>
      <c r="Q8132" t="s">
        <v>86250</v>
      </c>
      <c r="R8132" t="s">
        <v>86251</v>
      </c>
      <c r="S8132" t="s">
        <v>86252</v>
      </c>
      <c r="T8132" t="s">
        <v>86253</v>
      </c>
      <c r="U8132" t="s">
        <v>28</v>
      </c>
    </row>
    <row r="8133" spans="1:21" x14ac:dyDescent="0.35">
      <c r="A8133" t="s">
        <v>27054</v>
      </c>
      <c r="B8133" t="s">
        <v>141</v>
      </c>
      <c r="C8133">
        <v>58129321</v>
      </c>
      <c r="D8133">
        <v>58129937</v>
      </c>
      <c r="E8133" t="s">
        <v>20</v>
      </c>
      <c r="F8133">
        <v>1000</v>
      </c>
      <c r="G8133">
        <f t="shared" si="127"/>
        <v>616</v>
      </c>
      <c r="H8133" t="s">
        <v>104</v>
      </c>
      <c r="I8133" t="s">
        <v>104</v>
      </c>
      <c r="J8133" t="s">
        <v>141451</v>
      </c>
      <c r="K8133" t="s">
        <v>1355</v>
      </c>
      <c r="L8133" t="s">
        <v>1355</v>
      </c>
      <c r="M8133" t="s">
        <v>1356</v>
      </c>
      <c r="N8133" t="s">
        <v>209886</v>
      </c>
      <c r="O8133" t="s">
        <v>26</v>
      </c>
      <c r="P8133" t="s">
        <v>1357</v>
      </c>
      <c r="Q8133" t="s">
        <v>1358</v>
      </c>
      <c r="R8133" t="s">
        <v>1359</v>
      </c>
      <c r="S8133" t="s">
        <v>1360</v>
      </c>
      <c r="T8133" t="s">
        <v>1361</v>
      </c>
      <c r="U8133" t="s">
        <v>1362</v>
      </c>
    </row>
    <row r="8134" spans="1:21" x14ac:dyDescent="0.35">
      <c r="A8134" t="s">
        <v>78048</v>
      </c>
      <c r="B8134" t="s">
        <v>167</v>
      </c>
      <c r="C8134">
        <v>81669722</v>
      </c>
      <c r="D8134">
        <v>81670932</v>
      </c>
      <c r="E8134" t="s">
        <v>20</v>
      </c>
      <c r="F8134">
        <v>1000</v>
      </c>
      <c r="G8134">
        <f t="shared" si="127"/>
        <v>1210</v>
      </c>
      <c r="H8134" t="s">
        <v>133316</v>
      </c>
      <c r="I8134" t="s">
        <v>78049</v>
      </c>
      <c r="J8134" t="s">
        <v>140382</v>
      </c>
      <c r="K8134" t="s">
        <v>78050</v>
      </c>
      <c r="L8134" t="s">
        <v>78050</v>
      </c>
      <c r="M8134" t="s">
        <v>78051</v>
      </c>
      <c r="N8134" t="s">
        <v>225976</v>
      </c>
      <c r="O8134" t="s">
        <v>26</v>
      </c>
      <c r="P8134" t="s">
        <v>78052</v>
      </c>
      <c r="Q8134" t="s">
        <v>28</v>
      </c>
      <c r="R8134" t="s">
        <v>28</v>
      </c>
      <c r="S8134" t="s">
        <v>78053</v>
      </c>
      <c r="T8134" t="s">
        <v>28</v>
      </c>
      <c r="U8134" t="s">
        <v>28</v>
      </c>
    </row>
    <row r="8135" spans="1:21" x14ac:dyDescent="0.35">
      <c r="A8135" t="s">
        <v>26239</v>
      </c>
      <c r="B8135" t="s">
        <v>19</v>
      </c>
      <c r="C8135">
        <v>93315355</v>
      </c>
      <c r="D8135">
        <v>93317735</v>
      </c>
      <c r="E8135" t="s">
        <v>20</v>
      </c>
      <c r="F8135">
        <v>1000</v>
      </c>
      <c r="G8135">
        <f t="shared" si="127"/>
        <v>2380</v>
      </c>
      <c r="H8135" t="s">
        <v>133316</v>
      </c>
      <c r="I8135" t="s">
        <v>26240</v>
      </c>
      <c r="J8135" t="s">
        <v>119823</v>
      </c>
      <c r="K8135" t="s">
        <v>26241</v>
      </c>
      <c r="L8135" t="s">
        <v>26241</v>
      </c>
      <c r="M8135" t="s">
        <v>26242</v>
      </c>
      <c r="N8135" t="s">
        <v>221430</v>
      </c>
      <c r="O8135" t="s">
        <v>26</v>
      </c>
      <c r="P8135" t="s">
        <v>26243</v>
      </c>
      <c r="Q8135" t="s">
        <v>26244</v>
      </c>
      <c r="R8135" t="s">
        <v>28</v>
      </c>
      <c r="S8135" t="s">
        <v>26245</v>
      </c>
      <c r="T8135" t="s">
        <v>28</v>
      </c>
      <c r="U8135" t="s">
        <v>28</v>
      </c>
    </row>
    <row r="8136" spans="1:21" x14ac:dyDescent="0.35">
      <c r="A8136" t="s">
        <v>75672</v>
      </c>
      <c r="B8136" t="s">
        <v>114</v>
      </c>
      <c r="C8136">
        <v>22131650</v>
      </c>
      <c r="D8136">
        <v>22133929</v>
      </c>
      <c r="E8136" t="s">
        <v>20</v>
      </c>
      <c r="F8136">
        <v>1000</v>
      </c>
      <c r="G8136">
        <f t="shared" si="127"/>
        <v>2279</v>
      </c>
      <c r="H8136" t="s">
        <v>133313</v>
      </c>
      <c r="I8136" t="s">
        <v>75673</v>
      </c>
      <c r="J8136" t="s">
        <v>122637</v>
      </c>
      <c r="K8136" t="s">
        <v>75674</v>
      </c>
      <c r="L8136" t="s">
        <v>75674</v>
      </c>
      <c r="M8136" t="s">
        <v>75675</v>
      </c>
      <c r="N8136" t="s">
        <v>205462</v>
      </c>
      <c r="O8136" t="s">
        <v>26</v>
      </c>
      <c r="P8136" t="s">
        <v>75676</v>
      </c>
      <c r="Q8136" t="s">
        <v>75677</v>
      </c>
      <c r="R8136" t="s">
        <v>28</v>
      </c>
      <c r="S8136" t="s">
        <v>75678</v>
      </c>
      <c r="T8136" t="s">
        <v>28</v>
      </c>
      <c r="U8136" t="s">
        <v>28</v>
      </c>
    </row>
    <row r="8137" spans="1:21" x14ac:dyDescent="0.35">
      <c r="A8137" t="s">
        <v>31574</v>
      </c>
      <c r="B8137" t="s">
        <v>167</v>
      </c>
      <c r="C8137">
        <v>84732742</v>
      </c>
      <c r="D8137">
        <v>84733946</v>
      </c>
      <c r="E8137" t="s">
        <v>20</v>
      </c>
      <c r="F8137">
        <v>1000</v>
      </c>
      <c r="G8137">
        <f t="shared" si="127"/>
        <v>1204</v>
      </c>
      <c r="H8137" t="s">
        <v>133313</v>
      </c>
      <c r="I8137" t="s">
        <v>31575</v>
      </c>
      <c r="J8137" t="s">
        <v>124043</v>
      </c>
      <c r="K8137" t="s">
        <v>31576</v>
      </c>
      <c r="L8137" t="s">
        <v>31576</v>
      </c>
      <c r="M8137" t="s">
        <v>31577</v>
      </c>
      <c r="N8137" t="s">
        <v>210511</v>
      </c>
      <c r="O8137" t="s">
        <v>26</v>
      </c>
      <c r="P8137" t="s">
        <v>31578</v>
      </c>
      <c r="Q8137" t="s">
        <v>31579</v>
      </c>
      <c r="R8137" t="s">
        <v>31580</v>
      </c>
      <c r="S8137" t="s">
        <v>31581</v>
      </c>
      <c r="T8137" t="s">
        <v>31582</v>
      </c>
      <c r="U8137" t="s">
        <v>28</v>
      </c>
    </row>
    <row r="8138" spans="1:21" x14ac:dyDescent="0.35">
      <c r="A8138" t="s">
        <v>91109</v>
      </c>
      <c r="B8138" t="s">
        <v>134</v>
      </c>
      <c r="C8138">
        <v>58956353</v>
      </c>
      <c r="D8138">
        <v>58957996</v>
      </c>
      <c r="E8138" t="s">
        <v>20</v>
      </c>
      <c r="F8138">
        <v>1000</v>
      </c>
      <c r="G8138">
        <f t="shared" si="127"/>
        <v>1643</v>
      </c>
      <c r="H8138" t="s">
        <v>133313</v>
      </c>
      <c r="I8138" t="s">
        <v>91110</v>
      </c>
      <c r="J8138" t="s">
        <v>121591</v>
      </c>
      <c r="K8138" t="s">
        <v>91111</v>
      </c>
      <c r="L8138" t="s">
        <v>91111</v>
      </c>
      <c r="M8138" t="s">
        <v>91112</v>
      </c>
      <c r="N8138" t="s">
        <v>215558</v>
      </c>
      <c r="O8138" t="s">
        <v>26</v>
      </c>
      <c r="P8138" t="s">
        <v>91113</v>
      </c>
      <c r="Q8138" t="s">
        <v>91114</v>
      </c>
      <c r="R8138" t="s">
        <v>91115</v>
      </c>
      <c r="S8138" t="s">
        <v>91116</v>
      </c>
      <c r="T8138" t="s">
        <v>28</v>
      </c>
      <c r="U8138" t="s">
        <v>28</v>
      </c>
    </row>
    <row r="8139" spans="1:21" x14ac:dyDescent="0.35">
      <c r="A8139" t="s">
        <v>6132</v>
      </c>
      <c r="B8139" t="s">
        <v>31</v>
      </c>
      <c r="C8139">
        <v>29203208</v>
      </c>
      <c r="D8139">
        <v>29204579</v>
      </c>
      <c r="E8139" t="s">
        <v>20</v>
      </c>
      <c r="F8139">
        <v>1000</v>
      </c>
      <c r="G8139">
        <f t="shared" si="127"/>
        <v>1371</v>
      </c>
      <c r="H8139" t="s">
        <v>133313</v>
      </c>
      <c r="I8139" t="s">
        <v>6133</v>
      </c>
      <c r="J8139" t="s">
        <v>139961</v>
      </c>
      <c r="K8139" t="s">
        <v>6134</v>
      </c>
      <c r="L8139" t="s">
        <v>6134</v>
      </c>
      <c r="M8139" t="s">
        <v>6135</v>
      </c>
      <c r="N8139" t="s">
        <v>239253</v>
      </c>
      <c r="O8139" t="s">
        <v>26</v>
      </c>
      <c r="P8139" t="s">
        <v>6136</v>
      </c>
      <c r="Q8139" t="s">
        <v>28</v>
      </c>
      <c r="R8139" t="s">
        <v>28</v>
      </c>
      <c r="S8139" t="s">
        <v>6137</v>
      </c>
      <c r="T8139" t="s">
        <v>6138</v>
      </c>
      <c r="U8139" t="s">
        <v>6139</v>
      </c>
    </row>
    <row r="8140" spans="1:21" x14ac:dyDescent="0.35">
      <c r="A8140" t="s">
        <v>73025</v>
      </c>
      <c r="B8140" t="s">
        <v>61</v>
      </c>
      <c r="C8140">
        <v>1147073</v>
      </c>
      <c r="D8140">
        <v>1148245</v>
      </c>
      <c r="E8140" t="s">
        <v>20</v>
      </c>
      <c r="F8140">
        <v>1000</v>
      </c>
      <c r="G8140">
        <f t="shared" si="127"/>
        <v>1172</v>
      </c>
      <c r="H8140" t="s">
        <v>133313</v>
      </c>
      <c r="I8140" t="s">
        <v>73026</v>
      </c>
      <c r="J8140" t="s">
        <v>140387</v>
      </c>
      <c r="K8140" t="s">
        <v>73027</v>
      </c>
      <c r="L8140" t="s">
        <v>73027</v>
      </c>
      <c r="M8140" t="s">
        <v>73028</v>
      </c>
      <c r="N8140" t="s">
        <v>242935</v>
      </c>
      <c r="O8140" t="s">
        <v>26</v>
      </c>
      <c r="P8140" t="s">
        <v>73029</v>
      </c>
      <c r="Q8140" t="s">
        <v>73030</v>
      </c>
      <c r="R8140" t="s">
        <v>73031</v>
      </c>
      <c r="S8140" t="s">
        <v>73032</v>
      </c>
      <c r="T8140" t="s">
        <v>73033</v>
      </c>
      <c r="U8140" t="s">
        <v>73034</v>
      </c>
    </row>
    <row r="8141" spans="1:21" x14ac:dyDescent="0.35">
      <c r="A8141" t="s">
        <v>31564</v>
      </c>
      <c r="B8141" t="s">
        <v>114</v>
      </c>
      <c r="C8141">
        <v>35407261</v>
      </c>
      <c r="D8141">
        <v>35408476</v>
      </c>
      <c r="E8141" t="s">
        <v>20</v>
      </c>
      <c r="F8141">
        <v>1000</v>
      </c>
      <c r="G8141">
        <f t="shared" si="127"/>
        <v>1215</v>
      </c>
      <c r="H8141" t="s">
        <v>133313</v>
      </c>
      <c r="I8141" t="s">
        <v>31565</v>
      </c>
      <c r="J8141" t="s">
        <v>140228</v>
      </c>
      <c r="K8141" t="s">
        <v>31566</v>
      </c>
      <c r="L8141" t="s">
        <v>31566</v>
      </c>
      <c r="M8141" t="s">
        <v>31567</v>
      </c>
      <c r="N8141" t="s">
        <v>203985</v>
      </c>
      <c r="O8141" t="s">
        <v>26</v>
      </c>
      <c r="P8141" t="s">
        <v>31568</v>
      </c>
      <c r="Q8141" t="s">
        <v>31569</v>
      </c>
      <c r="R8141" t="s">
        <v>31570</v>
      </c>
      <c r="S8141" t="s">
        <v>31571</v>
      </c>
      <c r="T8141" t="s">
        <v>31572</v>
      </c>
      <c r="U8141" t="s">
        <v>31573</v>
      </c>
    </row>
    <row r="8142" spans="1:21" x14ac:dyDescent="0.35">
      <c r="A8142" t="s">
        <v>33550</v>
      </c>
      <c r="B8142" t="s">
        <v>134</v>
      </c>
      <c r="C8142">
        <v>1317759</v>
      </c>
      <c r="D8142">
        <v>1319121</v>
      </c>
      <c r="E8142" t="s">
        <v>20</v>
      </c>
      <c r="F8142">
        <v>1000</v>
      </c>
      <c r="G8142">
        <f t="shared" si="127"/>
        <v>1362</v>
      </c>
      <c r="H8142" t="s">
        <v>133316</v>
      </c>
      <c r="I8142" t="s">
        <v>33551</v>
      </c>
      <c r="J8142" t="s">
        <v>139949</v>
      </c>
      <c r="K8142" t="s">
        <v>33552</v>
      </c>
      <c r="L8142" t="s">
        <v>33552</v>
      </c>
      <c r="M8142" t="s">
        <v>33553</v>
      </c>
      <c r="N8142" t="s">
        <v>221974</v>
      </c>
      <c r="O8142" t="s">
        <v>26</v>
      </c>
      <c r="P8142" t="s">
        <v>33554</v>
      </c>
      <c r="Q8142" t="s">
        <v>28</v>
      </c>
      <c r="R8142" t="s">
        <v>28</v>
      </c>
      <c r="S8142" t="s">
        <v>33555</v>
      </c>
      <c r="T8142" t="s">
        <v>28</v>
      </c>
      <c r="U8142" t="s">
        <v>28</v>
      </c>
    </row>
    <row r="8143" spans="1:21" x14ac:dyDescent="0.35">
      <c r="A8143" t="s">
        <v>48855</v>
      </c>
      <c r="B8143" t="s">
        <v>114</v>
      </c>
      <c r="C8143">
        <v>72697701</v>
      </c>
      <c r="D8143">
        <v>72699696</v>
      </c>
      <c r="E8143" t="s">
        <v>20</v>
      </c>
      <c r="F8143">
        <v>1000</v>
      </c>
      <c r="G8143">
        <f t="shared" si="127"/>
        <v>1995</v>
      </c>
      <c r="H8143" t="s">
        <v>133313</v>
      </c>
      <c r="I8143" t="s">
        <v>48856</v>
      </c>
      <c r="J8143" t="s">
        <v>121188</v>
      </c>
      <c r="K8143" t="s">
        <v>48857</v>
      </c>
      <c r="L8143" t="s">
        <v>48857</v>
      </c>
      <c r="M8143" t="s">
        <v>48858</v>
      </c>
      <c r="N8143" t="s">
        <v>199307</v>
      </c>
      <c r="O8143" t="s">
        <v>26</v>
      </c>
      <c r="P8143" t="s">
        <v>48859</v>
      </c>
      <c r="Q8143" t="s">
        <v>48860</v>
      </c>
      <c r="R8143" t="s">
        <v>48861</v>
      </c>
      <c r="S8143" t="s">
        <v>48862</v>
      </c>
      <c r="T8143" t="s">
        <v>28</v>
      </c>
      <c r="U8143" t="s">
        <v>28</v>
      </c>
    </row>
    <row r="8144" spans="1:21" x14ac:dyDescent="0.35">
      <c r="A8144" t="s">
        <v>7424</v>
      </c>
      <c r="B8144" t="s">
        <v>31</v>
      </c>
      <c r="C8144">
        <v>83769924</v>
      </c>
      <c r="D8144">
        <v>83771843</v>
      </c>
      <c r="E8144" t="s">
        <v>20</v>
      </c>
      <c r="F8144">
        <v>1000</v>
      </c>
      <c r="G8144">
        <f t="shared" si="127"/>
        <v>1919</v>
      </c>
      <c r="H8144" t="s">
        <v>133313</v>
      </c>
      <c r="I8144" t="s">
        <v>7425</v>
      </c>
      <c r="J8144" t="s">
        <v>140262</v>
      </c>
      <c r="K8144" t="s">
        <v>7426</v>
      </c>
      <c r="L8144" t="s">
        <v>7426</v>
      </c>
      <c r="M8144" t="s">
        <v>7427</v>
      </c>
      <c r="N8144" t="s">
        <v>216199</v>
      </c>
      <c r="O8144" t="s">
        <v>26</v>
      </c>
      <c r="P8144" t="s">
        <v>7428</v>
      </c>
      <c r="Q8144" t="s">
        <v>7429</v>
      </c>
      <c r="R8144" t="s">
        <v>28</v>
      </c>
      <c r="S8144" t="s">
        <v>7430</v>
      </c>
      <c r="T8144" t="s">
        <v>28</v>
      </c>
      <c r="U8144" t="s">
        <v>28</v>
      </c>
    </row>
    <row r="8145" spans="1:21" x14ac:dyDescent="0.35">
      <c r="A8145" t="s">
        <v>56261</v>
      </c>
      <c r="B8145" t="s">
        <v>48</v>
      </c>
      <c r="C8145">
        <v>3497530</v>
      </c>
      <c r="D8145">
        <v>3498944</v>
      </c>
      <c r="E8145" t="s">
        <v>20</v>
      </c>
      <c r="F8145">
        <v>1000</v>
      </c>
      <c r="G8145">
        <f t="shared" si="127"/>
        <v>1414</v>
      </c>
      <c r="H8145" t="s">
        <v>133313</v>
      </c>
      <c r="I8145" t="s">
        <v>56262</v>
      </c>
      <c r="J8145" t="s">
        <v>140247</v>
      </c>
      <c r="K8145" t="s">
        <v>56263</v>
      </c>
      <c r="L8145" t="s">
        <v>56263</v>
      </c>
      <c r="M8145" t="s">
        <v>56264</v>
      </c>
      <c r="N8145" t="s">
        <v>208603</v>
      </c>
      <c r="O8145" t="s">
        <v>26</v>
      </c>
      <c r="P8145" t="s">
        <v>56265</v>
      </c>
      <c r="Q8145" t="s">
        <v>28</v>
      </c>
      <c r="R8145" t="s">
        <v>28</v>
      </c>
      <c r="S8145" t="s">
        <v>56266</v>
      </c>
      <c r="T8145" t="s">
        <v>28</v>
      </c>
      <c r="U8145" t="s">
        <v>28</v>
      </c>
    </row>
    <row r="8146" spans="1:21" x14ac:dyDescent="0.35">
      <c r="A8146" t="s">
        <v>70344</v>
      </c>
      <c r="B8146" t="s">
        <v>61</v>
      </c>
      <c r="C8146">
        <v>1138385</v>
      </c>
      <c r="D8146">
        <v>1139707</v>
      </c>
      <c r="E8146" t="s">
        <v>20</v>
      </c>
      <c r="F8146">
        <v>1000</v>
      </c>
      <c r="G8146">
        <f t="shared" si="127"/>
        <v>1322</v>
      </c>
      <c r="H8146" t="s">
        <v>133313</v>
      </c>
      <c r="I8146" t="s">
        <v>18179</v>
      </c>
      <c r="J8146" t="s">
        <v>116467</v>
      </c>
      <c r="K8146" t="s">
        <v>53975</v>
      </c>
      <c r="L8146" t="s">
        <v>53975</v>
      </c>
      <c r="M8146" t="s">
        <v>53976</v>
      </c>
      <c r="N8146" t="s">
        <v>211980</v>
      </c>
      <c r="O8146" t="s">
        <v>26</v>
      </c>
      <c r="P8146" t="s">
        <v>53977</v>
      </c>
      <c r="Q8146" t="s">
        <v>53978</v>
      </c>
      <c r="R8146" t="s">
        <v>53979</v>
      </c>
      <c r="S8146" t="s">
        <v>53980</v>
      </c>
      <c r="T8146" t="s">
        <v>28</v>
      </c>
      <c r="U8146" t="s">
        <v>28</v>
      </c>
    </row>
    <row r="8147" spans="1:21" x14ac:dyDescent="0.35">
      <c r="A8147" t="s">
        <v>46024</v>
      </c>
      <c r="B8147" t="s">
        <v>121</v>
      </c>
      <c r="C8147">
        <v>88534980</v>
      </c>
      <c r="D8147">
        <v>88536330</v>
      </c>
      <c r="E8147" t="s">
        <v>20</v>
      </c>
      <c r="F8147">
        <v>1000</v>
      </c>
      <c r="G8147">
        <f t="shared" si="127"/>
        <v>1350</v>
      </c>
      <c r="H8147" t="s">
        <v>133313</v>
      </c>
      <c r="I8147" t="s">
        <v>46025</v>
      </c>
      <c r="J8147" t="s">
        <v>140120</v>
      </c>
      <c r="K8147" t="s">
        <v>46026</v>
      </c>
      <c r="L8147" t="s">
        <v>46026</v>
      </c>
      <c r="M8147" t="s">
        <v>46027</v>
      </c>
      <c r="N8147" t="s">
        <v>222194</v>
      </c>
      <c r="O8147" t="s">
        <v>26</v>
      </c>
      <c r="P8147" t="s">
        <v>46028</v>
      </c>
      <c r="Q8147" t="s">
        <v>46029</v>
      </c>
      <c r="R8147" t="s">
        <v>46030</v>
      </c>
      <c r="S8147" t="s">
        <v>46031</v>
      </c>
      <c r="T8147" t="s">
        <v>46032</v>
      </c>
      <c r="U8147" t="s">
        <v>46033</v>
      </c>
    </row>
    <row r="8148" spans="1:21" x14ac:dyDescent="0.35">
      <c r="A8148" t="s">
        <v>37764</v>
      </c>
      <c r="B8148" t="s">
        <v>141</v>
      </c>
      <c r="C8148">
        <v>14694288</v>
      </c>
      <c r="D8148">
        <v>14696569</v>
      </c>
      <c r="E8148" t="s">
        <v>20</v>
      </c>
      <c r="F8148">
        <v>1000</v>
      </c>
      <c r="G8148">
        <f t="shared" si="127"/>
        <v>2281</v>
      </c>
      <c r="H8148" t="s">
        <v>133313</v>
      </c>
      <c r="I8148" t="s">
        <v>37765</v>
      </c>
      <c r="J8148" t="s">
        <v>140554</v>
      </c>
      <c r="K8148" t="s">
        <v>37766</v>
      </c>
      <c r="L8148" t="s">
        <v>37766</v>
      </c>
      <c r="M8148" t="s">
        <v>37767</v>
      </c>
      <c r="N8148" t="s">
        <v>237546</v>
      </c>
      <c r="O8148" t="s">
        <v>26</v>
      </c>
      <c r="P8148" t="s">
        <v>37768</v>
      </c>
      <c r="Q8148" t="s">
        <v>28</v>
      </c>
      <c r="R8148" t="s">
        <v>28</v>
      </c>
      <c r="S8148" t="s">
        <v>37769</v>
      </c>
      <c r="T8148" t="s">
        <v>37770</v>
      </c>
      <c r="U8148" t="s">
        <v>37771</v>
      </c>
    </row>
    <row r="8149" spans="1:21" x14ac:dyDescent="0.35">
      <c r="A8149" t="s">
        <v>4829</v>
      </c>
      <c r="B8149" t="s">
        <v>134</v>
      </c>
      <c r="C8149">
        <v>4081891</v>
      </c>
      <c r="D8149">
        <v>4084776</v>
      </c>
      <c r="E8149" t="s">
        <v>20</v>
      </c>
      <c r="F8149">
        <v>1000</v>
      </c>
      <c r="G8149">
        <f t="shared" si="127"/>
        <v>2885</v>
      </c>
      <c r="H8149" t="s">
        <v>133316</v>
      </c>
      <c r="I8149" t="s">
        <v>4830</v>
      </c>
      <c r="J8149" t="s">
        <v>140827</v>
      </c>
      <c r="K8149" t="s">
        <v>4831</v>
      </c>
      <c r="L8149" t="s">
        <v>4831</v>
      </c>
      <c r="M8149" t="s">
        <v>4832</v>
      </c>
      <c r="N8149" t="s">
        <v>212581</v>
      </c>
      <c r="O8149" t="s">
        <v>26</v>
      </c>
      <c r="P8149" t="s">
        <v>4833</v>
      </c>
      <c r="Q8149" t="s">
        <v>28</v>
      </c>
      <c r="R8149" t="s">
        <v>28</v>
      </c>
      <c r="S8149" t="s">
        <v>4834</v>
      </c>
      <c r="T8149" t="s">
        <v>28</v>
      </c>
      <c r="U8149" t="s">
        <v>28</v>
      </c>
    </row>
    <row r="8150" spans="1:21" x14ac:dyDescent="0.35">
      <c r="A8150" t="s">
        <v>51401</v>
      </c>
      <c r="B8150" t="s">
        <v>114</v>
      </c>
      <c r="C8150">
        <v>70933755</v>
      </c>
      <c r="D8150">
        <v>70935680</v>
      </c>
      <c r="E8150" t="s">
        <v>20</v>
      </c>
      <c r="F8150">
        <v>1000</v>
      </c>
      <c r="G8150">
        <f t="shared" si="127"/>
        <v>1925</v>
      </c>
      <c r="H8150" t="s">
        <v>133313</v>
      </c>
      <c r="I8150" t="s">
        <v>51402</v>
      </c>
      <c r="J8150" t="s">
        <v>141120</v>
      </c>
      <c r="K8150" t="s">
        <v>51403</v>
      </c>
      <c r="L8150" t="s">
        <v>51403</v>
      </c>
      <c r="M8150" t="s">
        <v>51404</v>
      </c>
      <c r="N8150" t="s">
        <v>218049</v>
      </c>
      <c r="O8150" t="s">
        <v>26</v>
      </c>
      <c r="P8150" t="s">
        <v>51405</v>
      </c>
      <c r="Q8150" t="s">
        <v>28</v>
      </c>
      <c r="R8150" t="s">
        <v>28</v>
      </c>
      <c r="S8150" t="s">
        <v>51406</v>
      </c>
      <c r="T8150" t="s">
        <v>28</v>
      </c>
      <c r="U8150" t="s">
        <v>28</v>
      </c>
    </row>
    <row r="8151" spans="1:21" x14ac:dyDescent="0.35">
      <c r="A8151" t="s">
        <v>14698</v>
      </c>
      <c r="B8151" t="s">
        <v>31</v>
      </c>
      <c r="C8151">
        <v>88788042</v>
      </c>
      <c r="D8151">
        <v>88790726</v>
      </c>
      <c r="E8151" t="s">
        <v>20</v>
      </c>
      <c r="F8151">
        <v>1000</v>
      </c>
      <c r="G8151">
        <f t="shared" si="127"/>
        <v>2684</v>
      </c>
      <c r="H8151" t="s">
        <v>133313</v>
      </c>
      <c r="I8151" t="s">
        <v>14699</v>
      </c>
      <c r="J8151" t="s">
        <v>140539</v>
      </c>
      <c r="K8151" t="s">
        <v>14700</v>
      </c>
      <c r="L8151" t="s">
        <v>14700</v>
      </c>
      <c r="M8151" t="s">
        <v>14701</v>
      </c>
      <c r="N8151" t="s">
        <v>224295</v>
      </c>
      <c r="O8151" t="s">
        <v>26</v>
      </c>
      <c r="P8151" t="s">
        <v>21</v>
      </c>
      <c r="Q8151" t="s">
        <v>21</v>
      </c>
      <c r="R8151" t="s">
        <v>21</v>
      </c>
      <c r="S8151" t="s">
        <v>21</v>
      </c>
      <c r="T8151" t="s">
        <v>21</v>
      </c>
      <c r="U8151" t="s">
        <v>21</v>
      </c>
    </row>
    <row r="8152" spans="1:21" x14ac:dyDescent="0.35">
      <c r="A8152" t="s">
        <v>56247</v>
      </c>
      <c r="B8152" t="s">
        <v>31</v>
      </c>
      <c r="C8152">
        <v>63414246</v>
      </c>
      <c r="D8152">
        <v>63415215</v>
      </c>
      <c r="E8152" t="s">
        <v>20</v>
      </c>
      <c r="F8152">
        <v>1000</v>
      </c>
      <c r="G8152">
        <f t="shared" si="127"/>
        <v>969</v>
      </c>
      <c r="H8152" t="s">
        <v>133316</v>
      </c>
      <c r="I8152" t="s">
        <v>56248</v>
      </c>
      <c r="J8152" t="s">
        <v>141157</v>
      </c>
      <c r="K8152" t="s">
        <v>56249</v>
      </c>
      <c r="L8152" t="s">
        <v>56249</v>
      </c>
      <c r="M8152" t="s">
        <v>56250</v>
      </c>
      <c r="N8152" t="s">
        <v>199913</v>
      </c>
      <c r="O8152" t="s">
        <v>26</v>
      </c>
      <c r="P8152" t="s">
        <v>56251</v>
      </c>
      <c r="Q8152" t="s">
        <v>28</v>
      </c>
      <c r="R8152" t="s">
        <v>28</v>
      </c>
      <c r="S8152" t="s">
        <v>56252</v>
      </c>
      <c r="T8152" t="s">
        <v>28</v>
      </c>
      <c r="U8152" t="s">
        <v>28</v>
      </c>
    </row>
    <row r="8153" spans="1:21" x14ac:dyDescent="0.35">
      <c r="A8153" t="s">
        <v>87353</v>
      </c>
      <c r="B8153" t="s">
        <v>61</v>
      </c>
      <c r="C8153">
        <v>65364772</v>
      </c>
      <c r="D8153">
        <v>65365950</v>
      </c>
      <c r="E8153" t="s">
        <v>20</v>
      </c>
      <c r="F8153">
        <v>1000</v>
      </c>
      <c r="G8153">
        <f t="shared" si="127"/>
        <v>1178</v>
      </c>
      <c r="H8153" t="s">
        <v>104</v>
      </c>
      <c r="I8153" t="s">
        <v>104</v>
      </c>
      <c r="J8153" t="s">
        <v>141452</v>
      </c>
      <c r="K8153" t="s">
        <v>87354</v>
      </c>
      <c r="L8153" t="s">
        <v>87354</v>
      </c>
      <c r="M8153" t="s">
        <v>87355</v>
      </c>
      <c r="N8153" t="s">
        <v>256567</v>
      </c>
      <c r="O8153" t="s">
        <v>4142</v>
      </c>
      <c r="P8153" t="s">
        <v>21</v>
      </c>
      <c r="Q8153" t="s">
        <v>21</v>
      </c>
      <c r="R8153" t="s">
        <v>21</v>
      </c>
      <c r="S8153" t="s">
        <v>21</v>
      </c>
      <c r="T8153" t="s">
        <v>21</v>
      </c>
      <c r="U8153" t="s">
        <v>21</v>
      </c>
    </row>
    <row r="8154" spans="1:21" x14ac:dyDescent="0.35">
      <c r="A8154" t="s">
        <v>4999</v>
      </c>
      <c r="B8154" t="s">
        <v>19</v>
      </c>
      <c r="C8154">
        <v>42377210</v>
      </c>
      <c r="D8154">
        <v>42378537</v>
      </c>
      <c r="E8154" t="s">
        <v>20</v>
      </c>
      <c r="F8154">
        <v>1000</v>
      </c>
      <c r="G8154">
        <f t="shared" si="127"/>
        <v>1327</v>
      </c>
      <c r="H8154" t="s">
        <v>133316</v>
      </c>
      <c r="I8154" t="s">
        <v>5000</v>
      </c>
      <c r="J8154" t="s">
        <v>141202</v>
      </c>
      <c r="K8154" t="s">
        <v>5001</v>
      </c>
      <c r="L8154" t="s">
        <v>5001</v>
      </c>
      <c r="M8154" t="s">
        <v>5002</v>
      </c>
      <c r="N8154" t="s">
        <v>250287</v>
      </c>
      <c r="O8154" t="s">
        <v>86</v>
      </c>
      <c r="P8154" t="s">
        <v>5003</v>
      </c>
      <c r="Q8154" t="s">
        <v>5004</v>
      </c>
      <c r="R8154" t="s">
        <v>5005</v>
      </c>
      <c r="S8154" t="s">
        <v>5006</v>
      </c>
      <c r="T8154" t="s">
        <v>5007</v>
      </c>
      <c r="U8154" t="s">
        <v>5008</v>
      </c>
    </row>
    <row r="8155" spans="1:21" x14ac:dyDescent="0.35">
      <c r="A8155" t="s">
        <v>87746</v>
      </c>
      <c r="B8155" t="s">
        <v>76</v>
      </c>
      <c r="C8155">
        <v>52627665</v>
      </c>
      <c r="D8155">
        <v>52629644</v>
      </c>
      <c r="E8155" t="s">
        <v>20</v>
      </c>
      <c r="F8155">
        <v>1000</v>
      </c>
      <c r="G8155">
        <f t="shared" si="127"/>
        <v>1979</v>
      </c>
      <c r="H8155" t="s">
        <v>133313</v>
      </c>
      <c r="I8155" t="s">
        <v>87747</v>
      </c>
      <c r="J8155" t="s">
        <v>140715</v>
      </c>
      <c r="K8155" t="s">
        <v>87748</v>
      </c>
      <c r="L8155" t="s">
        <v>87748</v>
      </c>
      <c r="M8155" t="s">
        <v>87749</v>
      </c>
      <c r="N8155" t="s">
        <v>221211</v>
      </c>
      <c r="O8155" t="s">
        <v>26</v>
      </c>
      <c r="P8155" t="s">
        <v>87750</v>
      </c>
      <c r="Q8155" t="s">
        <v>28</v>
      </c>
      <c r="R8155" t="s">
        <v>28</v>
      </c>
      <c r="S8155" t="s">
        <v>87751</v>
      </c>
      <c r="T8155" t="s">
        <v>87752</v>
      </c>
      <c r="U8155" t="s">
        <v>87753</v>
      </c>
    </row>
    <row r="8156" spans="1:21" x14ac:dyDescent="0.35">
      <c r="A8156" t="s">
        <v>62142</v>
      </c>
      <c r="B8156" t="s">
        <v>141</v>
      </c>
      <c r="C8156">
        <v>1311472</v>
      </c>
      <c r="D8156">
        <v>1312785</v>
      </c>
      <c r="E8156" t="s">
        <v>20</v>
      </c>
      <c r="F8156">
        <v>1000</v>
      </c>
      <c r="G8156">
        <f t="shared" si="127"/>
        <v>1313</v>
      </c>
      <c r="H8156" t="s">
        <v>133313</v>
      </c>
      <c r="I8156" t="s">
        <v>62143</v>
      </c>
      <c r="J8156" t="s">
        <v>120896</v>
      </c>
      <c r="K8156" t="s">
        <v>62144</v>
      </c>
      <c r="L8156" t="s">
        <v>62144</v>
      </c>
      <c r="M8156" t="s">
        <v>62145</v>
      </c>
      <c r="N8156" t="s">
        <v>256287</v>
      </c>
      <c r="O8156" t="s">
        <v>26</v>
      </c>
      <c r="P8156" t="s">
        <v>9050</v>
      </c>
      <c r="Q8156" t="s">
        <v>28</v>
      </c>
      <c r="R8156" t="s">
        <v>21</v>
      </c>
      <c r="S8156" t="s">
        <v>9051</v>
      </c>
      <c r="T8156" t="s">
        <v>9052</v>
      </c>
      <c r="U8156" t="s">
        <v>21</v>
      </c>
    </row>
    <row r="8157" spans="1:21" x14ac:dyDescent="0.35">
      <c r="A8157" t="s">
        <v>2271</v>
      </c>
      <c r="B8157" t="s">
        <v>31</v>
      </c>
      <c r="C8157">
        <v>86492178</v>
      </c>
      <c r="D8157">
        <v>86493603</v>
      </c>
      <c r="E8157" t="s">
        <v>20</v>
      </c>
      <c r="F8157">
        <v>1000</v>
      </c>
      <c r="G8157">
        <f t="shared" si="127"/>
        <v>1425</v>
      </c>
      <c r="H8157" t="s">
        <v>133313</v>
      </c>
      <c r="I8157" t="s">
        <v>2272</v>
      </c>
      <c r="J8157" t="s">
        <v>141453</v>
      </c>
      <c r="K8157" t="s">
        <v>2273</v>
      </c>
      <c r="L8157" t="s">
        <v>2273</v>
      </c>
      <c r="M8157" t="s">
        <v>2274</v>
      </c>
      <c r="N8157" t="s">
        <v>218725</v>
      </c>
      <c r="O8157" t="s">
        <v>26</v>
      </c>
      <c r="P8157" t="s">
        <v>2275</v>
      </c>
      <c r="Q8157" t="s">
        <v>28</v>
      </c>
      <c r="R8157" t="s">
        <v>28</v>
      </c>
      <c r="S8157" t="s">
        <v>2276</v>
      </c>
      <c r="T8157" t="s">
        <v>2277</v>
      </c>
      <c r="U8157" t="s">
        <v>2278</v>
      </c>
    </row>
    <row r="8158" spans="1:21" x14ac:dyDescent="0.35">
      <c r="A8158" t="s">
        <v>59253</v>
      </c>
      <c r="B8158" t="s">
        <v>61</v>
      </c>
      <c r="C8158">
        <v>61333445</v>
      </c>
      <c r="D8158">
        <v>61334133</v>
      </c>
      <c r="E8158" t="s">
        <v>20</v>
      </c>
      <c r="F8158">
        <v>1000</v>
      </c>
      <c r="G8158">
        <f t="shared" si="127"/>
        <v>688</v>
      </c>
      <c r="H8158" t="s">
        <v>104</v>
      </c>
      <c r="I8158" t="s">
        <v>104</v>
      </c>
      <c r="J8158" t="s">
        <v>141454</v>
      </c>
      <c r="K8158" t="s">
        <v>57430</v>
      </c>
      <c r="L8158" t="s">
        <v>57430</v>
      </c>
      <c r="M8158" t="s">
        <v>57431</v>
      </c>
      <c r="N8158" t="s">
        <v>225096</v>
      </c>
      <c r="O8158" t="s">
        <v>26</v>
      </c>
      <c r="P8158" t="s">
        <v>57432</v>
      </c>
      <c r="Q8158" t="s">
        <v>28</v>
      </c>
      <c r="R8158" t="s">
        <v>28</v>
      </c>
      <c r="S8158" t="s">
        <v>57433</v>
      </c>
      <c r="T8158" t="s">
        <v>28</v>
      </c>
      <c r="U8158" t="s">
        <v>28</v>
      </c>
    </row>
    <row r="8159" spans="1:21" x14ac:dyDescent="0.35">
      <c r="A8159" t="s">
        <v>9665</v>
      </c>
      <c r="B8159" t="s">
        <v>141</v>
      </c>
      <c r="C8159">
        <v>32350153</v>
      </c>
      <c r="D8159">
        <v>32351422</v>
      </c>
      <c r="E8159" t="s">
        <v>20</v>
      </c>
      <c r="F8159">
        <v>1000</v>
      </c>
      <c r="G8159">
        <f t="shared" si="127"/>
        <v>1269</v>
      </c>
      <c r="H8159" t="s">
        <v>133313</v>
      </c>
      <c r="I8159" t="s">
        <v>9666</v>
      </c>
      <c r="J8159" t="s">
        <v>118110</v>
      </c>
      <c r="K8159" t="s">
        <v>9667</v>
      </c>
      <c r="L8159" t="s">
        <v>9667</v>
      </c>
      <c r="M8159" t="s">
        <v>9668</v>
      </c>
      <c r="N8159" t="s">
        <v>241092</v>
      </c>
      <c r="O8159" t="s">
        <v>26</v>
      </c>
      <c r="P8159" t="s">
        <v>9669</v>
      </c>
      <c r="Q8159" t="s">
        <v>28</v>
      </c>
      <c r="R8159" t="s">
        <v>28</v>
      </c>
      <c r="S8159" t="s">
        <v>9670</v>
      </c>
      <c r="T8159" t="s">
        <v>28</v>
      </c>
      <c r="U8159" t="s">
        <v>28</v>
      </c>
    </row>
    <row r="8160" spans="1:21" x14ac:dyDescent="0.35">
      <c r="A8160" t="s">
        <v>45795</v>
      </c>
      <c r="B8160" t="s">
        <v>19</v>
      </c>
      <c r="C8160">
        <v>95920759</v>
      </c>
      <c r="D8160">
        <v>95922437</v>
      </c>
      <c r="E8160" t="s">
        <v>20</v>
      </c>
      <c r="F8160">
        <v>1000</v>
      </c>
      <c r="G8160">
        <f t="shared" si="127"/>
        <v>1678</v>
      </c>
      <c r="H8160" t="s">
        <v>133316</v>
      </c>
      <c r="I8160" t="s">
        <v>45796</v>
      </c>
      <c r="J8160" t="s">
        <v>139811</v>
      </c>
      <c r="K8160" t="s">
        <v>45797</v>
      </c>
      <c r="L8160" t="s">
        <v>45797</v>
      </c>
      <c r="M8160" t="s">
        <v>45798</v>
      </c>
      <c r="N8160" t="s">
        <v>230256</v>
      </c>
      <c r="O8160" t="s">
        <v>26</v>
      </c>
      <c r="P8160" t="s">
        <v>45799</v>
      </c>
      <c r="Q8160" t="s">
        <v>28</v>
      </c>
      <c r="R8160" t="s">
        <v>28</v>
      </c>
      <c r="S8160" t="s">
        <v>45800</v>
      </c>
      <c r="T8160" t="s">
        <v>28</v>
      </c>
      <c r="U8160" t="s">
        <v>28</v>
      </c>
    </row>
    <row r="8161" spans="1:21" x14ac:dyDescent="0.35">
      <c r="A8161" t="s">
        <v>42399</v>
      </c>
      <c r="B8161" t="s">
        <v>167</v>
      </c>
      <c r="C8161">
        <v>3297214</v>
      </c>
      <c r="D8161">
        <v>3298697</v>
      </c>
      <c r="E8161" t="s">
        <v>20</v>
      </c>
      <c r="F8161">
        <v>1000</v>
      </c>
      <c r="G8161">
        <f t="shared" si="127"/>
        <v>1483</v>
      </c>
      <c r="H8161" t="s">
        <v>133316</v>
      </c>
      <c r="I8161" t="s">
        <v>42400</v>
      </c>
      <c r="J8161" t="s">
        <v>139714</v>
      </c>
      <c r="K8161" t="s">
        <v>42401</v>
      </c>
      <c r="L8161" t="s">
        <v>42401</v>
      </c>
      <c r="M8161" t="s">
        <v>42402</v>
      </c>
      <c r="N8161" t="s">
        <v>222602</v>
      </c>
      <c r="O8161" t="s">
        <v>26</v>
      </c>
      <c r="P8161" t="s">
        <v>42403</v>
      </c>
      <c r="Q8161" t="s">
        <v>42404</v>
      </c>
      <c r="R8161" t="s">
        <v>42405</v>
      </c>
      <c r="S8161" t="s">
        <v>42406</v>
      </c>
      <c r="T8161" t="s">
        <v>42407</v>
      </c>
      <c r="U8161" t="s">
        <v>28</v>
      </c>
    </row>
    <row r="8162" spans="1:21" x14ac:dyDescent="0.35">
      <c r="A8162" t="s">
        <v>5241</v>
      </c>
      <c r="B8162" t="s">
        <v>121</v>
      </c>
      <c r="C8162">
        <v>8282550</v>
      </c>
      <c r="D8162">
        <v>8283855</v>
      </c>
      <c r="E8162" t="s">
        <v>20</v>
      </c>
      <c r="F8162">
        <v>1000</v>
      </c>
      <c r="G8162">
        <f t="shared" si="127"/>
        <v>1305</v>
      </c>
      <c r="H8162" t="s">
        <v>133314</v>
      </c>
      <c r="I8162" t="s">
        <v>5242</v>
      </c>
      <c r="J8162" t="s">
        <v>118715</v>
      </c>
      <c r="K8162" t="s">
        <v>5243</v>
      </c>
      <c r="L8162" t="s">
        <v>5243</v>
      </c>
      <c r="M8162" t="s">
        <v>5244</v>
      </c>
      <c r="N8162" t="s">
        <v>228562</v>
      </c>
      <c r="O8162" t="s">
        <v>26</v>
      </c>
      <c r="P8162" t="s">
        <v>5245</v>
      </c>
      <c r="Q8162" t="s">
        <v>28</v>
      </c>
      <c r="R8162" t="s">
        <v>28</v>
      </c>
      <c r="S8162" t="s">
        <v>5246</v>
      </c>
      <c r="T8162" t="s">
        <v>28</v>
      </c>
      <c r="U8162" t="s">
        <v>28</v>
      </c>
    </row>
    <row r="8163" spans="1:21" x14ac:dyDescent="0.35">
      <c r="A8163" t="s">
        <v>74666</v>
      </c>
      <c r="B8163" t="s">
        <v>48</v>
      </c>
      <c r="C8163">
        <v>2992647</v>
      </c>
      <c r="D8163">
        <v>2993762</v>
      </c>
      <c r="E8163" t="s">
        <v>20</v>
      </c>
      <c r="F8163">
        <v>1000</v>
      </c>
      <c r="G8163">
        <f t="shared" si="127"/>
        <v>1115</v>
      </c>
      <c r="H8163" t="s">
        <v>133316</v>
      </c>
      <c r="I8163" t="s">
        <v>74667</v>
      </c>
      <c r="J8163" t="s">
        <v>140117</v>
      </c>
      <c r="K8163" t="s">
        <v>74668</v>
      </c>
      <c r="L8163" t="s">
        <v>74668</v>
      </c>
      <c r="M8163" t="s">
        <v>74669</v>
      </c>
      <c r="N8163" t="s">
        <v>211718</v>
      </c>
      <c r="O8163" t="s">
        <v>26</v>
      </c>
      <c r="P8163" t="s">
        <v>74670</v>
      </c>
      <c r="Q8163" t="s">
        <v>28</v>
      </c>
      <c r="R8163" t="s">
        <v>28</v>
      </c>
      <c r="S8163" t="s">
        <v>74671</v>
      </c>
      <c r="T8163" t="s">
        <v>28</v>
      </c>
      <c r="U8163" t="s">
        <v>28</v>
      </c>
    </row>
    <row r="8164" spans="1:21" x14ac:dyDescent="0.35">
      <c r="A8164" t="s">
        <v>44916</v>
      </c>
      <c r="B8164" t="s">
        <v>114</v>
      </c>
      <c r="C8164">
        <v>30342996</v>
      </c>
      <c r="D8164">
        <v>30345106</v>
      </c>
      <c r="E8164" t="s">
        <v>20</v>
      </c>
      <c r="F8164">
        <v>1000</v>
      </c>
      <c r="G8164">
        <f t="shared" si="127"/>
        <v>2110</v>
      </c>
      <c r="H8164" t="s">
        <v>133313</v>
      </c>
      <c r="I8164" t="s">
        <v>44917</v>
      </c>
      <c r="J8164" t="s">
        <v>122410</v>
      </c>
      <c r="K8164" t="s">
        <v>44918</v>
      </c>
      <c r="L8164" t="s">
        <v>44918</v>
      </c>
      <c r="M8164" t="s">
        <v>44919</v>
      </c>
      <c r="N8164" t="s">
        <v>209193</v>
      </c>
      <c r="O8164" t="s">
        <v>26</v>
      </c>
      <c r="P8164" t="s">
        <v>44920</v>
      </c>
      <c r="Q8164" t="s">
        <v>44921</v>
      </c>
      <c r="R8164" t="s">
        <v>28</v>
      </c>
      <c r="S8164" t="s">
        <v>44922</v>
      </c>
      <c r="T8164" t="s">
        <v>44923</v>
      </c>
      <c r="U8164" t="s">
        <v>28</v>
      </c>
    </row>
    <row r="8165" spans="1:21" x14ac:dyDescent="0.35">
      <c r="A8165" t="s">
        <v>89364</v>
      </c>
      <c r="B8165" t="s">
        <v>167</v>
      </c>
      <c r="C8165">
        <v>78019384</v>
      </c>
      <c r="D8165">
        <v>78020204</v>
      </c>
      <c r="E8165" t="s">
        <v>20</v>
      </c>
      <c r="F8165">
        <v>1000</v>
      </c>
      <c r="G8165">
        <f t="shared" si="127"/>
        <v>820</v>
      </c>
      <c r="H8165" t="s">
        <v>133313</v>
      </c>
      <c r="I8165" t="s">
        <v>89365</v>
      </c>
      <c r="J8165" t="s">
        <v>141455</v>
      </c>
      <c r="K8165" t="s">
        <v>86459</v>
      </c>
      <c r="L8165" t="s">
        <v>86459</v>
      </c>
      <c r="M8165" t="s">
        <v>86460</v>
      </c>
      <c r="N8165" t="s">
        <v>217087</v>
      </c>
      <c r="O8165" t="s">
        <v>26</v>
      </c>
      <c r="P8165" t="s">
        <v>828</v>
      </c>
      <c r="Q8165" t="s">
        <v>28</v>
      </c>
      <c r="R8165" t="s">
        <v>28</v>
      </c>
      <c r="S8165" t="s">
        <v>86461</v>
      </c>
      <c r="T8165" t="s">
        <v>86462</v>
      </c>
      <c r="U8165" t="s">
        <v>86463</v>
      </c>
    </row>
    <row r="8166" spans="1:21" x14ac:dyDescent="0.35">
      <c r="A8166" t="s">
        <v>64683</v>
      </c>
      <c r="B8166" t="s">
        <v>31</v>
      </c>
      <c r="C8166">
        <v>84010857</v>
      </c>
      <c r="D8166">
        <v>84013998</v>
      </c>
      <c r="E8166" t="s">
        <v>20</v>
      </c>
      <c r="F8166">
        <v>1000</v>
      </c>
      <c r="G8166">
        <f t="shared" si="127"/>
        <v>3141</v>
      </c>
      <c r="H8166" t="s">
        <v>133313</v>
      </c>
      <c r="I8166" t="s">
        <v>64684</v>
      </c>
      <c r="J8166" t="s">
        <v>123594</v>
      </c>
      <c r="K8166" t="s">
        <v>64685</v>
      </c>
      <c r="L8166" t="s">
        <v>64685</v>
      </c>
      <c r="M8166" t="s">
        <v>64686</v>
      </c>
      <c r="N8166" t="s">
        <v>218900</v>
      </c>
      <c r="O8166" t="s">
        <v>26</v>
      </c>
      <c r="P8166" t="s">
        <v>64687</v>
      </c>
      <c r="Q8166" t="s">
        <v>64688</v>
      </c>
      <c r="R8166" t="s">
        <v>28</v>
      </c>
      <c r="S8166" t="s">
        <v>64689</v>
      </c>
      <c r="T8166" t="s">
        <v>64690</v>
      </c>
      <c r="U8166" t="s">
        <v>28</v>
      </c>
    </row>
    <row r="8167" spans="1:21" x14ac:dyDescent="0.35">
      <c r="A8167" t="s">
        <v>59836</v>
      </c>
      <c r="B8167" t="s">
        <v>76</v>
      </c>
      <c r="C8167">
        <v>59900980</v>
      </c>
      <c r="D8167">
        <v>59902133</v>
      </c>
      <c r="E8167" t="s">
        <v>20</v>
      </c>
      <c r="F8167">
        <v>1000</v>
      </c>
      <c r="G8167">
        <f t="shared" si="127"/>
        <v>1153</v>
      </c>
      <c r="H8167" t="s">
        <v>133316</v>
      </c>
      <c r="I8167" t="s">
        <v>59837</v>
      </c>
      <c r="J8167" t="s">
        <v>140072</v>
      </c>
      <c r="K8167" t="s">
        <v>59838</v>
      </c>
      <c r="L8167" t="s">
        <v>59838</v>
      </c>
      <c r="M8167" t="s">
        <v>59839</v>
      </c>
      <c r="N8167" t="s">
        <v>219083</v>
      </c>
      <c r="O8167" t="s">
        <v>26</v>
      </c>
      <c r="P8167" t="s">
        <v>59840</v>
      </c>
      <c r="Q8167" t="s">
        <v>28</v>
      </c>
      <c r="R8167" t="s">
        <v>28</v>
      </c>
      <c r="S8167" t="s">
        <v>59841</v>
      </c>
      <c r="T8167" t="s">
        <v>28</v>
      </c>
      <c r="U8167" t="s">
        <v>28</v>
      </c>
    </row>
    <row r="8168" spans="1:21" x14ac:dyDescent="0.35">
      <c r="A8168" t="s">
        <v>87844</v>
      </c>
      <c r="B8168" t="s">
        <v>114</v>
      </c>
      <c r="C8168">
        <v>69819456</v>
      </c>
      <c r="D8168">
        <v>69821214</v>
      </c>
      <c r="E8168" t="s">
        <v>20</v>
      </c>
      <c r="F8168">
        <v>1000</v>
      </c>
      <c r="G8168">
        <f t="shared" si="127"/>
        <v>1758</v>
      </c>
      <c r="H8168" t="s">
        <v>133315</v>
      </c>
      <c r="I8168" t="s">
        <v>87845</v>
      </c>
      <c r="J8168" t="s">
        <v>140125</v>
      </c>
      <c r="K8168" t="s">
        <v>87846</v>
      </c>
      <c r="L8168" t="s">
        <v>87846</v>
      </c>
      <c r="M8168" t="s">
        <v>87847</v>
      </c>
      <c r="N8168" t="s">
        <v>226159</v>
      </c>
      <c r="O8168" t="s">
        <v>26</v>
      </c>
      <c r="P8168" t="s">
        <v>87848</v>
      </c>
      <c r="Q8168" t="s">
        <v>28</v>
      </c>
      <c r="R8168" t="s">
        <v>28</v>
      </c>
      <c r="S8168" t="s">
        <v>87849</v>
      </c>
      <c r="T8168" t="s">
        <v>28</v>
      </c>
      <c r="U8168" t="s">
        <v>28</v>
      </c>
    </row>
    <row r="8169" spans="1:21" x14ac:dyDescent="0.35">
      <c r="A8169" t="s">
        <v>91426</v>
      </c>
      <c r="B8169" t="s">
        <v>19</v>
      </c>
      <c r="C8169">
        <v>90655396</v>
      </c>
      <c r="D8169">
        <v>90657590</v>
      </c>
      <c r="E8169" t="s">
        <v>20</v>
      </c>
      <c r="F8169">
        <v>1000</v>
      </c>
      <c r="G8169">
        <f t="shared" si="127"/>
        <v>2194</v>
      </c>
      <c r="H8169" t="s">
        <v>133313</v>
      </c>
      <c r="I8169" t="s">
        <v>91427</v>
      </c>
      <c r="J8169" t="s">
        <v>122789</v>
      </c>
      <c r="K8169" t="s">
        <v>91428</v>
      </c>
      <c r="L8169" t="s">
        <v>91428</v>
      </c>
      <c r="M8169" t="s">
        <v>91429</v>
      </c>
      <c r="N8169" t="s">
        <v>225155</v>
      </c>
      <c r="O8169" t="s">
        <v>26</v>
      </c>
      <c r="P8169" t="s">
        <v>91430</v>
      </c>
      <c r="Q8169" t="s">
        <v>91431</v>
      </c>
      <c r="R8169" t="s">
        <v>91432</v>
      </c>
      <c r="S8169" t="s">
        <v>91433</v>
      </c>
      <c r="T8169" t="s">
        <v>91434</v>
      </c>
      <c r="U8169" t="s">
        <v>91435</v>
      </c>
    </row>
    <row r="8170" spans="1:21" x14ac:dyDescent="0.35">
      <c r="A8170" t="s">
        <v>50442</v>
      </c>
      <c r="B8170" t="s">
        <v>61</v>
      </c>
      <c r="C8170">
        <v>560937</v>
      </c>
      <c r="D8170">
        <v>561874</v>
      </c>
      <c r="E8170" t="s">
        <v>20</v>
      </c>
      <c r="F8170">
        <v>1000</v>
      </c>
      <c r="G8170">
        <f t="shared" si="127"/>
        <v>937</v>
      </c>
      <c r="H8170" t="s">
        <v>133316</v>
      </c>
      <c r="I8170" t="s">
        <v>50443</v>
      </c>
      <c r="J8170" t="s">
        <v>140130</v>
      </c>
      <c r="K8170" t="s">
        <v>50444</v>
      </c>
      <c r="L8170" t="s">
        <v>50444</v>
      </c>
      <c r="M8170" t="s">
        <v>50445</v>
      </c>
      <c r="N8170" t="s">
        <v>254652</v>
      </c>
      <c r="O8170" t="s">
        <v>26</v>
      </c>
      <c r="P8170" t="s">
        <v>50446</v>
      </c>
      <c r="Q8170" t="s">
        <v>28</v>
      </c>
      <c r="R8170" t="s">
        <v>28</v>
      </c>
      <c r="S8170" t="s">
        <v>50447</v>
      </c>
      <c r="T8170" t="s">
        <v>28</v>
      </c>
      <c r="U8170" t="s">
        <v>28</v>
      </c>
    </row>
    <row r="8171" spans="1:21" x14ac:dyDescent="0.35">
      <c r="A8171" t="s">
        <v>47278</v>
      </c>
      <c r="B8171" t="s">
        <v>31</v>
      </c>
      <c r="C8171">
        <v>84131339</v>
      </c>
      <c r="D8171">
        <v>84133722</v>
      </c>
      <c r="E8171" t="s">
        <v>20</v>
      </c>
      <c r="F8171">
        <v>1000</v>
      </c>
      <c r="G8171">
        <f t="shared" si="127"/>
        <v>2383</v>
      </c>
      <c r="H8171" t="s">
        <v>133313</v>
      </c>
      <c r="I8171" t="s">
        <v>47279</v>
      </c>
      <c r="J8171" t="s">
        <v>123929</v>
      </c>
      <c r="K8171" t="s">
        <v>47280</v>
      </c>
      <c r="L8171" t="s">
        <v>47280</v>
      </c>
      <c r="M8171" t="s">
        <v>47281</v>
      </c>
      <c r="N8171" t="s">
        <v>197047</v>
      </c>
      <c r="O8171" t="s">
        <v>26</v>
      </c>
      <c r="P8171" t="s">
        <v>47282</v>
      </c>
      <c r="Q8171" t="s">
        <v>28</v>
      </c>
      <c r="R8171" t="s">
        <v>28</v>
      </c>
      <c r="S8171" t="s">
        <v>47283</v>
      </c>
      <c r="T8171" t="s">
        <v>28</v>
      </c>
      <c r="U8171" t="s">
        <v>28</v>
      </c>
    </row>
    <row r="8172" spans="1:21" x14ac:dyDescent="0.35">
      <c r="A8172" t="s">
        <v>79303</v>
      </c>
      <c r="B8172" t="s">
        <v>141</v>
      </c>
      <c r="C8172">
        <v>4532467</v>
      </c>
      <c r="D8172">
        <v>4534141</v>
      </c>
      <c r="E8172" t="s">
        <v>20</v>
      </c>
      <c r="F8172">
        <v>1000</v>
      </c>
      <c r="G8172">
        <f t="shared" si="127"/>
        <v>1674</v>
      </c>
      <c r="H8172" t="s">
        <v>133316</v>
      </c>
      <c r="I8172" t="s">
        <v>79304</v>
      </c>
      <c r="J8172" t="s">
        <v>140124</v>
      </c>
      <c r="K8172" t="s">
        <v>79305</v>
      </c>
      <c r="L8172" t="s">
        <v>79305</v>
      </c>
      <c r="M8172" t="s">
        <v>79306</v>
      </c>
      <c r="N8172" t="s">
        <v>223217</v>
      </c>
      <c r="O8172" t="s">
        <v>26</v>
      </c>
      <c r="P8172" t="s">
        <v>79307</v>
      </c>
      <c r="Q8172" t="s">
        <v>79308</v>
      </c>
      <c r="R8172" t="s">
        <v>28</v>
      </c>
      <c r="S8172" t="s">
        <v>79309</v>
      </c>
      <c r="T8172" t="s">
        <v>28</v>
      </c>
      <c r="U8172" t="s">
        <v>28</v>
      </c>
    </row>
    <row r="8173" spans="1:21" x14ac:dyDescent="0.35">
      <c r="A8173" t="s">
        <v>55853</v>
      </c>
      <c r="B8173" t="s">
        <v>76</v>
      </c>
      <c r="C8173">
        <v>54024830</v>
      </c>
      <c r="D8173">
        <v>54027290</v>
      </c>
      <c r="E8173" t="s">
        <v>20</v>
      </c>
      <c r="F8173">
        <v>1000</v>
      </c>
      <c r="G8173">
        <f t="shared" si="127"/>
        <v>2460</v>
      </c>
      <c r="H8173" t="s">
        <v>133313</v>
      </c>
      <c r="I8173" t="s">
        <v>55854</v>
      </c>
      <c r="J8173" t="s">
        <v>140094</v>
      </c>
      <c r="K8173" t="s">
        <v>55855</v>
      </c>
      <c r="L8173" t="s">
        <v>55855</v>
      </c>
      <c r="M8173" t="s">
        <v>55856</v>
      </c>
      <c r="N8173" t="s">
        <v>223255</v>
      </c>
      <c r="O8173" t="s">
        <v>26</v>
      </c>
      <c r="P8173" t="s">
        <v>55857</v>
      </c>
      <c r="Q8173" t="s">
        <v>55858</v>
      </c>
      <c r="R8173" t="s">
        <v>55859</v>
      </c>
      <c r="S8173" t="s">
        <v>55860</v>
      </c>
      <c r="T8173" t="s">
        <v>55861</v>
      </c>
      <c r="U8173" t="s">
        <v>28</v>
      </c>
    </row>
    <row r="8174" spans="1:21" x14ac:dyDescent="0.35">
      <c r="A8174" t="s">
        <v>32716</v>
      </c>
      <c r="B8174" t="s">
        <v>19</v>
      </c>
      <c r="C8174">
        <v>34627281</v>
      </c>
      <c r="D8174">
        <v>34628016</v>
      </c>
      <c r="E8174" t="s">
        <v>20</v>
      </c>
      <c r="F8174">
        <v>1000</v>
      </c>
      <c r="G8174">
        <f t="shared" si="127"/>
        <v>735</v>
      </c>
      <c r="H8174" t="s">
        <v>133316</v>
      </c>
      <c r="I8174" t="s">
        <v>32717</v>
      </c>
      <c r="J8174" t="s">
        <v>140447</v>
      </c>
      <c r="K8174" t="s">
        <v>32718</v>
      </c>
      <c r="L8174" t="s">
        <v>32718</v>
      </c>
      <c r="M8174" t="s">
        <v>32719</v>
      </c>
      <c r="N8174" t="s">
        <v>225671</v>
      </c>
      <c r="O8174" t="s">
        <v>26</v>
      </c>
      <c r="P8174" t="s">
        <v>32720</v>
      </c>
      <c r="Q8174" t="s">
        <v>28</v>
      </c>
      <c r="R8174" t="s">
        <v>28</v>
      </c>
      <c r="S8174" t="s">
        <v>32721</v>
      </c>
      <c r="T8174" t="s">
        <v>28</v>
      </c>
      <c r="U8174" t="s">
        <v>28</v>
      </c>
    </row>
    <row r="8175" spans="1:21" x14ac:dyDescent="0.35">
      <c r="A8175" t="s">
        <v>88635</v>
      </c>
      <c r="B8175" t="s">
        <v>141</v>
      </c>
      <c r="C8175">
        <v>3642623</v>
      </c>
      <c r="D8175">
        <v>3644262</v>
      </c>
      <c r="E8175" t="s">
        <v>20</v>
      </c>
      <c r="F8175">
        <v>1000</v>
      </c>
      <c r="G8175">
        <f t="shared" si="127"/>
        <v>1639</v>
      </c>
      <c r="H8175" t="s">
        <v>133316</v>
      </c>
      <c r="I8175" t="s">
        <v>88636</v>
      </c>
      <c r="J8175" t="s">
        <v>140021</v>
      </c>
      <c r="K8175" t="s">
        <v>88637</v>
      </c>
      <c r="L8175" t="s">
        <v>88637</v>
      </c>
      <c r="M8175" t="s">
        <v>88638</v>
      </c>
      <c r="N8175" t="s">
        <v>205858</v>
      </c>
      <c r="O8175" t="s">
        <v>26</v>
      </c>
      <c r="P8175" t="s">
        <v>88639</v>
      </c>
      <c r="Q8175" t="s">
        <v>28</v>
      </c>
      <c r="R8175" t="s">
        <v>28</v>
      </c>
      <c r="S8175" t="s">
        <v>88640</v>
      </c>
      <c r="T8175" t="s">
        <v>28</v>
      </c>
      <c r="U8175" t="s">
        <v>28</v>
      </c>
    </row>
    <row r="8176" spans="1:21" x14ac:dyDescent="0.35">
      <c r="A8176" t="s">
        <v>29705</v>
      </c>
      <c r="B8176" t="s">
        <v>31</v>
      </c>
      <c r="C8176">
        <v>82028606</v>
      </c>
      <c r="D8176">
        <v>82030912</v>
      </c>
      <c r="E8176" t="s">
        <v>20</v>
      </c>
      <c r="F8176">
        <v>1000</v>
      </c>
      <c r="G8176">
        <f t="shared" si="127"/>
        <v>2306</v>
      </c>
      <c r="H8176" t="s">
        <v>133316</v>
      </c>
      <c r="I8176" t="s">
        <v>29706</v>
      </c>
      <c r="J8176" t="s">
        <v>121954</v>
      </c>
      <c r="K8176" t="s">
        <v>29707</v>
      </c>
      <c r="L8176" t="s">
        <v>29707</v>
      </c>
      <c r="M8176" t="s">
        <v>29708</v>
      </c>
      <c r="N8176" t="s">
        <v>226572</v>
      </c>
      <c r="O8176" t="s">
        <v>26</v>
      </c>
      <c r="P8176" t="s">
        <v>29709</v>
      </c>
      <c r="Q8176" t="s">
        <v>28</v>
      </c>
      <c r="R8176" t="s">
        <v>28</v>
      </c>
      <c r="S8176" t="s">
        <v>29710</v>
      </c>
      <c r="T8176" t="s">
        <v>28</v>
      </c>
      <c r="U8176" t="s">
        <v>28</v>
      </c>
    </row>
    <row r="8177" spans="1:21" x14ac:dyDescent="0.35">
      <c r="A8177" t="s">
        <v>66622</v>
      </c>
      <c r="B8177" t="s">
        <v>114</v>
      </c>
      <c r="C8177">
        <v>74276562</v>
      </c>
      <c r="D8177">
        <v>74279158</v>
      </c>
      <c r="E8177" t="s">
        <v>20</v>
      </c>
      <c r="F8177">
        <v>1000</v>
      </c>
      <c r="G8177">
        <f t="shared" si="127"/>
        <v>2596</v>
      </c>
      <c r="H8177" t="s">
        <v>133313</v>
      </c>
      <c r="I8177" t="s">
        <v>66623</v>
      </c>
      <c r="J8177" t="s">
        <v>116178</v>
      </c>
      <c r="K8177" t="s">
        <v>66624</v>
      </c>
      <c r="L8177" t="s">
        <v>66624</v>
      </c>
      <c r="M8177" t="s">
        <v>66625</v>
      </c>
      <c r="N8177" t="s">
        <v>211645</v>
      </c>
      <c r="O8177" t="s">
        <v>26</v>
      </c>
      <c r="P8177" t="s">
        <v>66626</v>
      </c>
      <c r="Q8177" t="s">
        <v>66627</v>
      </c>
      <c r="R8177" t="s">
        <v>28</v>
      </c>
      <c r="S8177" t="s">
        <v>66628</v>
      </c>
      <c r="T8177" t="s">
        <v>66629</v>
      </c>
      <c r="U8177" t="s">
        <v>66630</v>
      </c>
    </row>
    <row r="8178" spans="1:21" x14ac:dyDescent="0.35">
      <c r="A8178" t="s">
        <v>8690</v>
      </c>
      <c r="B8178" t="s">
        <v>167</v>
      </c>
      <c r="C8178">
        <v>80795092</v>
      </c>
      <c r="D8178">
        <v>80795903</v>
      </c>
      <c r="E8178" t="s">
        <v>20</v>
      </c>
      <c r="F8178">
        <v>1000</v>
      </c>
      <c r="G8178">
        <f t="shared" si="127"/>
        <v>811</v>
      </c>
      <c r="H8178" t="s">
        <v>133314</v>
      </c>
      <c r="I8178" t="s">
        <v>8691</v>
      </c>
      <c r="J8178" t="s">
        <v>140697</v>
      </c>
      <c r="K8178" t="s">
        <v>8692</v>
      </c>
      <c r="L8178" t="s">
        <v>8692</v>
      </c>
      <c r="M8178" t="s">
        <v>8693</v>
      </c>
      <c r="N8178" t="s">
        <v>256235</v>
      </c>
      <c r="O8178" t="s">
        <v>26</v>
      </c>
      <c r="P8178" t="s">
        <v>8694</v>
      </c>
      <c r="Q8178" t="s">
        <v>28</v>
      </c>
      <c r="R8178" t="s">
        <v>28</v>
      </c>
      <c r="S8178" t="s">
        <v>8695</v>
      </c>
      <c r="T8178" t="s">
        <v>28</v>
      </c>
      <c r="U8178" t="s">
        <v>28</v>
      </c>
    </row>
    <row r="8179" spans="1:21" x14ac:dyDescent="0.35">
      <c r="A8179" t="s">
        <v>46775</v>
      </c>
      <c r="B8179" t="s">
        <v>31</v>
      </c>
      <c r="C8179">
        <v>23123739</v>
      </c>
      <c r="D8179">
        <v>23126362</v>
      </c>
      <c r="E8179" t="s">
        <v>20</v>
      </c>
      <c r="F8179">
        <v>1000</v>
      </c>
      <c r="G8179">
        <f t="shared" si="127"/>
        <v>2623</v>
      </c>
      <c r="H8179" t="s">
        <v>133313</v>
      </c>
      <c r="I8179" t="s">
        <v>46776</v>
      </c>
      <c r="J8179" t="s">
        <v>121386</v>
      </c>
      <c r="K8179" t="s">
        <v>46777</v>
      </c>
      <c r="L8179" t="s">
        <v>46777</v>
      </c>
      <c r="M8179" t="s">
        <v>46778</v>
      </c>
      <c r="N8179" t="s">
        <v>200581</v>
      </c>
      <c r="O8179" t="s">
        <v>26</v>
      </c>
      <c r="P8179" t="s">
        <v>46779</v>
      </c>
      <c r="Q8179" t="s">
        <v>28</v>
      </c>
      <c r="R8179" t="s">
        <v>28</v>
      </c>
      <c r="S8179" t="s">
        <v>46780</v>
      </c>
      <c r="T8179" t="s">
        <v>28</v>
      </c>
      <c r="U8179" t="s">
        <v>28</v>
      </c>
    </row>
    <row r="8180" spans="1:21" x14ac:dyDescent="0.35">
      <c r="A8180" t="s">
        <v>86425</v>
      </c>
      <c r="B8180" t="s">
        <v>31</v>
      </c>
      <c r="C8180">
        <v>38755588</v>
      </c>
      <c r="D8180">
        <v>38756783</v>
      </c>
      <c r="E8180" t="s">
        <v>20</v>
      </c>
      <c r="F8180">
        <v>1000</v>
      </c>
      <c r="G8180">
        <f t="shared" si="127"/>
        <v>1195</v>
      </c>
      <c r="H8180" t="s">
        <v>133316</v>
      </c>
      <c r="I8180" t="s">
        <v>86426</v>
      </c>
      <c r="J8180" t="s">
        <v>118285</v>
      </c>
      <c r="K8180" t="s">
        <v>86427</v>
      </c>
      <c r="L8180" t="s">
        <v>86427</v>
      </c>
      <c r="M8180" t="s">
        <v>86428</v>
      </c>
      <c r="N8180" t="s">
        <v>227564</v>
      </c>
      <c r="O8180" t="s">
        <v>26</v>
      </c>
      <c r="P8180" t="s">
        <v>86429</v>
      </c>
      <c r="Q8180" t="s">
        <v>86430</v>
      </c>
      <c r="R8180" t="s">
        <v>28</v>
      </c>
      <c r="S8180" t="s">
        <v>86431</v>
      </c>
      <c r="T8180" t="s">
        <v>28</v>
      </c>
      <c r="U8180" t="s">
        <v>28</v>
      </c>
    </row>
    <row r="8181" spans="1:21" x14ac:dyDescent="0.35">
      <c r="A8181" t="s">
        <v>61426</v>
      </c>
      <c r="B8181" t="s">
        <v>167</v>
      </c>
      <c r="C8181">
        <v>86054978</v>
      </c>
      <c r="D8181">
        <v>86056411</v>
      </c>
      <c r="E8181" t="s">
        <v>20</v>
      </c>
      <c r="F8181">
        <v>1000</v>
      </c>
      <c r="G8181">
        <f t="shared" si="127"/>
        <v>1433</v>
      </c>
      <c r="H8181" t="s">
        <v>133314</v>
      </c>
      <c r="I8181" t="s">
        <v>61427</v>
      </c>
      <c r="J8181" t="s">
        <v>124092</v>
      </c>
      <c r="K8181" t="s">
        <v>61428</v>
      </c>
      <c r="L8181" t="s">
        <v>61428</v>
      </c>
      <c r="M8181" t="s">
        <v>61429</v>
      </c>
      <c r="N8181" t="s">
        <v>254132</v>
      </c>
      <c r="O8181" t="s">
        <v>26</v>
      </c>
      <c r="P8181" t="s">
        <v>61430</v>
      </c>
      <c r="Q8181" t="s">
        <v>28</v>
      </c>
      <c r="R8181" t="s">
        <v>28</v>
      </c>
      <c r="S8181" t="s">
        <v>61431</v>
      </c>
      <c r="T8181" t="s">
        <v>28</v>
      </c>
      <c r="U8181" t="s">
        <v>28</v>
      </c>
    </row>
    <row r="8182" spans="1:21" x14ac:dyDescent="0.35">
      <c r="A8182" t="s">
        <v>12102</v>
      </c>
      <c r="B8182" t="s">
        <v>31</v>
      </c>
      <c r="C8182">
        <v>1313139</v>
      </c>
      <c r="D8182">
        <v>1314174</v>
      </c>
      <c r="E8182" t="s">
        <v>20</v>
      </c>
      <c r="F8182">
        <v>1000</v>
      </c>
      <c r="G8182">
        <f t="shared" si="127"/>
        <v>1035</v>
      </c>
      <c r="H8182" t="s">
        <v>133316</v>
      </c>
      <c r="I8182" t="s">
        <v>12103</v>
      </c>
      <c r="J8182" t="s">
        <v>140403</v>
      </c>
      <c r="K8182" t="s">
        <v>12104</v>
      </c>
      <c r="L8182" t="s">
        <v>12104</v>
      </c>
      <c r="M8182" t="s">
        <v>12105</v>
      </c>
      <c r="N8182" t="s">
        <v>227346</v>
      </c>
      <c r="O8182" t="s">
        <v>26</v>
      </c>
      <c r="P8182" t="s">
        <v>12106</v>
      </c>
      <c r="Q8182" t="s">
        <v>28</v>
      </c>
      <c r="R8182" t="s">
        <v>28</v>
      </c>
      <c r="S8182" t="s">
        <v>12107</v>
      </c>
      <c r="T8182" t="s">
        <v>28</v>
      </c>
      <c r="U8182" t="s">
        <v>28</v>
      </c>
    </row>
    <row r="8183" spans="1:21" x14ac:dyDescent="0.35">
      <c r="A8183" t="s">
        <v>76492</v>
      </c>
      <c r="B8183" t="s">
        <v>167</v>
      </c>
      <c r="C8183">
        <v>47172646</v>
      </c>
      <c r="D8183">
        <v>47174743</v>
      </c>
      <c r="E8183" t="s">
        <v>20</v>
      </c>
      <c r="F8183">
        <v>1000</v>
      </c>
      <c r="G8183">
        <f t="shared" si="127"/>
        <v>2097</v>
      </c>
      <c r="H8183" t="s">
        <v>133313</v>
      </c>
      <c r="I8183" t="s">
        <v>76493</v>
      </c>
      <c r="J8183" t="s">
        <v>119609</v>
      </c>
      <c r="K8183" t="s">
        <v>76494</v>
      </c>
      <c r="L8183" t="s">
        <v>76494</v>
      </c>
      <c r="M8183" t="s">
        <v>76495</v>
      </c>
      <c r="N8183" t="s">
        <v>199832</v>
      </c>
      <c r="O8183" t="s">
        <v>26</v>
      </c>
      <c r="P8183" t="s">
        <v>76496</v>
      </c>
      <c r="Q8183" t="s">
        <v>76497</v>
      </c>
      <c r="R8183" t="s">
        <v>76498</v>
      </c>
      <c r="S8183" t="s">
        <v>76499</v>
      </c>
      <c r="T8183" t="s">
        <v>76500</v>
      </c>
      <c r="U8183" t="s">
        <v>76501</v>
      </c>
    </row>
    <row r="8184" spans="1:21" x14ac:dyDescent="0.35">
      <c r="A8184" t="s">
        <v>70782</v>
      </c>
      <c r="B8184" t="s">
        <v>76</v>
      </c>
      <c r="C8184">
        <v>35608318</v>
      </c>
      <c r="D8184">
        <v>35609430</v>
      </c>
      <c r="E8184" t="s">
        <v>20</v>
      </c>
      <c r="F8184">
        <v>1000</v>
      </c>
      <c r="G8184">
        <f t="shared" si="127"/>
        <v>1112</v>
      </c>
      <c r="H8184" t="s">
        <v>133313</v>
      </c>
      <c r="I8184" t="s">
        <v>70783</v>
      </c>
      <c r="J8184" t="s">
        <v>122466</v>
      </c>
      <c r="K8184" t="s">
        <v>70784</v>
      </c>
      <c r="L8184" t="s">
        <v>70784</v>
      </c>
      <c r="M8184" t="s">
        <v>70785</v>
      </c>
      <c r="N8184" t="s">
        <v>201750</v>
      </c>
      <c r="O8184" t="s">
        <v>26</v>
      </c>
      <c r="P8184" t="s">
        <v>70786</v>
      </c>
      <c r="Q8184" t="s">
        <v>28</v>
      </c>
      <c r="R8184" t="s">
        <v>28</v>
      </c>
      <c r="S8184" t="s">
        <v>70787</v>
      </c>
      <c r="T8184" t="s">
        <v>28</v>
      </c>
      <c r="U8184" t="s">
        <v>28</v>
      </c>
    </row>
    <row r="8185" spans="1:21" x14ac:dyDescent="0.35">
      <c r="A8185" t="s">
        <v>22677</v>
      </c>
      <c r="B8185" t="s">
        <v>48</v>
      </c>
      <c r="C8185">
        <v>3247116</v>
      </c>
      <c r="D8185">
        <v>3248863</v>
      </c>
      <c r="E8185" t="s">
        <v>20</v>
      </c>
      <c r="F8185">
        <v>1000</v>
      </c>
      <c r="G8185">
        <f t="shared" si="127"/>
        <v>1747</v>
      </c>
      <c r="H8185" t="s">
        <v>133316</v>
      </c>
      <c r="I8185" t="s">
        <v>22678</v>
      </c>
      <c r="J8185" t="s">
        <v>121162</v>
      </c>
      <c r="K8185" t="s">
        <v>22679</v>
      </c>
      <c r="L8185" t="s">
        <v>22679</v>
      </c>
      <c r="M8185" t="s">
        <v>22680</v>
      </c>
      <c r="N8185" t="s">
        <v>251363</v>
      </c>
      <c r="O8185" t="s">
        <v>26</v>
      </c>
      <c r="P8185" t="s">
        <v>22681</v>
      </c>
      <c r="Q8185" t="s">
        <v>22682</v>
      </c>
      <c r="R8185" t="s">
        <v>22683</v>
      </c>
      <c r="S8185" t="s">
        <v>22684</v>
      </c>
      <c r="T8185" t="s">
        <v>28</v>
      </c>
      <c r="U8185" t="s">
        <v>28</v>
      </c>
    </row>
    <row r="8186" spans="1:21" x14ac:dyDescent="0.35">
      <c r="A8186" t="s">
        <v>55582</v>
      </c>
      <c r="B8186" t="s">
        <v>134</v>
      </c>
      <c r="C8186">
        <v>4649791</v>
      </c>
      <c r="D8186">
        <v>4651015</v>
      </c>
      <c r="E8186" t="s">
        <v>20</v>
      </c>
      <c r="F8186">
        <v>1000</v>
      </c>
      <c r="G8186">
        <f t="shared" si="127"/>
        <v>1224</v>
      </c>
      <c r="H8186" t="s">
        <v>133313</v>
      </c>
      <c r="I8186" t="s">
        <v>55583</v>
      </c>
      <c r="J8186" t="s">
        <v>118352</v>
      </c>
      <c r="K8186" t="s">
        <v>55584</v>
      </c>
      <c r="L8186" t="s">
        <v>55584</v>
      </c>
      <c r="M8186" t="s">
        <v>55585</v>
      </c>
      <c r="N8186" t="s">
        <v>213238</v>
      </c>
      <c r="O8186" t="s">
        <v>26</v>
      </c>
      <c r="P8186" t="s">
        <v>55586</v>
      </c>
      <c r="Q8186" t="s">
        <v>28</v>
      </c>
      <c r="R8186" t="s">
        <v>28</v>
      </c>
      <c r="S8186" t="s">
        <v>55587</v>
      </c>
      <c r="T8186" t="s">
        <v>28</v>
      </c>
      <c r="U8186" t="s">
        <v>28</v>
      </c>
    </row>
    <row r="8187" spans="1:21" x14ac:dyDescent="0.35">
      <c r="A8187" t="s">
        <v>69742</v>
      </c>
      <c r="B8187" t="s">
        <v>167</v>
      </c>
      <c r="C8187">
        <v>87131939</v>
      </c>
      <c r="D8187">
        <v>87133181</v>
      </c>
      <c r="E8187" t="s">
        <v>20</v>
      </c>
      <c r="F8187">
        <v>1000</v>
      </c>
      <c r="G8187">
        <f t="shared" si="127"/>
        <v>1242</v>
      </c>
      <c r="H8187" t="s">
        <v>133313</v>
      </c>
      <c r="I8187" t="s">
        <v>69743</v>
      </c>
      <c r="J8187" t="s">
        <v>141456</v>
      </c>
      <c r="K8187" t="s">
        <v>69744</v>
      </c>
      <c r="L8187" t="s">
        <v>69744</v>
      </c>
      <c r="M8187" t="s">
        <v>69745</v>
      </c>
      <c r="N8187" t="s">
        <v>218156</v>
      </c>
      <c r="O8187" t="s">
        <v>26</v>
      </c>
      <c r="P8187" t="s">
        <v>69746</v>
      </c>
      <c r="Q8187" t="s">
        <v>69747</v>
      </c>
      <c r="R8187" t="s">
        <v>69748</v>
      </c>
      <c r="S8187" t="s">
        <v>69749</v>
      </c>
      <c r="T8187" t="s">
        <v>69750</v>
      </c>
      <c r="U8187" t="s">
        <v>69751</v>
      </c>
    </row>
    <row r="8188" spans="1:21" x14ac:dyDescent="0.35">
      <c r="A8188" t="s">
        <v>16918</v>
      </c>
      <c r="B8188" t="s">
        <v>76</v>
      </c>
      <c r="C8188">
        <v>46975836</v>
      </c>
      <c r="D8188">
        <v>46977499</v>
      </c>
      <c r="E8188" t="s">
        <v>20</v>
      </c>
      <c r="F8188">
        <v>1000</v>
      </c>
      <c r="G8188">
        <f t="shared" si="127"/>
        <v>1663</v>
      </c>
      <c r="H8188" t="s">
        <v>133316</v>
      </c>
      <c r="I8188" t="s">
        <v>16919</v>
      </c>
      <c r="J8188" t="s">
        <v>117344</v>
      </c>
      <c r="K8188" t="s">
        <v>16920</v>
      </c>
      <c r="L8188" t="s">
        <v>16920</v>
      </c>
      <c r="M8188" t="s">
        <v>16921</v>
      </c>
      <c r="N8188" t="s">
        <v>208594</v>
      </c>
      <c r="O8188" t="s">
        <v>26</v>
      </c>
      <c r="P8188" t="s">
        <v>16922</v>
      </c>
      <c r="Q8188" t="s">
        <v>28</v>
      </c>
      <c r="R8188" t="s">
        <v>28</v>
      </c>
      <c r="S8188" t="s">
        <v>16923</v>
      </c>
      <c r="T8188" t="s">
        <v>28</v>
      </c>
      <c r="U8188" t="s">
        <v>28</v>
      </c>
    </row>
    <row r="8189" spans="1:21" x14ac:dyDescent="0.35">
      <c r="A8189" t="s">
        <v>72141</v>
      </c>
      <c r="B8189" t="s">
        <v>61</v>
      </c>
      <c r="C8189">
        <v>31333408</v>
      </c>
      <c r="D8189">
        <v>31335089</v>
      </c>
      <c r="E8189" t="s">
        <v>20</v>
      </c>
      <c r="F8189">
        <v>1000</v>
      </c>
      <c r="G8189">
        <f t="shared" si="127"/>
        <v>1681</v>
      </c>
      <c r="H8189" t="s">
        <v>133316</v>
      </c>
      <c r="I8189" t="s">
        <v>72142</v>
      </c>
      <c r="J8189" t="s">
        <v>118431</v>
      </c>
      <c r="K8189" t="s">
        <v>72143</v>
      </c>
      <c r="L8189" t="s">
        <v>72143</v>
      </c>
      <c r="M8189" t="s">
        <v>72144</v>
      </c>
      <c r="N8189" t="s">
        <v>226450</v>
      </c>
      <c r="O8189" t="s">
        <v>26</v>
      </c>
      <c r="P8189" t="s">
        <v>72145</v>
      </c>
      <c r="Q8189" t="s">
        <v>28</v>
      </c>
      <c r="R8189" t="s">
        <v>28</v>
      </c>
      <c r="S8189" t="s">
        <v>72146</v>
      </c>
      <c r="T8189" t="s">
        <v>28</v>
      </c>
      <c r="U8189" t="s">
        <v>28</v>
      </c>
    </row>
    <row r="8190" spans="1:21" x14ac:dyDescent="0.35">
      <c r="A8190" t="s">
        <v>80137</v>
      </c>
      <c r="B8190" t="s">
        <v>134</v>
      </c>
      <c r="C8190">
        <v>930685</v>
      </c>
      <c r="D8190">
        <v>931523</v>
      </c>
      <c r="E8190" t="s">
        <v>20</v>
      </c>
      <c r="F8190">
        <v>1000</v>
      </c>
      <c r="G8190">
        <f t="shared" si="127"/>
        <v>838</v>
      </c>
      <c r="H8190" t="s">
        <v>133316</v>
      </c>
      <c r="I8190" t="s">
        <v>80138</v>
      </c>
      <c r="J8190" t="s">
        <v>116951</v>
      </c>
      <c r="K8190" t="s">
        <v>80139</v>
      </c>
      <c r="L8190" t="s">
        <v>80139</v>
      </c>
      <c r="M8190" t="s">
        <v>80140</v>
      </c>
      <c r="N8190" t="s">
        <v>199453</v>
      </c>
      <c r="O8190" t="s">
        <v>26</v>
      </c>
      <c r="P8190" t="s">
        <v>80141</v>
      </c>
      <c r="Q8190" t="s">
        <v>80142</v>
      </c>
      <c r="R8190" t="s">
        <v>28</v>
      </c>
      <c r="S8190" t="s">
        <v>80143</v>
      </c>
      <c r="T8190" t="s">
        <v>28</v>
      </c>
      <c r="U8190" t="s">
        <v>28</v>
      </c>
    </row>
    <row r="8191" spans="1:21" x14ac:dyDescent="0.35">
      <c r="A8191" t="s">
        <v>39666</v>
      </c>
      <c r="B8191" t="s">
        <v>141</v>
      </c>
      <c r="C8191">
        <v>8186615</v>
      </c>
      <c r="D8191">
        <v>8188939</v>
      </c>
      <c r="E8191" t="s">
        <v>20</v>
      </c>
      <c r="F8191">
        <v>1000</v>
      </c>
      <c r="G8191">
        <f t="shared" si="127"/>
        <v>2324</v>
      </c>
      <c r="H8191" t="s">
        <v>133316</v>
      </c>
      <c r="I8191" t="s">
        <v>39667</v>
      </c>
      <c r="J8191" t="s">
        <v>118449</v>
      </c>
      <c r="K8191" t="s">
        <v>39668</v>
      </c>
      <c r="L8191" t="s">
        <v>39668</v>
      </c>
      <c r="M8191" t="s">
        <v>39669</v>
      </c>
      <c r="N8191" t="s">
        <v>200020</v>
      </c>
      <c r="O8191" t="s">
        <v>26</v>
      </c>
      <c r="P8191" t="s">
        <v>39670</v>
      </c>
      <c r="Q8191" t="s">
        <v>28</v>
      </c>
      <c r="R8191" t="s">
        <v>28</v>
      </c>
      <c r="S8191" t="s">
        <v>39671</v>
      </c>
      <c r="T8191" t="s">
        <v>28</v>
      </c>
      <c r="U8191" t="s">
        <v>28</v>
      </c>
    </row>
    <row r="8192" spans="1:21" x14ac:dyDescent="0.35">
      <c r="A8192" t="s">
        <v>86238</v>
      </c>
      <c r="B8192" t="s">
        <v>48</v>
      </c>
      <c r="C8192">
        <v>4240823</v>
      </c>
      <c r="D8192">
        <v>4243159</v>
      </c>
      <c r="E8192" t="s">
        <v>20</v>
      </c>
      <c r="F8192">
        <v>1000</v>
      </c>
      <c r="G8192">
        <f t="shared" si="127"/>
        <v>2336</v>
      </c>
      <c r="H8192" t="s">
        <v>133314</v>
      </c>
      <c r="I8192" t="s">
        <v>141457</v>
      </c>
      <c r="J8192" t="s">
        <v>139734</v>
      </c>
      <c r="K8192" t="s">
        <v>86239</v>
      </c>
      <c r="L8192" t="s">
        <v>86239</v>
      </c>
      <c r="M8192" t="s">
        <v>86240</v>
      </c>
      <c r="N8192" t="s">
        <v>219702</v>
      </c>
      <c r="O8192" t="s">
        <v>26</v>
      </c>
      <c r="P8192" t="s">
        <v>86241</v>
      </c>
      <c r="Q8192" t="s">
        <v>86242</v>
      </c>
      <c r="R8192" t="s">
        <v>28</v>
      </c>
      <c r="S8192" t="s">
        <v>86243</v>
      </c>
      <c r="T8192" t="s">
        <v>86244</v>
      </c>
      <c r="U8192" t="s">
        <v>28</v>
      </c>
    </row>
    <row r="8193" spans="1:21" x14ac:dyDescent="0.35">
      <c r="A8193" t="s">
        <v>26710</v>
      </c>
      <c r="B8193" t="s">
        <v>121</v>
      </c>
      <c r="C8193">
        <v>82602480</v>
      </c>
      <c r="D8193">
        <v>82603495</v>
      </c>
      <c r="E8193" t="s">
        <v>20</v>
      </c>
      <c r="F8193">
        <v>1000</v>
      </c>
      <c r="G8193">
        <f t="shared" si="127"/>
        <v>1015</v>
      </c>
      <c r="H8193" t="s">
        <v>133316</v>
      </c>
      <c r="I8193" t="s">
        <v>26711</v>
      </c>
      <c r="J8193" t="s">
        <v>122380</v>
      </c>
      <c r="K8193" t="s">
        <v>26712</v>
      </c>
      <c r="L8193" t="s">
        <v>26712</v>
      </c>
      <c r="M8193" t="s">
        <v>26713</v>
      </c>
      <c r="N8193" t="s">
        <v>241238</v>
      </c>
      <c r="O8193" t="s">
        <v>26</v>
      </c>
      <c r="P8193" t="s">
        <v>26714</v>
      </c>
      <c r="Q8193" t="s">
        <v>28</v>
      </c>
      <c r="R8193" t="s">
        <v>28</v>
      </c>
      <c r="S8193" t="s">
        <v>26715</v>
      </c>
      <c r="T8193" t="s">
        <v>28</v>
      </c>
      <c r="U8193" t="s">
        <v>28</v>
      </c>
    </row>
    <row r="8194" spans="1:21" x14ac:dyDescent="0.35">
      <c r="A8194" t="s">
        <v>52352</v>
      </c>
      <c r="B8194" t="s">
        <v>19</v>
      </c>
      <c r="C8194">
        <v>5903685</v>
      </c>
      <c r="D8194">
        <v>5904571</v>
      </c>
      <c r="E8194" t="s">
        <v>20</v>
      </c>
      <c r="F8194">
        <v>1000</v>
      </c>
      <c r="G8194">
        <f t="shared" si="127"/>
        <v>886</v>
      </c>
      <c r="H8194" t="s">
        <v>133316</v>
      </c>
      <c r="I8194" t="s">
        <v>52353</v>
      </c>
      <c r="J8194" t="s">
        <v>117870</v>
      </c>
      <c r="K8194" t="s">
        <v>52354</v>
      </c>
      <c r="L8194" t="s">
        <v>52354</v>
      </c>
      <c r="M8194" t="s">
        <v>52355</v>
      </c>
      <c r="N8194" t="s">
        <v>207742</v>
      </c>
      <c r="O8194" t="s">
        <v>26</v>
      </c>
      <c r="P8194" t="s">
        <v>52356</v>
      </c>
      <c r="Q8194" t="s">
        <v>28</v>
      </c>
      <c r="R8194" t="s">
        <v>28</v>
      </c>
      <c r="S8194" t="s">
        <v>52357</v>
      </c>
      <c r="T8194" t="s">
        <v>28</v>
      </c>
      <c r="U8194" t="s">
        <v>28</v>
      </c>
    </row>
    <row r="8195" spans="1:21" x14ac:dyDescent="0.35">
      <c r="A8195" t="s">
        <v>15611</v>
      </c>
      <c r="B8195" t="s">
        <v>31</v>
      </c>
      <c r="C8195">
        <v>101016250</v>
      </c>
      <c r="D8195">
        <v>101020027</v>
      </c>
      <c r="E8195" t="s">
        <v>20</v>
      </c>
      <c r="F8195">
        <v>1000</v>
      </c>
      <c r="G8195">
        <f t="shared" ref="G8195:G8258" si="128">D8195-C8195</f>
        <v>3777</v>
      </c>
      <c r="H8195" t="s">
        <v>133316</v>
      </c>
      <c r="I8195" t="s">
        <v>15612</v>
      </c>
      <c r="J8195" t="s">
        <v>140516</v>
      </c>
      <c r="K8195" t="s">
        <v>15613</v>
      </c>
      <c r="L8195" t="s">
        <v>15613</v>
      </c>
      <c r="M8195" t="s">
        <v>15614</v>
      </c>
      <c r="N8195" t="s">
        <v>211869</v>
      </c>
      <c r="O8195" t="s">
        <v>26</v>
      </c>
      <c r="P8195" t="s">
        <v>15615</v>
      </c>
      <c r="Q8195" t="s">
        <v>28</v>
      </c>
      <c r="R8195" t="s">
        <v>28</v>
      </c>
      <c r="S8195" t="s">
        <v>15616</v>
      </c>
      <c r="T8195" t="s">
        <v>28</v>
      </c>
      <c r="U8195" t="s">
        <v>28</v>
      </c>
    </row>
    <row r="8196" spans="1:21" x14ac:dyDescent="0.35">
      <c r="A8196" t="s">
        <v>27775</v>
      </c>
      <c r="B8196" t="s">
        <v>167</v>
      </c>
      <c r="C8196">
        <v>5229085</v>
      </c>
      <c r="D8196">
        <v>5230876</v>
      </c>
      <c r="E8196" t="s">
        <v>20</v>
      </c>
      <c r="F8196">
        <v>1000</v>
      </c>
      <c r="G8196">
        <f t="shared" si="128"/>
        <v>1791</v>
      </c>
      <c r="H8196" t="s">
        <v>133316</v>
      </c>
      <c r="I8196" t="s">
        <v>27776</v>
      </c>
      <c r="J8196" t="s">
        <v>139746</v>
      </c>
      <c r="K8196" t="s">
        <v>27777</v>
      </c>
      <c r="L8196" t="s">
        <v>27777</v>
      </c>
      <c r="M8196" t="s">
        <v>27778</v>
      </c>
      <c r="N8196" t="s">
        <v>217436</v>
      </c>
      <c r="O8196" t="s">
        <v>26</v>
      </c>
      <c r="P8196" t="s">
        <v>27779</v>
      </c>
      <c r="Q8196" t="s">
        <v>27780</v>
      </c>
      <c r="R8196" t="s">
        <v>27781</v>
      </c>
      <c r="S8196" t="s">
        <v>27782</v>
      </c>
      <c r="T8196" t="s">
        <v>28</v>
      </c>
      <c r="U8196" t="s">
        <v>28</v>
      </c>
    </row>
    <row r="8197" spans="1:21" x14ac:dyDescent="0.35">
      <c r="A8197" t="s">
        <v>64954</v>
      </c>
      <c r="B8197" t="s">
        <v>114</v>
      </c>
      <c r="C8197">
        <v>32286972</v>
      </c>
      <c r="D8197">
        <v>32288245</v>
      </c>
      <c r="E8197" t="s">
        <v>20</v>
      </c>
      <c r="F8197">
        <v>1000</v>
      </c>
      <c r="G8197">
        <f t="shared" si="128"/>
        <v>1273</v>
      </c>
      <c r="H8197" t="s">
        <v>133316</v>
      </c>
      <c r="I8197" t="s">
        <v>64955</v>
      </c>
      <c r="J8197" t="s">
        <v>140116</v>
      </c>
      <c r="K8197" t="s">
        <v>64956</v>
      </c>
      <c r="L8197" t="s">
        <v>64956</v>
      </c>
      <c r="M8197" t="s">
        <v>64957</v>
      </c>
      <c r="N8197" t="s">
        <v>215078</v>
      </c>
      <c r="O8197" t="s">
        <v>26</v>
      </c>
      <c r="P8197" t="s">
        <v>64958</v>
      </c>
      <c r="Q8197" t="s">
        <v>28</v>
      </c>
      <c r="R8197" t="s">
        <v>28</v>
      </c>
      <c r="S8197" t="s">
        <v>64959</v>
      </c>
      <c r="T8197" t="s">
        <v>28</v>
      </c>
      <c r="U8197" t="s">
        <v>28</v>
      </c>
    </row>
    <row r="8198" spans="1:21" x14ac:dyDescent="0.35">
      <c r="A8198" t="s">
        <v>30738</v>
      </c>
      <c r="B8198" t="s">
        <v>76</v>
      </c>
      <c r="C8198">
        <v>53257081</v>
      </c>
      <c r="D8198">
        <v>53259184</v>
      </c>
      <c r="E8198" t="s">
        <v>20</v>
      </c>
      <c r="F8198">
        <v>1000</v>
      </c>
      <c r="G8198">
        <f t="shared" si="128"/>
        <v>2103</v>
      </c>
      <c r="H8198" t="s">
        <v>133313</v>
      </c>
      <c r="I8198" t="s">
        <v>30739</v>
      </c>
      <c r="J8198" t="s">
        <v>141046</v>
      </c>
      <c r="K8198" t="s">
        <v>30740</v>
      </c>
      <c r="L8198" t="s">
        <v>30740</v>
      </c>
      <c r="M8198" t="s">
        <v>30741</v>
      </c>
      <c r="N8198" t="s">
        <v>229147</v>
      </c>
      <c r="O8198" t="s">
        <v>26</v>
      </c>
      <c r="P8198" t="s">
        <v>15359</v>
      </c>
      <c r="Q8198" t="s">
        <v>15360</v>
      </c>
      <c r="R8198" t="s">
        <v>21</v>
      </c>
      <c r="S8198" t="s">
        <v>15361</v>
      </c>
      <c r="T8198" t="s">
        <v>15362</v>
      </c>
      <c r="U8198" t="s">
        <v>21</v>
      </c>
    </row>
    <row r="8199" spans="1:21" x14ac:dyDescent="0.35">
      <c r="A8199" t="s">
        <v>11060</v>
      </c>
      <c r="B8199" t="s">
        <v>19</v>
      </c>
      <c r="C8199">
        <v>11949306</v>
      </c>
      <c r="D8199">
        <v>11950299</v>
      </c>
      <c r="E8199" t="s">
        <v>20</v>
      </c>
      <c r="F8199">
        <v>1000</v>
      </c>
      <c r="G8199">
        <f t="shared" si="128"/>
        <v>993</v>
      </c>
      <c r="H8199" t="s">
        <v>133316</v>
      </c>
      <c r="I8199" t="s">
        <v>11061</v>
      </c>
      <c r="J8199" t="s">
        <v>122797</v>
      </c>
      <c r="K8199" t="s">
        <v>11062</v>
      </c>
      <c r="L8199" t="s">
        <v>11062</v>
      </c>
      <c r="M8199" t="s">
        <v>11063</v>
      </c>
      <c r="N8199" t="s">
        <v>197590</v>
      </c>
      <c r="O8199" t="s">
        <v>26</v>
      </c>
      <c r="P8199" t="s">
        <v>11064</v>
      </c>
      <c r="Q8199" t="s">
        <v>28</v>
      </c>
      <c r="R8199" t="s">
        <v>28</v>
      </c>
      <c r="S8199" t="s">
        <v>11065</v>
      </c>
      <c r="T8199" t="s">
        <v>28</v>
      </c>
      <c r="U8199" t="s">
        <v>28</v>
      </c>
    </row>
    <row r="8200" spans="1:21" x14ac:dyDescent="0.35">
      <c r="A8200" t="s">
        <v>92242</v>
      </c>
      <c r="B8200" t="s">
        <v>121</v>
      </c>
      <c r="C8200">
        <v>7307312</v>
      </c>
      <c r="D8200">
        <v>7308183</v>
      </c>
      <c r="E8200" t="s">
        <v>20</v>
      </c>
      <c r="F8200">
        <v>1000</v>
      </c>
      <c r="G8200">
        <f t="shared" si="128"/>
        <v>871</v>
      </c>
      <c r="H8200" t="s">
        <v>133316</v>
      </c>
      <c r="I8200" t="s">
        <v>92243</v>
      </c>
      <c r="J8200" t="s">
        <v>140160</v>
      </c>
      <c r="K8200" t="s">
        <v>23695</v>
      </c>
      <c r="L8200" t="s">
        <v>23695</v>
      </c>
      <c r="M8200" t="s">
        <v>23696</v>
      </c>
      <c r="N8200" t="s">
        <v>227545</v>
      </c>
      <c r="O8200" t="s">
        <v>26</v>
      </c>
      <c r="P8200" t="s">
        <v>23697</v>
      </c>
      <c r="Q8200" t="s">
        <v>23698</v>
      </c>
      <c r="R8200" t="s">
        <v>23699</v>
      </c>
      <c r="S8200" t="s">
        <v>23700</v>
      </c>
      <c r="T8200" t="s">
        <v>28</v>
      </c>
      <c r="U8200" t="s">
        <v>28</v>
      </c>
    </row>
    <row r="8201" spans="1:21" x14ac:dyDescent="0.35">
      <c r="A8201" t="s">
        <v>74555</v>
      </c>
      <c r="B8201" t="s">
        <v>134</v>
      </c>
      <c r="C8201">
        <v>66058626</v>
      </c>
      <c r="D8201">
        <v>66060064</v>
      </c>
      <c r="E8201" t="s">
        <v>20</v>
      </c>
      <c r="F8201">
        <v>1000</v>
      </c>
      <c r="G8201">
        <f t="shared" si="128"/>
        <v>1438</v>
      </c>
      <c r="H8201" t="s">
        <v>133313</v>
      </c>
      <c r="I8201" t="s">
        <v>74556</v>
      </c>
      <c r="J8201" t="s">
        <v>122964</v>
      </c>
      <c r="K8201" t="s">
        <v>74557</v>
      </c>
      <c r="L8201" t="s">
        <v>74557</v>
      </c>
      <c r="M8201" t="s">
        <v>74558</v>
      </c>
      <c r="N8201" t="s">
        <v>215526</v>
      </c>
      <c r="O8201" t="s">
        <v>26</v>
      </c>
      <c r="P8201" t="s">
        <v>74559</v>
      </c>
      <c r="Q8201" t="s">
        <v>74560</v>
      </c>
      <c r="R8201" t="s">
        <v>28</v>
      </c>
      <c r="S8201" t="s">
        <v>74561</v>
      </c>
      <c r="T8201" t="s">
        <v>28</v>
      </c>
      <c r="U8201" t="s">
        <v>28</v>
      </c>
    </row>
    <row r="8202" spans="1:21" x14ac:dyDescent="0.35">
      <c r="A8202" t="s">
        <v>71150</v>
      </c>
      <c r="B8202" t="s">
        <v>167</v>
      </c>
      <c r="C8202">
        <v>78548670</v>
      </c>
      <c r="D8202">
        <v>78550322</v>
      </c>
      <c r="E8202" t="s">
        <v>20</v>
      </c>
      <c r="F8202">
        <v>1000</v>
      </c>
      <c r="G8202">
        <f t="shared" si="128"/>
        <v>1652</v>
      </c>
      <c r="H8202" t="s">
        <v>133316</v>
      </c>
      <c r="I8202" t="s">
        <v>71151</v>
      </c>
      <c r="J8202" t="s">
        <v>123567</v>
      </c>
      <c r="K8202" t="s">
        <v>71152</v>
      </c>
      <c r="L8202" t="s">
        <v>71152</v>
      </c>
      <c r="M8202" t="s">
        <v>71153</v>
      </c>
      <c r="N8202" t="s">
        <v>226009</v>
      </c>
      <c r="O8202" t="s">
        <v>26</v>
      </c>
      <c r="P8202" t="s">
        <v>71154</v>
      </c>
      <c r="Q8202" t="s">
        <v>28</v>
      </c>
      <c r="R8202" t="s">
        <v>28</v>
      </c>
      <c r="S8202" t="s">
        <v>71155</v>
      </c>
      <c r="T8202" t="s">
        <v>28</v>
      </c>
      <c r="U8202" t="s">
        <v>28</v>
      </c>
    </row>
    <row r="8203" spans="1:21" x14ac:dyDescent="0.35">
      <c r="A8203" t="s">
        <v>32672</v>
      </c>
      <c r="B8203" t="s">
        <v>31</v>
      </c>
      <c r="C8203">
        <v>18900852</v>
      </c>
      <c r="D8203">
        <v>18901839</v>
      </c>
      <c r="E8203" t="s">
        <v>20</v>
      </c>
      <c r="F8203">
        <v>1000</v>
      </c>
      <c r="G8203">
        <f t="shared" si="128"/>
        <v>987</v>
      </c>
      <c r="H8203" t="s">
        <v>133313</v>
      </c>
      <c r="I8203" t="s">
        <v>32673</v>
      </c>
      <c r="J8203" t="s">
        <v>123163</v>
      </c>
      <c r="K8203" t="s">
        <v>32674</v>
      </c>
      <c r="L8203" t="s">
        <v>32674</v>
      </c>
      <c r="M8203" t="s">
        <v>32675</v>
      </c>
      <c r="N8203" t="s">
        <v>255808</v>
      </c>
      <c r="O8203" t="s">
        <v>26</v>
      </c>
      <c r="P8203" t="s">
        <v>32676</v>
      </c>
      <c r="Q8203" t="s">
        <v>32677</v>
      </c>
      <c r="R8203" t="s">
        <v>32678</v>
      </c>
      <c r="S8203" t="s">
        <v>32679</v>
      </c>
      <c r="T8203" t="s">
        <v>32680</v>
      </c>
      <c r="U8203" t="s">
        <v>32681</v>
      </c>
    </row>
    <row r="8204" spans="1:21" x14ac:dyDescent="0.35">
      <c r="A8204" t="s">
        <v>57001</v>
      </c>
      <c r="B8204" t="s">
        <v>114</v>
      </c>
      <c r="C8204">
        <v>7351812</v>
      </c>
      <c r="D8204">
        <v>7353250</v>
      </c>
      <c r="E8204" t="s">
        <v>20</v>
      </c>
      <c r="F8204">
        <v>1000</v>
      </c>
      <c r="G8204">
        <f t="shared" si="128"/>
        <v>1438</v>
      </c>
      <c r="H8204" t="s">
        <v>133313</v>
      </c>
      <c r="I8204" t="s">
        <v>57002</v>
      </c>
      <c r="J8204" t="s">
        <v>139819</v>
      </c>
      <c r="K8204" t="s">
        <v>57003</v>
      </c>
      <c r="L8204" t="s">
        <v>57003</v>
      </c>
      <c r="M8204" t="s">
        <v>57004</v>
      </c>
      <c r="N8204" t="s">
        <v>217499</v>
      </c>
      <c r="O8204" t="s">
        <v>26</v>
      </c>
      <c r="P8204" t="s">
        <v>57005</v>
      </c>
      <c r="Q8204" t="s">
        <v>57006</v>
      </c>
      <c r="R8204" t="s">
        <v>6779</v>
      </c>
      <c r="S8204" t="s">
        <v>57007</v>
      </c>
      <c r="T8204" t="s">
        <v>28</v>
      </c>
      <c r="U8204" t="s">
        <v>28</v>
      </c>
    </row>
    <row r="8205" spans="1:21" x14ac:dyDescent="0.35">
      <c r="A8205" t="s">
        <v>47799</v>
      </c>
      <c r="B8205" t="s">
        <v>141</v>
      </c>
      <c r="C8205">
        <v>104874324</v>
      </c>
      <c r="D8205">
        <v>104875880</v>
      </c>
      <c r="E8205" t="s">
        <v>20</v>
      </c>
      <c r="F8205">
        <v>1000</v>
      </c>
      <c r="G8205">
        <f t="shared" si="128"/>
        <v>1556</v>
      </c>
      <c r="H8205" t="s">
        <v>133313</v>
      </c>
      <c r="I8205" t="s">
        <v>47800</v>
      </c>
      <c r="J8205" t="s">
        <v>139716</v>
      </c>
      <c r="K8205" t="s">
        <v>47801</v>
      </c>
      <c r="L8205" t="s">
        <v>47801</v>
      </c>
      <c r="M8205" t="s">
        <v>47802</v>
      </c>
      <c r="N8205" t="s">
        <v>200220</v>
      </c>
      <c r="O8205" t="s">
        <v>26</v>
      </c>
      <c r="P8205" t="s">
        <v>47803</v>
      </c>
      <c r="Q8205" t="s">
        <v>47804</v>
      </c>
      <c r="R8205" t="s">
        <v>47805</v>
      </c>
      <c r="S8205" t="s">
        <v>47806</v>
      </c>
      <c r="T8205" t="s">
        <v>47807</v>
      </c>
      <c r="U8205" t="s">
        <v>28</v>
      </c>
    </row>
    <row r="8206" spans="1:21" x14ac:dyDescent="0.35">
      <c r="A8206" t="s">
        <v>24248</v>
      </c>
      <c r="B8206" t="s">
        <v>76</v>
      </c>
      <c r="C8206">
        <v>40332984</v>
      </c>
      <c r="D8206">
        <v>40334640</v>
      </c>
      <c r="E8206" t="s">
        <v>20</v>
      </c>
      <c r="F8206">
        <v>1000</v>
      </c>
      <c r="G8206">
        <f t="shared" si="128"/>
        <v>1656</v>
      </c>
      <c r="H8206" t="s">
        <v>133316</v>
      </c>
      <c r="I8206" t="s">
        <v>24249</v>
      </c>
      <c r="J8206" t="s">
        <v>125088</v>
      </c>
      <c r="K8206" t="s">
        <v>24250</v>
      </c>
      <c r="L8206" t="s">
        <v>24250</v>
      </c>
      <c r="M8206" t="s">
        <v>24251</v>
      </c>
      <c r="N8206" t="s">
        <v>207309</v>
      </c>
      <c r="O8206" t="s">
        <v>26</v>
      </c>
      <c r="P8206" t="s">
        <v>24252</v>
      </c>
      <c r="Q8206" t="s">
        <v>28</v>
      </c>
      <c r="R8206" t="s">
        <v>28</v>
      </c>
      <c r="S8206" t="s">
        <v>24253</v>
      </c>
      <c r="T8206" t="s">
        <v>28</v>
      </c>
      <c r="U8206" t="s">
        <v>28</v>
      </c>
    </row>
    <row r="8207" spans="1:21" x14ac:dyDescent="0.35">
      <c r="A8207" t="s">
        <v>22203</v>
      </c>
      <c r="B8207" t="s">
        <v>19</v>
      </c>
      <c r="C8207">
        <v>6478203</v>
      </c>
      <c r="D8207">
        <v>6480123</v>
      </c>
      <c r="E8207" t="s">
        <v>20</v>
      </c>
      <c r="F8207">
        <v>1000</v>
      </c>
      <c r="G8207">
        <f t="shared" si="128"/>
        <v>1920</v>
      </c>
      <c r="H8207" t="s">
        <v>133316</v>
      </c>
      <c r="I8207" t="s">
        <v>22204</v>
      </c>
      <c r="J8207" t="s">
        <v>120054</v>
      </c>
      <c r="K8207" t="s">
        <v>22205</v>
      </c>
      <c r="L8207" t="s">
        <v>22205</v>
      </c>
      <c r="M8207" t="s">
        <v>22206</v>
      </c>
      <c r="N8207" t="s">
        <v>201235</v>
      </c>
      <c r="O8207" t="s">
        <v>26</v>
      </c>
      <c r="P8207" t="s">
        <v>22207</v>
      </c>
      <c r="Q8207" t="s">
        <v>28</v>
      </c>
      <c r="R8207" t="s">
        <v>28</v>
      </c>
      <c r="S8207" t="s">
        <v>22208</v>
      </c>
      <c r="T8207" t="s">
        <v>28</v>
      </c>
      <c r="U8207" t="s">
        <v>28</v>
      </c>
    </row>
    <row r="8208" spans="1:21" x14ac:dyDescent="0.35">
      <c r="A8208" t="s">
        <v>19911</v>
      </c>
      <c r="B8208" t="s">
        <v>61</v>
      </c>
      <c r="C8208">
        <v>78843495</v>
      </c>
      <c r="D8208">
        <v>78845436</v>
      </c>
      <c r="E8208" t="s">
        <v>20</v>
      </c>
      <c r="F8208">
        <v>1000</v>
      </c>
      <c r="G8208">
        <f t="shared" si="128"/>
        <v>1941</v>
      </c>
      <c r="H8208" t="s">
        <v>133313</v>
      </c>
      <c r="I8208" t="s">
        <v>19912</v>
      </c>
      <c r="J8208" t="s">
        <v>123468</v>
      </c>
      <c r="K8208" t="s">
        <v>19913</v>
      </c>
      <c r="L8208" t="s">
        <v>19913</v>
      </c>
      <c r="M8208" t="s">
        <v>19914</v>
      </c>
      <c r="N8208" t="s">
        <v>200038</v>
      </c>
      <c r="O8208" t="s">
        <v>26</v>
      </c>
      <c r="P8208" t="s">
        <v>19915</v>
      </c>
      <c r="Q8208" t="s">
        <v>28</v>
      </c>
      <c r="R8208" t="s">
        <v>28</v>
      </c>
      <c r="S8208" t="s">
        <v>19916</v>
      </c>
      <c r="T8208" t="s">
        <v>28</v>
      </c>
      <c r="U8208" t="s">
        <v>28</v>
      </c>
    </row>
    <row r="8209" spans="1:21" x14ac:dyDescent="0.35">
      <c r="A8209" t="s">
        <v>18452</v>
      </c>
      <c r="B8209" t="s">
        <v>76</v>
      </c>
      <c r="C8209">
        <v>55746568</v>
      </c>
      <c r="D8209">
        <v>55748376</v>
      </c>
      <c r="E8209" t="s">
        <v>20</v>
      </c>
      <c r="F8209">
        <v>1000</v>
      </c>
      <c r="G8209">
        <f t="shared" si="128"/>
        <v>1808</v>
      </c>
      <c r="H8209" t="s">
        <v>133316</v>
      </c>
      <c r="I8209" t="s">
        <v>18453</v>
      </c>
      <c r="J8209" t="s">
        <v>118997</v>
      </c>
      <c r="K8209" t="s">
        <v>18454</v>
      </c>
      <c r="L8209" t="s">
        <v>18454</v>
      </c>
      <c r="M8209" t="s">
        <v>18455</v>
      </c>
      <c r="N8209" t="s">
        <v>229565</v>
      </c>
      <c r="O8209" t="s">
        <v>26</v>
      </c>
      <c r="P8209" t="s">
        <v>828</v>
      </c>
      <c r="Q8209" t="s">
        <v>28</v>
      </c>
      <c r="R8209" t="s">
        <v>21</v>
      </c>
      <c r="S8209" t="s">
        <v>18456</v>
      </c>
      <c r="T8209" t="s">
        <v>18457</v>
      </c>
      <c r="U8209" t="s">
        <v>28</v>
      </c>
    </row>
    <row r="8210" spans="1:21" x14ac:dyDescent="0.35">
      <c r="A8210" t="s">
        <v>4696</v>
      </c>
      <c r="B8210" t="s">
        <v>114</v>
      </c>
      <c r="C8210">
        <v>53579741</v>
      </c>
      <c r="D8210">
        <v>53580981</v>
      </c>
      <c r="E8210" t="s">
        <v>20</v>
      </c>
      <c r="F8210">
        <v>1000</v>
      </c>
      <c r="G8210">
        <f t="shared" si="128"/>
        <v>1240</v>
      </c>
      <c r="H8210" t="s">
        <v>133316</v>
      </c>
      <c r="I8210" t="s">
        <v>4697</v>
      </c>
      <c r="J8210" t="s">
        <v>140305</v>
      </c>
      <c r="K8210" t="s">
        <v>4698</v>
      </c>
      <c r="L8210" t="s">
        <v>4698</v>
      </c>
      <c r="M8210" t="s">
        <v>4699</v>
      </c>
      <c r="N8210" t="s">
        <v>253293</v>
      </c>
      <c r="O8210" t="s">
        <v>26</v>
      </c>
      <c r="P8210" t="s">
        <v>4700</v>
      </c>
      <c r="Q8210" t="s">
        <v>28</v>
      </c>
      <c r="R8210" t="s">
        <v>28</v>
      </c>
      <c r="S8210" t="s">
        <v>4701</v>
      </c>
      <c r="T8210" t="s">
        <v>28</v>
      </c>
      <c r="U8210" t="s">
        <v>28</v>
      </c>
    </row>
    <row r="8211" spans="1:21" x14ac:dyDescent="0.35">
      <c r="A8211" t="s">
        <v>29534</v>
      </c>
      <c r="B8211" t="s">
        <v>19</v>
      </c>
      <c r="C8211">
        <v>2275603</v>
      </c>
      <c r="D8211">
        <v>2277229</v>
      </c>
      <c r="E8211" t="s">
        <v>20</v>
      </c>
      <c r="F8211">
        <v>1000</v>
      </c>
      <c r="G8211">
        <f t="shared" si="128"/>
        <v>1626</v>
      </c>
      <c r="H8211" t="s">
        <v>133316</v>
      </c>
      <c r="I8211" t="s">
        <v>29535</v>
      </c>
      <c r="J8211" t="s">
        <v>122292</v>
      </c>
      <c r="K8211" t="s">
        <v>29536</v>
      </c>
      <c r="L8211" t="s">
        <v>29536</v>
      </c>
      <c r="M8211" t="s">
        <v>29537</v>
      </c>
      <c r="N8211" t="s">
        <v>254171</v>
      </c>
      <c r="O8211" t="s">
        <v>26</v>
      </c>
      <c r="P8211" t="s">
        <v>29538</v>
      </c>
      <c r="Q8211" t="s">
        <v>28</v>
      </c>
      <c r="R8211" t="s">
        <v>28</v>
      </c>
      <c r="S8211" t="s">
        <v>29539</v>
      </c>
      <c r="T8211" t="s">
        <v>28</v>
      </c>
      <c r="U8211" t="s">
        <v>28</v>
      </c>
    </row>
    <row r="8212" spans="1:21" x14ac:dyDescent="0.35">
      <c r="A8212" t="s">
        <v>60156</v>
      </c>
      <c r="B8212" t="s">
        <v>121</v>
      </c>
      <c r="C8212">
        <v>88478</v>
      </c>
      <c r="D8212">
        <v>89682</v>
      </c>
      <c r="E8212" t="s">
        <v>20</v>
      </c>
      <c r="F8212">
        <v>1000</v>
      </c>
      <c r="G8212">
        <f t="shared" si="128"/>
        <v>1204</v>
      </c>
      <c r="H8212" t="s">
        <v>133316</v>
      </c>
      <c r="I8212" t="s">
        <v>60157</v>
      </c>
      <c r="J8212" t="s">
        <v>139773</v>
      </c>
      <c r="K8212" t="s">
        <v>60158</v>
      </c>
      <c r="L8212" t="s">
        <v>60158</v>
      </c>
      <c r="M8212" t="s">
        <v>60159</v>
      </c>
      <c r="N8212" t="s">
        <v>216609</v>
      </c>
      <c r="O8212" t="s">
        <v>26</v>
      </c>
      <c r="P8212" t="s">
        <v>60160</v>
      </c>
      <c r="Q8212" t="s">
        <v>28</v>
      </c>
      <c r="R8212" t="s">
        <v>28</v>
      </c>
      <c r="S8212" t="s">
        <v>60161</v>
      </c>
      <c r="T8212" t="s">
        <v>28</v>
      </c>
      <c r="U8212" t="s">
        <v>28</v>
      </c>
    </row>
    <row r="8213" spans="1:21" x14ac:dyDescent="0.35">
      <c r="A8213" t="s">
        <v>70495</v>
      </c>
      <c r="B8213" t="s">
        <v>48</v>
      </c>
      <c r="C8213">
        <v>58345908</v>
      </c>
      <c r="D8213">
        <v>58347934</v>
      </c>
      <c r="E8213" t="s">
        <v>20</v>
      </c>
      <c r="F8213">
        <v>1000</v>
      </c>
      <c r="G8213">
        <f t="shared" si="128"/>
        <v>2026</v>
      </c>
      <c r="H8213" t="s">
        <v>133316</v>
      </c>
      <c r="I8213" t="s">
        <v>70496</v>
      </c>
      <c r="J8213" t="s">
        <v>119383</v>
      </c>
      <c r="K8213" t="s">
        <v>70497</v>
      </c>
      <c r="L8213" t="s">
        <v>70497</v>
      </c>
      <c r="M8213" t="s">
        <v>70498</v>
      </c>
      <c r="N8213" t="s">
        <v>228469</v>
      </c>
      <c r="O8213" t="s">
        <v>26</v>
      </c>
      <c r="P8213" t="s">
        <v>70499</v>
      </c>
      <c r="Q8213" t="s">
        <v>28</v>
      </c>
      <c r="R8213" t="s">
        <v>28</v>
      </c>
      <c r="S8213" t="s">
        <v>70500</v>
      </c>
      <c r="T8213" t="s">
        <v>28</v>
      </c>
      <c r="U8213" t="s">
        <v>28</v>
      </c>
    </row>
    <row r="8214" spans="1:21" x14ac:dyDescent="0.35">
      <c r="A8214" t="s">
        <v>21446</v>
      </c>
      <c r="B8214" t="s">
        <v>167</v>
      </c>
      <c r="C8214">
        <v>83959075</v>
      </c>
      <c r="D8214">
        <v>83961200</v>
      </c>
      <c r="E8214" t="s">
        <v>20</v>
      </c>
      <c r="F8214">
        <v>1000</v>
      </c>
      <c r="G8214">
        <f t="shared" si="128"/>
        <v>2125</v>
      </c>
      <c r="H8214" t="s">
        <v>133316</v>
      </c>
      <c r="I8214" t="s">
        <v>21447</v>
      </c>
      <c r="J8214" t="s">
        <v>116344</v>
      </c>
      <c r="K8214" t="s">
        <v>21448</v>
      </c>
      <c r="L8214" t="s">
        <v>21448</v>
      </c>
      <c r="M8214" t="s">
        <v>21449</v>
      </c>
      <c r="N8214" t="s">
        <v>245997</v>
      </c>
      <c r="O8214" t="s">
        <v>26</v>
      </c>
      <c r="P8214" t="s">
        <v>21450</v>
      </c>
      <c r="Q8214" t="s">
        <v>28</v>
      </c>
      <c r="R8214" t="s">
        <v>28</v>
      </c>
      <c r="S8214" t="s">
        <v>21451</v>
      </c>
      <c r="T8214" t="s">
        <v>28</v>
      </c>
      <c r="U8214" t="s">
        <v>28</v>
      </c>
    </row>
    <row r="8215" spans="1:21" x14ac:dyDescent="0.35">
      <c r="A8215" t="s">
        <v>17081</v>
      </c>
      <c r="B8215" t="s">
        <v>61</v>
      </c>
      <c r="C8215">
        <v>58326591</v>
      </c>
      <c r="D8215">
        <v>58328170</v>
      </c>
      <c r="E8215" t="s">
        <v>20</v>
      </c>
      <c r="F8215">
        <v>1000</v>
      </c>
      <c r="G8215">
        <f t="shared" si="128"/>
        <v>1579</v>
      </c>
      <c r="H8215" t="s">
        <v>133316</v>
      </c>
      <c r="I8215" t="s">
        <v>17082</v>
      </c>
      <c r="J8215" t="s">
        <v>120738</v>
      </c>
      <c r="K8215" t="s">
        <v>17083</v>
      </c>
      <c r="L8215" t="s">
        <v>17083</v>
      </c>
      <c r="M8215" t="s">
        <v>17084</v>
      </c>
      <c r="N8215" t="s">
        <v>200511</v>
      </c>
      <c r="O8215" t="s">
        <v>26</v>
      </c>
      <c r="P8215" t="s">
        <v>17085</v>
      </c>
      <c r="Q8215" t="s">
        <v>28</v>
      </c>
      <c r="R8215" t="s">
        <v>28</v>
      </c>
      <c r="S8215" t="s">
        <v>17086</v>
      </c>
      <c r="T8215" t="s">
        <v>28</v>
      </c>
      <c r="U8215" t="s">
        <v>28</v>
      </c>
    </row>
    <row r="8216" spans="1:21" x14ac:dyDescent="0.35">
      <c r="A8216" t="s">
        <v>62538</v>
      </c>
      <c r="B8216" t="s">
        <v>76</v>
      </c>
      <c r="C8216">
        <v>52544096</v>
      </c>
      <c r="D8216">
        <v>52546206</v>
      </c>
      <c r="E8216" t="s">
        <v>20</v>
      </c>
      <c r="F8216">
        <v>1000</v>
      </c>
      <c r="G8216">
        <f t="shared" si="128"/>
        <v>2110</v>
      </c>
      <c r="H8216" t="s">
        <v>133315</v>
      </c>
      <c r="I8216" t="s">
        <v>62539</v>
      </c>
      <c r="J8216" t="s">
        <v>116898</v>
      </c>
      <c r="K8216" t="s">
        <v>62540</v>
      </c>
      <c r="L8216" t="s">
        <v>62540</v>
      </c>
      <c r="M8216" t="s">
        <v>62541</v>
      </c>
      <c r="N8216" t="s">
        <v>234647</v>
      </c>
      <c r="O8216" t="s">
        <v>26</v>
      </c>
      <c r="P8216" t="s">
        <v>62542</v>
      </c>
      <c r="Q8216" t="s">
        <v>28</v>
      </c>
      <c r="R8216" t="s">
        <v>28</v>
      </c>
      <c r="S8216" t="s">
        <v>62543</v>
      </c>
      <c r="T8216" t="s">
        <v>28</v>
      </c>
      <c r="U8216" t="s">
        <v>28</v>
      </c>
    </row>
    <row r="8217" spans="1:21" x14ac:dyDescent="0.35">
      <c r="A8217" t="s">
        <v>70557</v>
      </c>
      <c r="B8217" t="s">
        <v>19</v>
      </c>
      <c r="C8217">
        <v>7422854</v>
      </c>
      <c r="D8217">
        <v>7423685</v>
      </c>
      <c r="E8217" t="s">
        <v>20</v>
      </c>
      <c r="F8217">
        <v>1000</v>
      </c>
      <c r="G8217">
        <f t="shared" si="128"/>
        <v>831</v>
      </c>
      <c r="H8217" t="s">
        <v>133313</v>
      </c>
      <c r="I8217" t="s">
        <v>70558</v>
      </c>
      <c r="J8217" t="s">
        <v>139994</v>
      </c>
      <c r="K8217" t="s">
        <v>70559</v>
      </c>
      <c r="L8217" t="s">
        <v>70559</v>
      </c>
      <c r="M8217" t="s">
        <v>70560</v>
      </c>
      <c r="N8217" t="s">
        <v>218319</v>
      </c>
      <c r="O8217" t="s">
        <v>26</v>
      </c>
      <c r="P8217" t="s">
        <v>70561</v>
      </c>
      <c r="Q8217" t="s">
        <v>28</v>
      </c>
      <c r="R8217" t="s">
        <v>28</v>
      </c>
      <c r="S8217" t="s">
        <v>70562</v>
      </c>
      <c r="T8217" t="s">
        <v>28</v>
      </c>
      <c r="U8217" t="s">
        <v>28</v>
      </c>
    </row>
    <row r="8218" spans="1:21" x14ac:dyDescent="0.35">
      <c r="A8218" t="s">
        <v>23940</v>
      </c>
      <c r="B8218" t="s">
        <v>141</v>
      </c>
      <c r="C8218">
        <v>28219653</v>
      </c>
      <c r="D8218">
        <v>28220960</v>
      </c>
      <c r="E8218" t="s">
        <v>20</v>
      </c>
      <c r="F8218">
        <v>1000</v>
      </c>
      <c r="G8218">
        <f t="shared" si="128"/>
        <v>1307</v>
      </c>
      <c r="H8218" t="s">
        <v>133315</v>
      </c>
      <c r="I8218" t="s">
        <v>23941</v>
      </c>
      <c r="J8218" t="s">
        <v>116924</v>
      </c>
      <c r="K8218" t="s">
        <v>23942</v>
      </c>
      <c r="L8218" t="s">
        <v>23942</v>
      </c>
      <c r="M8218" t="s">
        <v>23943</v>
      </c>
      <c r="N8218" t="s">
        <v>216178</v>
      </c>
      <c r="O8218" t="s">
        <v>26</v>
      </c>
      <c r="P8218" t="s">
        <v>23944</v>
      </c>
      <c r="Q8218" t="s">
        <v>28</v>
      </c>
      <c r="R8218" t="s">
        <v>28</v>
      </c>
      <c r="S8218" t="s">
        <v>23945</v>
      </c>
      <c r="T8218" t="s">
        <v>28</v>
      </c>
      <c r="U8218" t="s">
        <v>28</v>
      </c>
    </row>
    <row r="8219" spans="1:21" x14ac:dyDescent="0.35">
      <c r="A8219" t="s">
        <v>39005</v>
      </c>
      <c r="B8219" t="s">
        <v>121</v>
      </c>
      <c r="C8219">
        <v>1744179</v>
      </c>
      <c r="D8219">
        <v>1745417</v>
      </c>
      <c r="E8219" t="s">
        <v>20</v>
      </c>
      <c r="F8219">
        <v>1000</v>
      </c>
      <c r="G8219">
        <f t="shared" si="128"/>
        <v>1238</v>
      </c>
      <c r="H8219" t="s">
        <v>133316</v>
      </c>
      <c r="I8219" t="s">
        <v>39006</v>
      </c>
      <c r="J8219" t="s">
        <v>123308</v>
      </c>
      <c r="K8219" t="s">
        <v>573</v>
      </c>
      <c r="L8219" t="s">
        <v>573</v>
      </c>
      <c r="M8219" t="s">
        <v>574</v>
      </c>
      <c r="N8219" t="s">
        <v>200235</v>
      </c>
      <c r="O8219" t="s">
        <v>26</v>
      </c>
      <c r="P8219" t="s">
        <v>575</v>
      </c>
      <c r="Q8219" t="s">
        <v>28</v>
      </c>
      <c r="R8219" t="s">
        <v>28</v>
      </c>
      <c r="S8219" t="s">
        <v>576</v>
      </c>
      <c r="T8219" t="s">
        <v>28</v>
      </c>
      <c r="U8219" t="s">
        <v>28</v>
      </c>
    </row>
    <row r="8220" spans="1:21" x14ac:dyDescent="0.35">
      <c r="A8220" t="s">
        <v>30712</v>
      </c>
      <c r="B8220" t="s">
        <v>31</v>
      </c>
      <c r="C8220">
        <v>17673815</v>
      </c>
      <c r="D8220">
        <v>17674708</v>
      </c>
      <c r="E8220" t="s">
        <v>20</v>
      </c>
      <c r="F8220">
        <v>1000</v>
      </c>
      <c r="G8220">
        <f t="shared" si="128"/>
        <v>893</v>
      </c>
      <c r="H8220" t="s">
        <v>133314</v>
      </c>
      <c r="I8220" t="s">
        <v>30713</v>
      </c>
      <c r="J8220" t="s">
        <v>141458</v>
      </c>
      <c r="K8220" t="s">
        <v>30714</v>
      </c>
      <c r="L8220" t="s">
        <v>30714</v>
      </c>
      <c r="M8220" t="s">
        <v>30715</v>
      </c>
      <c r="N8220" t="s">
        <v>206399</v>
      </c>
      <c r="O8220" t="s">
        <v>26</v>
      </c>
      <c r="P8220" t="s">
        <v>30716</v>
      </c>
      <c r="Q8220" t="s">
        <v>28</v>
      </c>
      <c r="R8220" t="s">
        <v>28</v>
      </c>
      <c r="S8220" t="s">
        <v>30717</v>
      </c>
      <c r="T8220" t="s">
        <v>28</v>
      </c>
      <c r="U8220" t="s">
        <v>28</v>
      </c>
    </row>
    <row r="8221" spans="1:21" x14ac:dyDescent="0.35">
      <c r="A8221" t="s">
        <v>66176</v>
      </c>
      <c r="B8221" t="s">
        <v>121</v>
      </c>
      <c r="C8221">
        <v>83052860</v>
      </c>
      <c r="D8221">
        <v>83054810</v>
      </c>
      <c r="E8221" t="s">
        <v>20</v>
      </c>
      <c r="F8221">
        <v>1000</v>
      </c>
      <c r="G8221">
        <f t="shared" si="128"/>
        <v>1950</v>
      </c>
      <c r="H8221" t="s">
        <v>133313</v>
      </c>
      <c r="I8221" t="s">
        <v>66177</v>
      </c>
      <c r="J8221" t="s">
        <v>124833</v>
      </c>
      <c r="K8221" t="s">
        <v>66178</v>
      </c>
      <c r="L8221" t="s">
        <v>66178</v>
      </c>
      <c r="M8221" t="s">
        <v>66179</v>
      </c>
      <c r="N8221" t="s">
        <v>217712</v>
      </c>
      <c r="O8221" t="s">
        <v>26</v>
      </c>
      <c r="P8221" t="s">
        <v>66180</v>
      </c>
      <c r="Q8221" t="s">
        <v>28</v>
      </c>
      <c r="R8221" t="s">
        <v>28</v>
      </c>
      <c r="S8221" t="s">
        <v>66181</v>
      </c>
      <c r="T8221" t="s">
        <v>28</v>
      </c>
      <c r="U8221" t="s">
        <v>28</v>
      </c>
    </row>
    <row r="8222" spans="1:21" x14ac:dyDescent="0.35">
      <c r="A8222" t="s">
        <v>43873</v>
      </c>
      <c r="B8222" t="s">
        <v>167</v>
      </c>
      <c r="C8222">
        <v>62487944</v>
      </c>
      <c r="D8222">
        <v>62489095</v>
      </c>
      <c r="E8222" t="s">
        <v>20</v>
      </c>
      <c r="F8222">
        <v>1000</v>
      </c>
      <c r="G8222">
        <f t="shared" si="128"/>
        <v>1151</v>
      </c>
      <c r="H8222" t="s">
        <v>133313</v>
      </c>
      <c r="I8222" t="s">
        <v>43874</v>
      </c>
      <c r="J8222" t="s">
        <v>139951</v>
      </c>
      <c r="K8222" t="s">
        <v>43875</v>
      </c>
      <c r="L8222" t="s">
        <v>43875</v>
      </c>
      <c r="M8222" t="s">
        <v>43876</v>
      </c>
      <c r="N8222" t="s">
        <v>228667</v>
      </c>
      <c r="O8222" t="s">
        <v>26</v>
      </c>
      <c r="P8222" t="s">
        <v>43877</v>
      </c>
      <c r="Q8222" t="s">
        <v>21</v>
      </c>
      <c r="R8222" t="s">
        <v>21</v>
      </c>
      <c r="S8222" t="s">
        <v>43878</v>
      </c>
      <c r="T8222" t="s">
        <v>21</v>
      </c>
      <c r="U8222" t="s">
        <v>21</v>
      </c>
    </row>
    <row r="8223" spans="1:21" x14ac:dyDescent="0.35">
      <c r="A8223" t="s">
        <v>91333</v>
      </c>
      <c r="B8223" t="s">
        <v>134</v>
      </c>
      <c r="C8223">
        <v>63367002</v>
      </c>
      <c r="D8223">
        <v>63368078</v>
      </c>
      <c r="E8223" t="s">
        <v>20</v>
      </c>
      <c r="F8223">
        <v>1000</v>
      </c>
      <c r="G8223">
        <f t="shared" si="128"/>
        <v>1076</v>
      </c>
      <c r="H8223" t="s">
        <v>133316</v>
      </c>
      <c r="I8223" t="s">
        <v>91334</v>
      </c>
      <c r="J8223" t="s">
        <v>140117</v>
      </c>
      <c r="K8223" t="s">
        <v>91335</v>
      </c>
      <c r="L8223" t="s">
        <v>91335</v>
      </c>
      <c r="M8223" t="s">
        <v>91336</v>
      </c>
      <c r="N8223" t="s">
        <v>214100</v>
      </c>
      <c r="O8223" t="s">
        <v>26</v>
      </c>
      <c r="P8223" t="s">
        <v>91337</v>
      </c>
      <c r="Q8223" t="s">
        <v>28</v>
      </c>
      <c r="R8223" t="s">
        <v>28</v>
      </c>
      <c r="S8223" t="s">
        <v>91338</v>
      </c>
      <c r="T8223" t="s">
        <v>28</v>
      </c>
      <c r="U8223" t="s">
        <v>28</v>
      </c>
    </row>
    <row r="8224" spans="1:21" x14ac:dyDescent="0.35">
      <c r="A8224" t="s">
        <v>41206</v>
      </c>
      <c r="B8224" t="s">
        <v>76</v>
      </c>
      <c r="C8224">
        <v>55787378</v>
      </c>
      <c r="D8224">
        <v>55789259</v>
      </c>
      <c r="E8224" t="s">
        <v>20</v>
      </c>
      <c r="F8224">
        <v>1000</v>
      </c>
      <c r="G8224">
        <f t="shared" si="128"/>
        <v>1881</v>
      </c>
      <c r="H8224" t="s">
        <v>133313</v>
      </c>
      <c r="I8224" t="s">
        <v>41207</v>
      </c>
      <c r="J8224" t="s">
        <v>140209</v>
      </c>
      <c r="K8224" t="s">
        <v>41208</v>
      </c>
      <c r="L8224" t="s">
        <v>41208</v>
      </c>
      <c r="M8224" t="s">
        <v>41209</v>
      </c>
      <c r="N8224" t="s">
        <v>220287</v>
      </c>
      <c r="O8224" t="s">
        <v>26</v>
      </c>
      <c r="P8224" t="s">
        <v>41210</v>
      </c>
      <c r="Q8224" t="s">
        <v>28</v>
      </c>
      <c r="R8224" t="s">
        <v>28</v>
      </c>
      <c r="S8224" t="s">
        <v>41211</v>
      </c>
      <c r="T8224" t="s">
        <v>28</v>
      </c>
      <c r="U8224" t="s">
        <v>28</v>
      </c>
    </row>
    <row r="8225" spans="1:21" x14ac:dyDescent="0.35">
      <c r="A8225" t="s">
        <v>72178</v>
      </c>
      <c r="B8225" t="s">
        <v>61</v>
      </c>
      <c r="C8225">
        <v>7441577</v>
      </c>
      <c r="D8225">
        <v>7442757</v>
      </c>
      <c r="E8225" t="s">
        <v>20</v>
      </c>
      <c r="F8225">
        <v>1000</v>
      </c>
      <c r="G8225">
        <f t="shared" si="128"/>
        <v>1180</v>
      </c>
      <c r="H8225" t="s">
        <v>133313</v>
      </c>
      <c r="I8225" t="s">
        <v>72179</v>
      </c>
      <c r="J8225" t="s">
        <v>121159</v>
      </c>
      <c r="K8225" t="s">
        <v>72180</v>
      </c>
      <c r="L8225" t="s">
        <v>72180</v>
      </c>
      <c r="M8225" t="s">
        <v>72181</v>
      </c>
      <c r="N8225" t="s">
        <v>230354</v>
      </c>
      <c r="O8225" t="s">
        <v>26</v>
      </c>
      <c r="P8225" t="s">
        <v>72182</v>
      </c>
      <c r="Q8225" t="s">
        <v>72183</v>
      </c>
      <c r="R8225" t="s">
        <v>72184</v>
      </c>
      <c r="S8225" t="s">
        <v>72185</v>
      </c>
      <c r="T8225" t="s">
        <v>28</v>
      </c>
      <c r="U8225" t="s">
        <v>28</v>
      </c>
    </row>
    <row r="8226" spans="1:21" x14ac:dyDescent="0.35">
      <c r="A8226" t="s">
        <v>63258</v>
      </c>
      <c r="B8226" t="s">
        <v>76</v>
      </c>
      <c r="C8226">
        <v>6083980</v>
      </c>
      <c r="D8226">
        <v>6086183</v>
      </c>
      <c r="E8226" t="s">
        <v>20</v>
      </c>
      <c r="F8226">
        <v>1000</v>
      </c>
      <c r="G8226">
        <f t="shared" si="128"/>
        <v>2203</v>
      </c>
      <c r="H8226" t="s">
        <v>133313</v>
      </c>
      <c r="I8226" t="s">
        <v>63259</v>
      </c>
      <c r="J8226" t="s">
        <v>140734</v>
      </c>
      <c r="K8226" t="s">
        <v>63260</v>
      </c>
      <c r="L8226" t="s">
        <v>63260</v>
      </c>
      <c r="M8226" t="s">
        <v>63261</v>
      </c>
      <c r="N8226" t="s">
        <v>199025</v>
      </c>
      <c r="O8226" t="s">
        <v>26</v>
      </c>
      <c r="P8226" t="s">
        <v>21</v>
      </c>
      <c r="Q8226" t="s">
        <v>21</v>
      </c>
      <c r="R8226" t="s">
        <v>21</v>
      </c>
      <c r="S8226" t="s">
        <v>21</v>
      </c>
      <c r="T8226" t="s">
        <v>21</v>
      </c>
      <c r="U8226" t="s">
        <v>21</v>
      </c>
    </row>
    <row r="8227" spans="1:21" x14ac:dyDescent="0.35">
      <c r="A8227" t="s">
        <v>50295</v>
      </c>
      <c r="B8227" t="s">
        <v>31</v>
      </c>
      <c r="C8227">
        <v>66192925</v>
      </c>
      <c r="D8227">
        <v>66194411</v>
      </c>
      <c r="E8227" t="s">
        <v>20</v>
      </c>
      <c r="F8227">
        <v>1000</v>
      </c>
      <c r="G8227">
        <f t="shared" si="128"/>
        <v>1486</v>
      </c>
      <c r="H8227" t="s">
        <v>133313</v>
      </c>
      <c r="I8227" t="s">
        <v>50296</v>
      </c>
      <c r="J8227" t="s">
        <v>120580</v>
      </c>
      <c r="K8227" t="s">
        <v>50297</v>
      </c>
      <c r="L8227" t="s">
        <v>50297</v>
      </c>
      <c r="M8227" t="s">
        <v>50298</v>
      </c>
      <c r="N8227" t="s">
        <v>254069</v>
      </c>
      <c r="O8227" t="s">
        <v>26</v>
      </c>
      <c r="P8227" t="s">
        <v>50299</v>
      </c>
      <c r="Q8227" t="s">
        <v>50300</v>
      </c>
      <c r="R8227" t="s">
        <v>28</v>
      </c>
      <c r="S8227" t="s">
        <v>50301</v>
      </c>
      <c r="T8227" t="s">
        <v>28</v>
      </c>
      <c r="U8227" t="s">
        <v>28</v>
      </c>
    </row>
    <row r="8228" spans="1:21" x14ac:dyDescent="0.35">
      <c r="A8228" t="s">
        <v>85947</v>
      </c>
      <c r="B8228" t="s">
        <v>31</v>
      </c>
      <c r="C8228">
        <v>77595375</v>
      </c>
      <c r="D8228">
        <v>77596675</v>
      </c>
      <c r="E8228" t="s">
        <v>20</v>
      </c>
      <c r="F8228">
        <v>1000</v>
      </c>
      <c r="G8228">
        <f t="shared" si="128"/>
        <v>1300</v>
      </c>
      <c r="H8228" t="s">
        <v>133313</v>
      </c>
      <c r="I8228" t="s">
        <v>85948</v>
      </c>
      <c r="J8228" t="s">
        <v>123621</v>
      </c>
      <c r="K8228" t="s">
        <v>85949</v>
      </c>
      <c r="L8228" t="s">
        <v>85949</v>
      </c>
      <c r="M8228" t="s">
        <v>85950</v>
      </c>
      <c r="N8228" t="s">
        <v>200819</v>
      </c>
      <c r="O8228" t="s">
        <v>26</v>
      </c>
      <c r="P8228" t="s">
        <v>85951</v>
      </c>
      <c r="Q8228" t="s">
        <v>85952</v>
      </c>
      <c r="R8228" t="s">
        <v>21268</v>
      </c>
      <c r="S8228" t="s">
        <v>85953</v>
      </c>
      <c r="T8228" t="s">
        <v>28</v>
      </c>
      <c r="U8228" t="s">
        <v>28</v>
      </c>
    </row>
    <row r="8229" spans="1:21" x14ac:dyDescent="0.35">
      <c r="A8229" t="s">
        <v>11521</v>
      </c>
      <c r="B8229" t="s">
        <v>31</v>
      </c>
      <c r="C8229">
        <v>79869928</v>
      </c>
      <c r="D8229">
        <v>79872624</v>
      </c>
      <c r="E8229" t="s">
        <v>20</v>
      </c>
      <c r="F8229">
        <v>1000</v>
      </c>
      <c r="G8229">
        <f t="shared" si="128"/>
        <v>2696</v>
      </c>
      <c r="H8229" t="s">
        <v>133313</v>
      </c>
      <c r="I8229" t="s">
        <v>11522</v>
      </c>
      <c r="J8229" t="s">
        <v>124640</v>
      </c>
      <c r="K8229" t="s">
        <v>11523</v>
      </c>
      <c r="L8229" t="s">
        <v>11523</v>
      </c>
      <c r="M8229" t="s">
        <v>11524</v>
      </c>
      <c r="N8229" t="s">
        <v>229905</v>
      </c>
      <c r="O8229" t="s">
        <v>26</v>
      </c>
      <c r="P8229" t="s">
        <v>11525</v>
      </c>
      <c r="Q8229" t="s">
        <v>28</v>
      </c>
      <c r="R8229" t="s">
        <v>28</v>
      </c>
      <c r="S8229" t="s">
        <v>11526</v>
      </c>
      <c r="T8229" t="s">
        <v>28</v>
      </c>
      <c r="U8229" t="s">
        <v>28</v>
      </c>
    </row>
    <row r="8230" spans="1:21" x14ac:dyDescent="0.35">
      <c r="A8230" t="s">
        <v>76357</v>
      </c>
      <c r="B8230" t="s">
        <v>114</v>
      </c>
      <c r="C8230">
        <v>11096653</v>
      </c>
      <c r="D8230">
        <v>11098979</v>
      </c>
      <c r="E8230" t="s">
        <v>20</v>
      </c>
      <c r="F8230">
        <v>1000</v>
      </c>
      <c r="G8230">
        <f t="shared" si="128"/>
        <v>2326</v>
      </c>
      <c r="H8230" t="s">
        <v>133313</v>
      </c>
      <c r="I8230" t="s">
        <v>76358</v>
      </c>
      <c r="J8230" t="s">
        <v>118394</v>
      </c>
      <c r="K8230" t="s">
        <v>76359</v>
      </c>
      <c r="L8230" t="s">
        <v>76359</v>
      </c>
      <c r="M8230" t="s">
        <v>76360</v>
      </c>
      <c r="N8230" t="s">
        <v>202355</v>
      </c>
      <c r="O8230" t="s">
        <v>26</v>
      </c>
      <c r="P8230" t="s">
        <v>76361</v>
      </c>
      <c r="Q8230" t="s">
        <v>28</v>
      </c>
      <c r="R8230" t="s">
        <v>28</v>
      </c>
      <c r="S8230" t="s">
        <v>76362</v>
      </c>
      <c r="T8230" t="s">
        <v>28</v>
      </c>
      <c r="U8230" t="s">
        <v>28</v>
      </c>
    </row>
    <row r="8231" spans="1:21" x14ac:dyDescent="0.35">
      <c r="A8231" t="s">
        <v>81372</v>
      </c>
      <c r="B8231" t="s">
        <v>19</v>
      </c>
      <c r="C8231">
        <v>63517007</v>
      </c>
      <c r="D8231">
        <v>63519009</v>
      </c>
      <c r="E8231" t="s">
        <v>20</v>
      </c>
      <c r="F8231">
        <v>1000</v>
      </c>
      <c r="G8231">
        <f t="shared" si="128"/>
        <v>2002</v>
      </c>
      <c r="H8231" t="s">
        <v>133316</v>
      </c>
      <c r="I8231" t="s">
        <v>81373</v>
      </c>
      <c r="J8231" t="s">
        <v>140201</v>
      </c>
      <c r="K8231" t="s">
        <v>81374</v>
      </c>
      <c r="L8231" t="s">
        <v>81374</v>
      </c>
      <c r="M8231" t="s">
        <v>81375</v>
      </c>
      <c r="N8231" t="s">
        <v>250592</v>
      </c>
      <c r="O8231" t="s">
        <v>26</v>
      </c>
      <c r="P8231" t="s">
        <v>81376</v>
      </c>
      <c r="Q8231" t="s">
        <v>81377</v>
      </c>
      <c r="R8231" t="s">
        <v>81378</v>
      </c>
      <c r="S8231" t="s">
        <v>81379</v>
      </c>
      <c r="T8231" t="s">
        <v>81380</v>
      </c>
      <c r="U8231" t="s">
        <v>81381</v>
      </c>
    </row>
    <row r="8232" spans="1:21" x14ac:dyDescent="0.35">
      <c r="A8232" t="s">
        <v>613</v>
      </c>
      <c r="B8232" t="s">
        <v>141</v>
      </c>
      <c r="C8232">
        <v>14640657</v>
      </c>
      <c r="D8232">
        <v>14642687</v>
      </c>
      <c r="E8232" t="s">
        <v>20</v>
      </c>
      <c r="F8232">
        <v>1000</v>
      </c>
      <c r="G8232">
        <f t="shared" si="128"/>
        <v>2030</v>
      </c>
      <c r="H8232" t="s">
        <v>133313</v>
      </c>
      <c r="I8232" t="s">
        <v>614</v>
      </c>
      <c r="J8232" t="s">
        <v>123681</v>
      </c>
      <c r="K8232" t="s">
        <v>615</v>
      </c>
      <c r="L8232" t="s">
        <v>615</v>
      </c>
      <c r="M8232" t="s">
        <v>616</v>
      </c>
      <c r="N8232" t="s">
        <v>214607</v>
      </c>
      <c r="O8232" t="s">
        <v>26</v>
      </c>
      <c r="P8232" t="s">
        <v>617</v>
      </c>
      <c r="Q8232" t="s">
        <v>28</v>
      </c>
      <c r="R8232" t="s">
        <v>28</v>
      </c>
      <c r="S8232" t="s">
        <v>618</v>
      </c>
      <c r="T8232" t="s">
        <v>28</v>
      </c>
      <c r="U8232" t="s">
        <v>28</v>
      </c>
    </row>
    <row r="8233" spans="1:21" x14ac:dyDescent="0.35">
      <c r="A8233" t="s">
        <v>12931</v>
      </c>
      <c r="B8233" t="s">
        <v>31</v>
      </c>
      <c r="C8233">
        <v>30949545</v>
      </c>
      <c r="D8233">
        <v>30951139</v>
      </c>
      <c r="E8233" t="s">
        <v>20</v>
      </c>
      <c r="F8233">
        <v>1000</v>
      </c>
      <c r="G8233">
        <f t="shared" si="128"/>
        <v>1594</v>
      </c>
      <c r="H8233" t="s">
        <v>133313</v>
      </c>
      <c r="I8233" t="s">
        <v>12932</v>
      </c>
      <c r="J8233" t="s">
        <v>117724</v>
      </c>
      <c r="K8233" t="s">
        <v>12933</v>
      </c>
      <c r="L8233" t="s">
        <v>12933</v>
      </c>
      <c r="M8233" t="s">
        <v>12934</v>
      </c>
      <c r="N8233" t="s">
        <v>200051</v>
      </c>
      <c r="O8233" t="s">
        <v>26</v>
      </c>
      <c r="P8233" t="s">
        <v>12935</v>
      </c>
      <c r="Q8233" t="s">
        <v>28</v>
      </c>
      <c r="R8233" t="s">
        <v>28</v>
      </c>
      <c r="S8233" t="s">
        <v>12936</v>
      </c>
      <c r="T8233" t="s">
        <v>12937</v>
      </c>
      <c r="U8233" t="s">
        <v>5513</v>
      </c>
    </row>
    <row r="8234" spans="1:21" x14ac:dyDescent="0.35">
      <c r="A8234" t="s">
        <v>74340</v>
      </c>
      <c r="B8234" t="s">
        <v>76</v>
      </c>
      <c r="C8234">
        <v>60107873</v>
      </c>
      <c r="D8234">
        <v>60109512</v>
      </c>
      <c r="E8234" t="s">
        <v>20</v>
      </c>
      <c r="F8234">
        <v>1000</v>
      </c>
      <c r="G8234">
        <f t="shared" si="128"/>
        <v>1639</v>
      </c>
      <c r="H8234" t="s">
        <v>133316</v>
      </c>
      <c r="I8234" t="s">
        <v>74341</v>
      </c>
      <c r="J8234" t="s">
        <v>117505</v>
      </c>
      <c r="K8234" t="s">
        <v>74342</v>
      </c>
      <c r="L8234" t="s">
        <v>74342</v>
      </c>
      <c r="M8234" t="s">
        <v>74343</v>
      </c>
      <c r="N8234" t="s">
        <v>205122</v>
      </c>
      <c r="O8234" t="s">
        <v>26</v>
      </c>
      <c r="P8234" t="s">
        <v>74344</v>
      </c>
      <c r="Q8234" t="s">
        <v>28</v>
      </c>
      <c r="R8234" t="s">
        <v>28</v>
      </c>
      <c r="S8234" t="s">
        <v>74345</v>
      </c>
      <c r="T8234" t="s">
        <v>28</v>
      </c>
      <c r="U8234" t="s">
        <v>28</v>
      </c>
    </row>
    <row r="8235" spans="1:21" x14ac:dyDescent="0.35">
      <c r="A8235" t="s">
        <v>14187</v>
      </c>
      <c r="B8235" t="s">
        <v>61</v>
      </c>
      <c r="C8235">
        <v>1299621</v>
      </c>
      <c r="D8235">
        <v>1301241</v>
      </c>
      <c r="E8235" t="s">
        <v>20</v>
      </c>
      <c r="F8235">
        <v>1000</v>
      </c>
      <c r="G8235">
        <f t="shared" si="128"/>
        <v>1620</v>
      </c>
      <c r="H8235" t="s">
        <v>133313</v>
      </c>
      <c r="I8235" t="s">
        <v>14188</v>
      </c>
      <c r="J8235" t="s">
        <v>120123</v>
      </c>
      <c r="K8235" t="s">
        <v>14189</v>
      </c>
      <c r="L8235" t="s">
        <v>14189</v>
      </c>
      <c r="M8235" t="s">
        <v>14190</v>
      </c>
      <c r="N8235" t="s">
        <v>219000</v>
      </c>
      <c r="O8235" t="s">
        <v>26</v>
      </c>
      <c r="P8235" t="s">
        <v>14191</v>
      </c>
      <c r="Q8235" t="s">
        <v>28</v>
      </c>
      <c r="R8235" t="s">
        <v>28</v>
      </c>
      <c r="S8235" t="s">
        <v>14192</v>
      </c>
      <c r="T8235" t="s">
        <v>14193</v>
      </c>
      <c r="U8235" t="s">
        <v>14194</v>
      </c>
    </row>
    <row r="8236" spans="1:21" x14ac:dyDescent="0.35">
      <c r="A8236" t="s">
        <v>81973</v>
      </c>
      <c r="B8236" t="s">
        <v>61</v>
      </c>
      <c r="C8236">
        <v>78823302</v>
      </c>
      <c r="D8236">
        <v>78825651</v>
      </c>
      <c r="E8236" t="s">
        <v>20</v>
      </c>
      <c r="F8236">
        <v>1000</v>
      </c>
      <c r="G8236">
        <f t="shared" si="128"/>
        <v>2349</v>
      </c>
      <c r="H8236" t="s">
        <v>133313</v>
      </c>
      <c r="I8236" t="s">
        <v>81974</v>
      </c>
      <c r="J8236" t="s">
        <v>120059</v>
      </c>
      <c r="K8236" t="s">
        <v>81975</v>
      </c>
      <c r="L8236" t="s">
        <v>81975</v>
      </c>
      <c r="M8236" t="s">
        <v>81976</v>
      </c>
      <c r="N8236" t="s">
        <v>245305</v>
      </c>
      <c r="O8236" t="s">
        <v>26</v>
      </c>
      <c r="P8236" t="s">
        <v>81977</v>
      </c>
      <c r="Q8236" t="s">
        <v>28</v>
      </c>
      <c r="R8236" t="s">
        <v>28</v>
      </c>
      <c r="S8236" t="s">
        <v>81978</v>
      </c>
      <c r="T8236" t="s">
        <v>81979</v>
      </c>
      <c r="U8236" t="s">
        <v>81980</v>
      </c>
    </row>
    <row r="8237" spans="1:21" x14ac:dyDescent="0.35">
      <c r="A8237" t="s">
        <v>20632</v>
      </c>
      <c r="B8237" t="s">
        <v>48</v>
      </c>
      <c r="C8237">
        <v>60211306</v>
      </c>
      <c r="D8237">
        <v>60215169</v>
      </c>
      <c r="E8237" t="s">
        <v>20</v>
      </c>
      <c r="F8237">
        <v>1000</v>
      </c>
      <c r="G8237">
        <f t="shared" si="128"/>
        <v>3863</v>
      </c>
      <c r="H8237" t="s">
        <v>133313</v>
      </c>
      <c r="I8237" t="s">
        <v>20633</v>
      </c>
      <c r="J8237" t="s">
        <v>123107</v>
      </c>
      <c r="K8237" t="s">
        <v>20634</v>
      </c>
      <c r="L8237" t="s">
        <v>20634</v>
      </c>
      <c r="M8237" t="s">
        <v>20635</v>
      </c>
      <c r="N8237" t="s">
        <v>223077</v>
      </c>
      <c r="O8237" t="s">
        <v>26</v>
      </c>
      <c r="P8237" t="s">
        <v>20636</v>
      </c>
      <c r="Q8237" t="s">
        <v>28</v>
      </c>
      <c r="R8237" t="s">
        <v>28</v>
      </c>
      <c r="S8237" t="s">
        <v>20637</v>
      </c>
      <c r="T8237" t="s">
        <v>28</v>
      </c>
      <c r="U8237" t="s">
        <v>28</v>
      </c>
    </row>
    <row r="8238" spans="1:21" x14ac:dyDescent="0.35">
      <c r="A8238" t="s">
        <v>11170</v>
      </c>
      <c r="B8238" t="s">
        <v>19</v>
      </c>
      <c r="C8238">
        <v>90953530</v>
      </c>
      <c r="D8238">
        <v>90955932</v>
      </c>
      <c r="E8238" t="s">
        <v>20</v>
      </c>
      <c r="F8238">
        <v>1000</v>
      </c>
      <c r="G8238">
        <f t="shared" si="128"/>
        <v>2402</v>
      </c>
      <c r="H8238" t="s">
        <v>133313</v>
      </c>
      <c r="I8238" t="s">
        <v>11171</v>
      </c>
      <c r="J8238" t="s">
        <v>121645</v>
      </c>
      <c r="K8238" t="s">
        <v>11172</v>
      </c>
      <c r="L8238" t="s">
        <v>11172</v>
      </c>
      <c r="M8238" t="s">
        <v>11173</v>
      </c>
      <c r="N8238" t="s">
        <v>225386</v>
      </c>
      <c r="O8238" t="s">
        <v>26</v>
      </c>
      <c r="P8238" t="s">
        <v>11174</v>
      </c>
      <c r="Q8238" t="s">
        <v>11175</v>
      </c>
      <c r="R8238" t="s">
        <v>11176</v>
      </c>
      <c r="S8238" t="s">
        <v>11177</v>
      </c>
      <c r="T8238" t="s">
        <v>11178</v>
      </c>
      <c r="U8238" t="s">
        <v>11179</v>
      </c>
    </row>
    <row r="8239" spans="1:21" x14ac:dyDescent="0.35">
      <c r="A8239" t="s">
        <v>55184</v>
      </c>
      <c r="B8239" t="s">
        <v>141</v>
      </c>
      <c r="C8239">
        <v>87857501</v>
      </c>
      <c r="D8239">
        <v>87858658</v>
      </c>
      <c r="E8239" t="s">
        <v>20</v>
      </c>
      <c r="F8239">
        <v>1000</v>
      </c>
      <c r="G8239">
        <f t="shared" si="128"/>
        <v>1157</v>
      </c>
      <c r="H8239" t="s">
        <v>133313</v>
      </c>
      <c r="I8239" t="s">
        <v>55185</v>
      </c>
      <c r="J8239" t="s">
        <v>139977</v>
      </c>
      <c r="K8239" t="s">
        <v>55186</v>
      </c>
      <c r="L8239" t="s">
        <v>55186</v>
      </c>
      <c r="M8239" t="s">
        <v>55187</v>
      </c>
      <c r="N8239" t="s">
        <v>207088</v>
      </c>
      <c r="O8239" t="s">
        <v>26</v>
      </c>
      <c r="P8239" t="s">
        <v>55188</v>
      </c>
      <c r="Q8239" t="s">
        <v>55189</v>
      </c>
      <c r="R8239" t="s">
        <v>28</v>
      </c>
      <c r="S8239" t="s">
        <v>55190</v>
      </c>
      <c r="T8239" t="s">
        <v>55191</v>
      </c>
      <c r="U8239" t="s">
        <v>28</v>
      </c>
    </row>
    <row r="8240" spans="1:21" x14ac:dyDescent="0.35">
      <c r="A8240" t="s">
        <v>52187</v>
      </c>
      <c r="B8240" t="s">
        <v>167</v>
      </c>
      <c r="C8240">
        <v>4153865</v>
      </c>
      <c r="D8240">
        <v>4155075</v>
      </c>
      <c r="E8240" t="s">
        <v>20</v>
      </c>
      <c r="F8240">
        <v>1000</v>
      </c>
      <c r="G8240">
        <f t="shared" si="128"/>
        <v>1210</v>
      </c>
      <c r="H8240" t="s">
        <v>133313</v>
      </c>
      <c r="I8240" t="s">
        <v>52188</v>
      </c>
      <c r="J8240" t="s">
        <v>140372</v>
      </c>
      <c r="K8240" t="s">
        <v>52189</v>
      </c>
      <c r="L8240" t="s">
        <v>52189</v>
      </c>
      <c r="M8240" t="s">
        <v>52190</v>
      </c>
      <c r="N8240" t="s">
        <v>231005</v>
      </c>
      <c r="O8240" t="s">
        <v>26</v>
      </c>
      <c r="P8240" t="s">
        <v>52191</v>
      </c>
      <c r="Q8240" t="s">
        <v>28</v>
      </c>
      <c r="R8240" t="s">
        <v>28</v>
      </c>
      <c r="S8240" t="s">
        <v>52192</v>
      </c>
      <c r="T8240" t="s">
        <v>28</v>
      </c>
      <c r="U8240" t="s">
        <v>28</v>
      </c>
    </row>
    <row r="8241" spans="1:21" x14ac:dyDescent="0.35">
      <c r="A8241" t="s">
        <v>85155</v>
      </c>
      <c r="B8241" t="s">
        <v>76</v>
      </c>
      <c r="C8241">
        <v>53618627</v>
      </c>
      <c r="D8241">
        <v>53620531</v>
      </c>
      <c r="E8241" t="s">
        <v>20</v>
      </c>
      <c r="F8241">
        <v>1000</v>
      </c>
      <c r="G8241">
        <f t="shared" si="128"/>
        <v>1904</v>
      </c>
      <c r="H8241" t="s">
        <v>133313</v>
      </c>
      <c r="I8241" t="s">
        <v>85156</v>
      </c>
      <c r="J8241" t="s">
        <v>118262</v>
      </c>
      <c r="K8241" t="s">
        <v>85157</v>
      </c>
      <c r="L8241" t="s">
        <v>85157</v>
      </c>
      <c r="M8241" t="s">
        <v>85158</v>
      </c>
      <c r="N8241" t="s">
        <v>209991</v>
      </c>
      <c r="O8241" t="s">
        <v>26</v>
      </c>
      <c r="P8241" t="s">
        <v>85159</v>
      </c>
      <c r="Q8241" t="s">
        <v>85160</v>
      </c>
      <c r="R8241" t="s">
        <v>85161</v>
      </c>
      <c r="S8241" t="s">
        <v>85162</v>
      </c>
      <c r="T8241" t="s">
        <v>85163</v>
      </c>
      <c r="U8241" t="s">
        <v>85164</v>
      </c>
    </row>
    <row r="8242" spans="1:21" x14ac:dyDescent="0.35">
      <c r="A8242" t="s">
        <v>9556</v>
      </c>
      <c r="B8242" t="s">
        <v>61</v>
      </c>
      <c r="C8242">
        <v>5020473</v>
      </c>
      <c r="D8242">
        <v>5022306</v>
      </c>
      <c r="E8242" t="s">
        <v>20</v>
      </c>
      <c r="F8242">
        <v>1000</v>
      </c>
      <c r="G8242">
        <f t="shared" si="128"/>
        <v>1833</v>
      </c>
      <c r="H8242" t="s">
        <v>133313</v>
      </c>
      <c r="I8242" t="s">
        <v>9557</v>
      </c>
      <c r="J8242" t="s">
        <v>140075</v>
      </c>
      <c r="K8242" t="s">
        <v>9558</v>
      </c>
      <c r="L8242" t="s">
        <v>9558</v>
      </c>
      <c r="M8242" t="s">
        <v>9559</v>
      </c>
      <c r="N8242" t="s">
        <v>254298</v>
      </c>
      <c r="O8242" t="s">
        <v>26</v>
      </c>
      <c r="P8242" t="s">
        <v>828</v>
      </c>
      <c r="Q8242" t="s">
        <v>28</v>
      </c>
      <c r="R8242" t="s">
        <v>28</v>
      </c>
      <c r="S8242" t="s">
        <v>9560</v>
      </c>
      <c r="T8242" t="s">
        <v>9561</v>
      </c>
      <c r="U8242" t="s">
        <v>9562</v>
      </c>
    </row>
    <row r="8243" spans="1:21" x14ac:dyDescent="0.35">
      <c r="A8243" t="s">
        <v>31054</v>
      </c>
      <c r="B8243" t="s">
        <v>61</v>
      </c>
      <c r="C8243">
        <v>32232361</v>
      </c>
      <c r="D8243">
        <v>32235436</v>
      </c>
      <c r="E8243" t="s">
        <v>20</v>
      </c>
      <c r="F8243">
        <v>1000</v>
      </c>
      <c r="G8243">
        <f t="shared" si="128"/>
        <v>3075</v>
      </c>
      <c r="H8243" t="s">
        <v>133316</v>
      </c>
      <c r="I8243" t="s">
        <v>31055</v>
      </c>
      <c r="J8243" t="s">
        <v>140827</v>
      </c>
      <c r="K8243" t="s">
        <v>31056</v>
      </c>
      <c r="L8243" t="s">
        <v>31056</v>
      </c>
      <c r="M8243" t="s">
        <v>31057</v>
      </c>
      <c r="N8243" t="s">
        <v>222150</v>
      </c>
      <c r="O8243" t="s">
        <v>26</v>
      </c>
      <c r="P8243" t="s">
        <v>31058</v>
      </c>
      <c r="Q8243" t="s">
        <v>28</v>
      </c>
      <c r="R8243" t="s">
        <v>28</v>
      </c>
      <c r="S8243" t="s">
        <v>31059</v>
      </c>
      <c r="T8243" t="s">
        <v>28</v>
      </c>
      <c r="U8243" t="s">
        <v>28</v>
      </c>
    </row>
    <row r="8244" spans="1:21" x14ac:dyDescent="0.35">
      <c r="A8244" t="s">
        <v>25464</v>
      </c>
      <c r="B8244" t="s">
        <v>121</v>
      </c>
      <c r="C8244">
        <v>20679208</v>
      </c>
      <c r="D8244">
        <v>20680200</v>
      </c>
      <c r="E8244" t="s">
        <v>20</v>
      </c>
      <c r="F8244">
        <v>1000</v>
      </c>
      <c r="G8244">
        <f t="shared" si="128"/>
        <v>992</v>
      </c>
      <c r="H8244" t="s">
        <v>133313</v>
      </c>
      <c r="I8244" t="s">
        <v>25465</v>
      </c>
      <c r="J8244" t="s">
        <v>140472</v>
      </c>
      <c r="K8244" t="s">
        <v>25466</v>
      </c>
      <c r="L8244" t="s">
        <v>25466</v>
      </c>
      <c r="M8244" t="s">
        <v>25467</v>
      </c>
      <c r="N8244" t="s">
        <v>220858</v>
      </c>
      <c r="O8244" t="s">
        <v>26</v>
      </c>
      <c r="P8244" t="s">
        <v>25468</v>
      </c>
      <c r="Q8244" t="s">
        <v>28</v>
      </c>
      <c r="R8244" t="s">
        <v>28</v>
      </c>
      <c r="S8244" t="s">
        <v>25469</v>
      </c>
      <c r="T8244" t="s">
        <v>28</v>
      </c>
      <c r="U8244" t="s">
        <v>28</v>
      </c>
    </row>
    <row r="8245" spans="1:21" x14ac:dyDescent="0.35">
      <c r="A8245" t="s">
        <v>33808</v>
      </c>
      <c r="B8245" t="s">
        <v>141</v>
      </c>
      <c r="C8245">
        <v>12538506</v>
      </c>
      <c r="D8245">
        <v>12540495</v>
      </c>
      <c r="E8245" t="s">
        <v>20</v>
      </c>
      <c r="F8245">
        <v>1000</v>
      </c>
      <c r="G8245">
        <f t="shared" si="128"/>
        <v>1989</v>
      </c>
      <c r="H8245" t="s">
        <v>133316</v>
      </c>
      <c r="I8245" t="s">
        <v>33809</v>
      </c>
      <c r="J8245" t="s">
        <v>118867</v>
      </c>
      <c r="K8245" t="s">
        <v>33810</v>
      </c>
      <c r="L8245" t="s">
        <v>33810</v>
      </c>
      <c r="M8245" t="s">
        <v>33811</v>
      </c>
      <c r="N8245" t="s">
        <v>214189</v>
      </c>
      <c r="O8245" t="s">
        <v>26</v>
      </c>
      <c r="P8245" t="s">
        <v>33812</v>
      </c>
      <c r="Q8245" t="s">
        <v>28</v>
      </c>
      <c r="R8245" t="s">
        <v>28</v>
      </c>
      <c r="S8245" t="s">
        <v>33813</v>
      </c>
      <c r="T8245" t="s">
        <v>28</v>
      </c>
      <c r="U8245" t="s">
        <v>28</v>
      </c>
    </row>
    <row r="8246" spans="1:21" x14ac:dyDescent="0.35">
      <c r="A8246" t="s">
        <v>32301</v>
      </c>
      <c r="B8246" t="s">
        <v>48</v>
      </c>
      <c r="C8246">
        <v>25203533</v>
      </c>
      <c r="D8246">
        <v>25205139</v>
      </c>
      <c r="E8246" t="s">
        <v>20</v>
      </c>
      <c r="F8246">
        <v>1000</v>
      </c>
      <c r="G8246">
        <f t="shared" si="128"/>
        <v>1606</v>
      </c>
      <c r="H8246" t="s">
        <v>133313</v>
      </c>
      <c r="I8246" t="s">
        <v>32302</v>
      </c>
      <c r="J8246" t="s">
        <v>139720</v>
      </c>
      <c r="K8246" t="s">
        <v>32303</v>
      </c>
      <c r="L8246" t="s">
        <v>32303</v>
      </c>
      <c r="M8246" t="s">
        <v>32304</v>
      </c>
      <c r="N8246" t="s">
        <v>215492</v>
      </c>
      <c r="O8246" t="s">
        <v>26</v>
      </c>
      <c r="P8246" t="s">
        <v>32305</v>
      </c>
      <c r="Q8246" t="s">
        <v>28</v>
      </c>
      <c r="R8246" t="s">
        <v>28</v>
      </c>
      <c r="S8246" t="s">
        <v>32306</v>
      </c>
      <c r="T8246" t="s">
        <v>32307</v>
      </c>
      <c r="U8246" t="s">
        <v>32308</v>
      </c>
    </row>
    <row r="8247" spans="1:21" x14ac:dyDescent="0.35">
      <c r="A8247" t="s">
        <v>62503</v>
      </c>
      <c r="B8247" t="s">
        <v>61</v>
      </c>
      <c r="C8247">
        <v>32623178</v>
      </c>
      <c r="D8247">
        <v>32625374</v>
      </c>
      <c r="E8247" t="s">
        <v>20</v>
      </c>
      <c r="F8247">
        <v>1000</v>
      </c>
      <c r="G8247">
        <f t="shared" si="128"/>
        <v>2196</v>
      </c>
      <c r="H8247" t="s">
        <v>133316</v>
      </c>
      <c r="I8247" t="s">
        <v>62504</v>
      </c>
      <c r="J8247" t="s">
        <v>116941</v>
      </c>
      <c r="K8247" t="s">
        <v>62505</v>
      </c>
      <c r="L8247" t="s">
        <v>62505</v>
      </c>
      <c r="M8247" t="s">
        <v>62506</v>
      </c>
      <c r="N8247" t="s">
        <v>227945</v>
      </c>
      <c r="O8247" t="s">
        <v>26</v>
      </c>
      <c r="P8247" t="s">
        <v>62507</v>
      </c>
      <c r="Q8247" t="s">
        <v>62508</v>
      </c>
      <c r="R8247" t="s">
        <v>28</v>
      </c>
      <c r="S8247" t="s">
        <v>62509</v>
      </c>
      <c r="T8247" t="s">
        <v>28</v>
      </c>
      <c r="U8247" t="s">
        <v>28</v>
      </c>
    </row>
    <row r="8248" spans="1:21" x14ac:dyDescent="0.35">
      <c r="A8248" t="s">
        <v>18732</v>
      </c>
      <c r="B8248" t="s">
        <v>31</v>
      </c>
      <c r="C8248">
        <v>81342325</v>
      </c>
      <c r="D8248">
        <v>81343979</v>
      </c>
      <c r="E8248" t="s">
        <v>20</v>
      </c>
      <c r="F8248">
        <v>1000</v>
      </c>
      <c r="G8248">
        <f t="shared" si="128"/>
        <v>1654</v>
      </c>
      <c r="H8248" t="s">
        <v>133315</v>
      </c>
      <c r="I8248" t="s">
        <v>18733</v>
      </c>
      <c r="J8248" t="s">
        <v>141459</v>
      </c>
      <c r="K8248" t="s">
        <v>18734</v>
      </c>
      <c r="L8248" t="s">
        <v>18734</v>
      </c>
      <c r="M8248" t="s">
        <v>18735</v>
      </c>
      <c r="N8248" t="s">
        <v>227893</v>
      </c>
      <c r="O8248" t="s">
        <v>26</v>
      </c>
      <c r="P8248" t="s">
        <v>18736</v>
      </c>
      <c r="Q8248" t="s">
        <v>28</v>
      </c>
      <c r="R8248" t="s">
        <v>28</v>
      </c>
      <c r="S8248" t="s">
        <v>18737</v>
      </c>
      <c r="T8248" t="s">
        <v>18738</v>
      </c>
      <c r="U8248" t="s">
        <v>18739</v>
      </c>
    </row>
    <row r="8249" spans="1:21" x14ac:dyDescent="0.35">
      <c r="A8249" t="s">
        <v>78475</v>
      </c>
      <c r="B8249" t="s">
        <v>134</v>
      </c>
      <c r="C8249">
        <v>39820973</v>
      </c>
      <c r="D8249">
        <v>39822279</v>
      </c>
      <c r="E8249" t="s">
        <v>20</v>
      </c>
      <c r="F8249">
        <v>1000</v>
      </c>
      <c r="G8249">
        <f t="shared" si="128"/>
        <v>1306</v>
      </c>
      <c r="H8249" t="s">
        <v>133316</v>
      </c>
      <c r="I8249" t="s">
        <v>78476</v>
      </c>
      <c r="J8249" t="s">
        <v>122435</v>
      </c>
      <c r="K8249" t="s">
        <v>78477</v>
      </c>
      <c r="L8249" t="s">
        <v>78477</v>
      </c>
      <c r="M8249" t="s">
        <v>78478</v>
      </c>
      <c r="N8249" t="s">
        <v>216827</v>
      </c>
      <c r="O8249" t="s">
        <v>26</v>
      </c>
      <c r="P8249" t="s">
        <v>78479</v>
      </c>
      <c r="Q8249" t="s">
        <v>78480</v>
      </c>
      <c r="R8249" t="s">
        <v>78481</v>
      </c>
      <c r="S8249" t="s">
        <v>78482</v>
      </c>
      <c r="T8249" t="s">
        <v>78483</v>
      </c>
      <c r="U8249" t="s">
        <v>19594</v>
      </c>
    </row>
    <row r="8250" spans="1:21" x14ac:dyDescent="0.35">
      <c r="A8250" t="s">
        <v>77262</v>
      </c>
      <c r="B8250" t="s">
        <v>19</v>
      </c>
      <c r="C8250">
        <v>89443590</v>
      </c>
      <c r="D8250">
        <v>89444627</v>
      </c>
      <c r="E8250" t="s">
        <v>20</v>
      </c>
      <c r="F8250">
        <v>1000</v>
      </c>
      <c r="G8250">
        <f t="shared" si="128"/>
        <v>1037</v>
      </c>
      <c r="H8250" t="s">
        <v>133316</v>
      </c>
      <c r="I8250" t="s">
        <v>77263</v>
      </c>
      <c r="J8250" t="s">
        <v>140116</v>
      </c>
      <c r="K8250" t="s">
        <v>77264</v>
      </c>
      <c r="L8250" t="s">
        <v>77264</v>
      </c>
      <c r="M8250" t="s">
        <v>77265</v>
      </c>
      <c r="N8250" t="s">
        <v>199440</v>
      </c>
      <c r="O8250" t="s">
        <v>26</v>
      </c>
      <c r="P8250" t="s">
        <v>77266</v>
      </c>
      <c r="Q8250" t="s">
        <v>28</v>
      </c>
      <c r="R8250" t="s">
        <v>28</v>
      </c>
      <c r="S8250" t="s">
        <v>77267</v>
      </c>
      <c r="T8250" t="s">
        <v>28</v>
      </c>
      <c r="U8250" t="s">
        <v>28</v>
      </c>
    </row>
    <row r="8251" spans="1:21" x14ac:dyDescent="0.35">
      <c r="A8251" t="s">
        <v>64816</v>
      </c>
      <c r="B8251" t="s">
        <v>76</v>
      </c>
      <c r="C8251">
        <v>40520402</v>
      </c>
      <c r="D8251">
        <v>40521767</v>
      </c>
      <c r="E8251" t="s">
        <v>20</v>
      </c>
      <c r="F8251">
        <v>1000</v>
      </c>
      <c r="G8251">
        <f t="shared" si="128"/>
        <v>1365</v>
      </c>
      <c r="H8251" t="s">
        <v>133313</v>
      </c>
      <c r="I8251" t="s">
        <v>64817</v>
      </c>
      <c r="J8251" t="s">
        <v>139756</v>
      </c>
      <c r="K8251" t="s">
        <v>64818</v>
      </c>
      <c r="L8251" t="s">
        <v>64818</v>
      </c>
      <c r="M8251" t="s">
        <v>64819</v>
      </c>
      <c r="N8251" t="s">
        <v>236463</v>
      </c>
      <c r="O8251" t="s">
        <v>26</v>
      </c>
      <c r="P8251" t="s">
        <v>64820</v>
      </c>
      <c r="Q8251" t="s">
        <v>28</v>
      </c>
      <c r="R8251" t="s">
        <v>28</v>
      </c>
      <c r="S8251" t="s">
        <v>64821</v>
      </c>
      <c r="T8251" t="s">
        <v>28</v>
      </c>
      <c r="U8251" t="s">
        <v>28</v>
      </c>
    </row>
    <row r="8252" spans="1:21" x14ac:dyDescent="0.35">
      <c r="A8252" t="s">
        <v>33562</v>
      </c>
      <c r="B8252" t="s">
        <v>167</v>
      </c>
      <c r="C8252">
        <v>8294410</v>
      </c>
      <c r="D8252">
        <v>8296881</v>
      </c>
      <c r="E8252" t="s">
        <v>20</v>
      </c>
      <c r="F8252">
        <v>1000</v>
      </c>
      <c r="G8252">
        <f t="shared" si="128"/>
        <v>2471</v>
      </c>
      <c r="H8252" t="s">
        <v>133313</v>
      </c>
      <c r="I8252" t="s">
        <v>33563</v>
      </c>
      <c r="J8252" t="s">
        <v>120291</v>
      </c>
      <c r="K8252" t="s">
        <v>33564</v>
      </c>
      <c r="L8252" t="s">
        <v>33564</v>
      </c>
      <c r="M8252" t="s">
        <v>33565</v>
      </c>
      <c r="N8252" t="s">
        <v>222983</v>
      </c>
      <c r="O8252" t="s">
        <v>26</v>
      </c>
      <c r="P8252" t="s">
        <v>33566</v>
      </c>
      <c r="Q8252" t="s">
        <v>28</v>
      </c>
      <c r="R8252" t="s">
        <v>28</v>
      </c>
      <c r="S8252" t="s">
        <v>33567</v>
      </c>
      <c r="T8252" t="s">
        <v>28</v>
      </c>
      <c r="U8252" t="s">
        <v>28</v>
      </c>
    </row>
    <row r="8253" spans="1:21" x14ac:dyDescent="0.35">
      <c r="A8253" t="s">
        <v>13602</v>
      </c>
      <c r="B8253" t="s">
        <v>12200</v>
      </c>
      <c r="C8253">
        <v>308598</v>
      </c>
      <c r="D8253">
        <v>310115</v>
      </c>
      <c r="E8253" t="s">
        <v>20</v>
      </c>
      <c r="F8253">
        <v>1000</v>
      </c>
      <c r="G8253">
        <f t="shared" si="128"/>
        <v>1517</v>
      </c>
      <c r="H8253" t="s">
        <v>133313</v>
      </c>
      <c r="I8253" t="s">
        <v>13603</v>
      </c>
      <c r="J8253" t="s">
        <v>139886</v>
      </c>
      <c r="K8253" t="s">
        <v>13604</v>
      </c>
      <c r="L8253" t="s">
        <v>13604</v>
      </c>
      <c r="M8253" t="s">
        <v>13605</v>
      </c>
      <c r="N8253" t="e">
        <v>#N/A</v>
      </c>
      <c r="O8253" t="s">
        <v>26</v>
      </c>
      <c r="P8253" t="s">
        <v>13606</v>
      </c>
      <c r="Q8253" t="s">
        <v>28</v>
      </c>
      <c r="R8253" t="s">
        <v>28</v>
      </c>
      <c r="S8253" t="s">
        <v>13607</v>
      </c>
      <c r="T8253" t="s">
        <v>28</v>
      </c>
      <c r="U8253" t="s">
        <v>28</v>
      </c>
    </row>
    <row r="8254" spans="1:21" x14ac:dyDescent="0.35">
      <c r="A8254" t="s">
        <v>59707</v>
      </c>
      <c r="B8254" t="s">
        <v>167</v>
      </c>
      <c r="C8254">
        <v>85634250</v>
      </c>
      <c r="D8254">
        <v>85635601</v>
      </c>
      <c r="E8254" t="s">
        <v>20</v>
      </c>
      <c r="F8254">
        <v>1000</v>
      </c>
      <c r="G8254">
        <f t="shared" si="128"/>
        <v>1351</v>
      </c>
      <c r="H8254" t="s">
        <v>133313</v>
      </c>
      <c r="I8254" t="s">
        <v>59708</v>
      </c>
      <c r="J8254" t="s">
        <v>122434</v>
      </c>
      <c r="K8254" t="s">
        <v>59709</v>
      </c>
      <c r="L8254" t="s">
        <v>59709</v>
      </c>
      <c r="M8254" t="s">
        <v>59710</v>
      </c>
      <c r="N8254" t="s">
        <v>208878</v>
      </c>
      <c r="O8254" t="s">
        <v>26</v>
      </c>
      <c r="P8254" t="s">
        <v>59711</v>
      </c>
      <c r="Q8254" t="s">
        <v>28</v>
      </c>
      <c r="R8254" t="s">
        <v>28</v>
      </c>
      <c r="S8254" t="s">
        <v>59712</v>
      </c>
      <c r="T8254" t="s">
        <v>28</v>
      </c>
      <c r="U8254" t="s">
        <v>28</v>
      </c>
    </row>
    <row r="8255" spans="1:21" x14ac:dyDescent="0.35">
      <c r="A8255" t="s">
        <v>33208</v>
      </c>
      <c r="B8255" t="s">
        <v>141</v>
      </c>
      <c r="C8255">
        <v>65731741</v>
      </c>
      <c r="D8255">
        <v>65732878</v>
      </c>
      <c r="E8255" t="s">
        <v>20</v>
      </c>
      <c r="F8255">
        <v>1000</v>
      </c>
      <c r="G8255">
        <f t="shared" si="128"/>
        <v>1137</v>
      </c>
      <c r="H8255" t="s">
        <v>133313</v>
      </c>
      <c r="I8255" t="s">
        <v>33209</v>
      </c>
      <c r="J8255" t="s">
        <v>140533</v>
      </c>
      <c r="K8255" t="s">
        <v>2082</v>
      </c>
      <c r="L8255" t="s">
        <v>2082</v>
      </c>
      <c r="M8255" t="s">
        <v>2083</v>
      </c>
      <c r="N8255" t="s">
        <v>215509</v>
      </c>
      <c r="O8255" t="s">
        <v>26</v>
      </c>
      <c r="P8255" t="s">
        <v>2084</v>
      </c>
      <c r="Q8255" t="s">
        <v>28</v>
      </c>
      <c r="R8255" t="s">
        <v>28</v>
      </c>
      <c r="S8255" t="s">
        <v>2085</v>
      </c>
      <c r="T8255" t="s">
        <v>28</v>
      </c>
      <c r="U8255" t="s">
        <v>28</v>
      </c>
    </row>
    <row r="8256" spans="1:21" x14ac:dyDescent="0.35">
      <c r="A8256" t="s">
        <v>76473</v>
      </c>
      <c r="B8256" t="s">
        <v>76</v>
      </c>
      <c r="C8256">
        <v>16878754</v>
      </c>
      <c r="D8256">
        <v>16880641</v>
      </c>
      <c r="E8256" t="s">
        <v>20</v>
      </c>
      <c r="F8256">
        <v>1000</v>
      </c>
      <c r="G8256">
        <f t="shared" si="128"/>
        <v>1887</v>
      </c>
      <c r="H8256" t="s">
        <v>133316</v>
      </c>
      <c r="I8256" t="s">
        <v>76474</v>
      </c>
      <c r="J8256" t="s">
        <v>119525</v>
      </c>
      <c r="K8256" t="s">
        <v>76475</v>
      </c>
      <c r="L8256" t="s">
        <v>76475</v>
      </c>
      <c r="M8256" t="s">
        <v>76476</v>
      </c>
      <c r="N8256" t="s">
        <v>220028</v>
      </c>
      <c r="O8256" t="s">
        <v>26</v>
      </c>
      <c r="P8256" t="s">
        <v>76477</v>
      </c>
      <c r="Q8256" t="s">
        <v>28</v>
      </c>
      <c r="R8256" t="s">
        <v>28</v>
      </c>
      <c r="S8256" t="s">
        <v>76478</v>
      </c>
      <c r="T8256" t="s">
        <v>28</v>
      </c>
      <c r="U8256" t="s">
        <v>28</v>
      </c>
    </row>
    <row r="8257" spans="1:21" x14ac:dyDescent="0.35">
      <c r="A8257" t="s">
        <v>53910</v>
      </c>
      <c r="B8257" t="s">
        <v>31</v>
      </c>
      <c r="C8257">
        <v>86610763</v>
      </c>
      <c r="D8257">
        <v>86612526</v>
      </c>
      <c r="E8257" t="s">
        <v>20</v>
      </c>
      <c r="F8257">
        <v>1000</v>
      </c>
      <c r="G8257">
        <f t="shared" si="128"/>
        <v>1763</v>
      </c>
      <c r="H8257" t="s">
        <v>133313</v>
      </c>
      <c r="I8257" t="s">
        <v>53911</v>
      </c>
      <c r="J8257" t="s">
        <v>118883</v>
      </c>
      <c r="K8257" t="s">
        <v>53912</v>
      </c>
      <c r="L8257" t="s">
        <v>53912</v>
      </c>
      <c r="M8257" t="s">
        <v>53913</v>
      </c>
      <c r="N8257" t="s">
        <v>209128</v>
      </c>
      <c r="O8257" t="s">
        <v>26</v>
      </c>
      <c r="P8257" t="s">
        <v>53914</v>
      </c>
      <c r="Q8257" t="s">
        <v>53915</v>
      </c>
      <c r="R8257" t="s">
        <v>53916</v>
      </c>
      <c r="S8257" t="s">
        <v>53917</v>
      </c>
      <c r="T8257" t="s">
        <v>53918</v>
      </c>
      <c r="U8257" t="s">
        <v>53919</v>
      </c>
    </row>
    <row r="8258" spans="1:21" x14ac:dyDescent="0.35">
      <c r="A8258" t="s">
        <v>12994</v>
      </c>
      <c r="B8258" t="s">
        <v>114</v>
      </c>
      <c r="C8258">
        <v>73328490</v>
      </c>
      <c r="D8258">
        <v>73330382</v>
      </c>
      <c r="E8258" t="s">
        <v>20</v>
      </c>
      <c r="F8258">
        <v>1000</v>
      </c>
      <c r="G8258">
        <f t="shared" si="128"/>
        <v>1892</v>
      </c>
      <c r="H8258" t="s">
        <v>104</v>
      </c>
      <c r="I8258" t="s">
        <v>104</v>
      </c>
      <c r="J8258" t="s">
        <v>141460</v>
      </c>
      <c r="K8258" t="s">
        <v>12995</v>
      </c>
      <c r="L8258" t="s">
        <v>12995</v>
      </c>
      <c r="M8258" t="s">
        <v>12996</v>
      </c>
      <c r="N8258" t="s">
        <v>227218</v>
      </c>
      <c r="O8258" t="s">
        <v>26</v>
      </c>
      <c r="P8258" t="s">
        <v>12997</v>
      </c>
      <c r="Q8258" t="s">
        <v>28</v>
      </c>
      <c r="R8258" t="s">
        <v>28</v>
      </c>
      <c r="S8258" t="s">
        <v>12998</v>
      </c>
      <c r="T8258" t="s">
        <v>28</v>
      </c>
      <c r="U8258" t="s">
        <v>28</v>
      </c>
    </row>
    <row r="8259" spans="1:21" x14ac:dyDescent="0.35">
      <c r="A8259" t="s">
        <v>91038</v>
      </c>
      <c r="B8259" t="s">
        <v>114</v>
      </c>
      <c r="C8259">
        <v>36694377</v>
      </c>
      <c r="D8259">
        <v>36696548</v>
      </c>
      <c r="E8259" t="s">
        <v>20</v>
      </c>
      <c r="F8259">
        <v>1000</v>
      </c>
      <c r="G8259">
        <f t="shared" ref="G8259:G8322" si="129">D8259-C8259</f>
        <v>2171</v>
      </c>
      <c r="H8259" t="s">
        <v>133313</v>
      </c>
      <c r="I8259" t="s">
        <v>91039</v>
      </c>
      <c r="J8259" t="s">
        <v>121967</v>
      </c>
      <c r="K8259" t="s">
        <v>91040</v>
      </c>
      <c r="L8259" t="s">
        <v>91040</v>
      </c>
      <c r="M8259" t="s">
        <v>91041</v>
      </c>
      <c r="N8259" t="s">
        <v>211189</v>
      </c>
      <c r="O8259" t="s">
        <v>26</v>
      </c>
      <c r="P8259" t="s">
        <v>828</v>
      </c>
      <c r="Q8259" t="s">
        <v>28</v>
      </c>
      <c r="R8259" t="s">
        <v>21</v>
      </c>
      <c r="S8259" t="s">
        <v>58775</v>
      </c>
      <c r="T8259" t="s">
        <v>58776</v>
      </c>
      <c r="U8259" t="s">
        <v>21</v>
      </c>
    </row>
    <row r="8260" spans="1:21" x14ac:dyDescent="0.35">
      <c r="A8260" t="s">
        <v>64564</v>
      </c>
      <c r="B8260" t="s">
        <v>141</v>
      </c>
      <c r="C8260">
        <v>29798698</v>
      </c>
      <c r="D8260">
        <v>29802347</v>
      </c>
      <c r="E8260" t="s">
        <v>20</v>
      </c>
      <c r="F8260">
        <v>1000</v>
      </c>
      <c r="G8260">
        <f t="shared" si="129"/>
        <v>3649</v>
      </c>
      <c r="H8260" t="s">
        <v>133313</v>
      </c>
      <c r="I8260" t="s">
        <v>64565</v>
      </c>
      <c r="J8260" t="s">
        <v>141461</v>
      </c>
      <c r="K8260" t="s">
        <v>64566</v>
      </c>
      <c r="L8260" t="s">
        <v>64566</v>
      </c>
      <c r="M8260" t="s">
        <v>64567</v>
      </c>
      <c r="N8260" t="s">
        <v>202313</v>
      </c>
      <c r="O8260" t="s">
        <v>26</v>
      </c>
      <c r="P8260" t="s">
        <v>64568</v>
      </c>
      <c r="Q8260" t="s">
        <v>64569</v>
      </c>
      <c r="R8260" t="s">
        <v>28</v>
      </c>
      <c r="S8260" t="s">
        <v>64570</v>
      </c>
      <c r="T8260" t="s">
        <v>28</v>
      </c>
      <c r="U8260" t="s">
        <v>28</v>
      </c>
    </row>
    <row r="8261" spans="1:21" x14ac:dyDescent="0.35">
      <c r="A8261" t="s">
        <v>27172</v>
      </c>
      <c r="B8261" t="s">
        <v>61</v>
      </c>
      <c r="C8261">
        <v>5641035</v>
      </c>
      <c r="D8261">
        <v>5642041</v>
      </c>
      <c r="E8261" t="s">
        <v>20</v>
      </c>
      <c r="F8261">
        <v>1000</v>
      </c>
      <c r="G8261">
        <f t="shared" si="129"/>
        <v>1006</v>
      </c>
      <c r="H8261" t="s">
        <v>133313</v>
      </c>
      <c r="I8261" t="s">
        <v>27173</v>
      </c>
      <c r="J8261" t="s">
        <v>140072</v>
      </c>
      <c r="K8261" t="s">
        <v>27174</v>
      </c>
      <c r="L8261" t="s">
        <v>27174</v>
      </c>
      <c r="M8261" t="s">
        <v>27175</v>
      </c>
      <c r="N8261" t="s">
        <v>204464</v>
      </c>
      <c r="O8261" t="s">
        <v>26</v>
      </c>
      <c r="P8261" t="s">
        <v>27176</v>
      </c>
      <c r="Q8261" t="s">
        <v>27177</v>
      </c>
      <c r="R8261" t="s">
        <v>27178</v>
      </c>
      <c r="S8261" t="s">
        <v>27179</v>
      </c>
      <c r="T8261" t="s">
        <v>27180</v>
      </c>
      <c r="U8261" t="s">
        <v>27181</v>
      </c>
    </row>
    <row r="8262" spans="1:21" x14ac:dyDescent="0.35">
      <c r="A8262" t="s">
        <v>63083</v>
      </c>
      <c r="B8262" t="s">
        <v>19</v>
      </c>
      <c r="C8262">
        <v>81916825</v>
      </c>
      <c r="D8262">
        <v>81918085</v>
      </c>
      <c r="E8262" t="s">
        <v>20</v>
      </c>
      <c r="F8262">
        <v>1000</v>
      </c>
      <c r="G8262">
        <f t="shared" si="129"/>
        <v>1260</v>
      </c>
      <c r="H8262" t="s">
        <v>133316</v>
      </c>
      <c r="I8262" t="s">
        <v>63084</v>
      </c>
      <c r="J8262" t="s">
        <v>140497</v>
      </c>
      <c r="K8262" t="s">
        <v>63085</v>
      </c>
      <c r="L8262" t="s">
        <v>63085</v>
      </c>
      <c r="M8262" t="s">
        <v>63086</v>
      </c>
      <c r="N8262" t="s">
        <v>212748</v>
      </c>
      <c r="O8262" t="s">
        <v>26</v>
      </c>
      <c r="P8262" t="s">
        <v>63087</v>
      </c>
      <c r="Q8262" t="s">
        <v>28</v>
      </c>
      <c r="R8262" t="s">
        <v>28</v>
      </c>
      <c r="S8262" t="s">
        <v>63088</v>
      </c>
      <c r="T8262" t="s">
        <v>28</v>
      </c>
      <c r="U8262" t="s">
        <v>28</v>
      </c>
    </row>
    <row r="8263" spans="1:21" x14ac:dyDescent="0.35">
      <c r="A8263" t="s">
        <v>4970</v>
      </c>
      <c r="B8263" t="s">
        <v>31</v>
      </c>
      <c r="C8263">
        <v>74842924</v>
      </c>
      <c r="D8263">
        <v>74844882</v>
      </c>
      <c r="E8263" t="s">
        <v>20</v>
      </c>
      <c r="F8263">
        <v>1000</v>
      </c>
      <c r="G8263">
        <f t="shared" si="129"/>
        <v>1958</v>
      </c>
      <c r="H8263" t="s">
        <v>133314</v>
      </c>
      <c r="I8263" t="s">
        <v>126235</v>
      </c>
      <c r="J8263" t="s">
        <v>117237</v>
      </c>
      <c r="K8263" t="s">
        <v>4971</v>
      </c>
      <c r="L8263" t="s">
        <v>4971</v>
      </c>
      <c r="M8263" t="s">
        <v>4971</v>
      </c>
      <c r="N8263" t="e">
        <v>#N/A</v>
      </c>
      <c r="O8263" t="s">
        <v>2809</v>
      </c>
      <c r="P8263" t="s">
        <v>21</v>
      </c>
      <c r="Q8263" t="s">
        <v>21</v>
      </c>
      <c r="R8263" t="s">
        <v>21</v>
      </c>
      <c r="S8263" t="s">
        <v>21</v>
      </c>
      <c r="T8263" t="s">
        <v>21</v>
      </c>
      <c r="U8263" t="s">
        <v>21</v>
      </c>
    </row>
    <row r="8264" spans="1:21" x14ac:dyDescent="0.35">
      <c r="A8264" t="s">
        <v>42731</v>
      </c>
      <c r="B8264" t="s">
        <v>31</v>
      </c>
      <c r="C8264">
        <v>56518092</v>
      </c>
      <c r="D8264">
        <v>56518910</v>
      </c>
      <c r="E8264" t="s">
        <v>20</v>
      </c>
      <c r="F8264">
        <v>1000</v>
      </c>
      <c r="G8264">
        <f t="shared" si="129"/>
        <v>818</v>
      </c>
      <c r="H8264" t="s">
        <v>133313</v>
      </c>
      <c r="I8264" t="s">
        <v>42732</v>
      </c>
      <c r="J8264" t="s">
        <v>141462</v>
      </c>
      <c r="K8264" t="s">
        <v>42733</v>
      </c>
      <c r="L8264" t="s">
        <v>42733</v>
      </c>
      <c r="M8264" t="s">
        <v>42734</v>
      </c>
      <c r="N8264" t="s">
        <v>215407</v>
      </c>
      <c r="O8264" t="s">
        <v>26</v>
      </c>
      <c r="P8264" t="s">
        <v>42735</v>
      </c>
      <c r="Q8264" t="s">
        <v>42736</v>
      </c>
      <c r="R8264" t="s">
        <v>42737</v>
      </c>
      <c r="S8264" t="s">
        <v>42738</v>
      </c>
      <c r="T8264" t="s">
        <v>42739</v>
      </c>
      <c r="U8264" t="s">
        <v>42740</v>
      </c>
    </row>
    <row r="8265" spans="1:21" x14ac:dyDescent="0.35">
      <c r="A8265" t="s">
        <v>81755</v>
      </c>
      <c r="B8265" t="s">
        <v>76</v>
      </c>
      <c r="C8265">
        <v>35666189</v>
      </c>
      <c r="D8265">
        <v>35667646</v>
      </c>
      <c r="E8265" t="s">
        <v>20</v>
      </c>
      <c r="F8265">
        <v>1000</v>
      </c>
      <c r="G8265">
        <f t="shared" si="129"/>
        <v>1457</v>
      </c>
      <c r="H8265" t="s">
        <v>133313</v>
      </c>
      <c r="I8265" t="s">
        <v>81756</v>
      </c>
      <c r="J8265" t="s">
        <v>139735</v>
      </c>
      <c r="K8265" t="s">
        <v>81757</v>
      </c>
      <c r="L8265" t="s">
        <v>81757</v>
      </c>
      <c r="M8265" t="s">
        <v>81758</v>
      </c>
      <c r="N8265" t="s">
        <v>218331</v>
      </c>
      <c r="O8265" t="s">
        <v>26</v>
      </c>
      <c r="P8265" t="s">
        <v>81759</v>
      </c>
      <c r="Q8265" t="s">
        <v>28</v>
      </c>
      <c r="R8265" t="s">
        <v>28</v>
      </c>
      <c r="S8265" t="s">
        <v>81760</v>
      </c>
      <c r="T8265" t="s">
        <v>81761</v>
      </c>
      <c r="U8265" t="s">
        <v>81762</v>
      </c>
    </row>
    <row r="8266" spans="1:21" x14ac:dyDescent="0.35">
      <c r="A8266" t="s">
        <v>63568</v>
      </c>
      <c r="B8266" t="s">
        <v>61</v>
      </c>
      <c r="C8266">
        <v>83820386</v>
      </c>
      <c r="D8266">
        <v>83822135</v>
      </c>
      <c r="E8266" t="s">
        <v>20</v>
      </c>
      <c r="F8266">
        <v>1000</v>
      </c>
      <c r="G8266">
        <f t="shared" si="129"/>
        <v>1749</v>
      </c>
      <c r="H8266" t="s">
        <v>133316</v>
      </c>
      <c r="I8266" t="s">
        <v>63569</v>
      </c>
      <c r="J8266" t="s">
        <v>119609</v>
      </c>
      <c r="K8266" t="s">
        <v>63570</v>
      </c>
      <c r="L8266" t="s">
        <v>63570</v>
      </c>
      <c r="M8266" t="s">
        <v>63571</v>
      </c>
      <c r="N8266" t="s">
        <v>205815</v>
      </c>
      <c r="O8266" t="s">
        <v>26</v>
      </c>
      <c r="P8266" t="s">
        <v>63572</v>
      </c>
      <c r="Q8266" t="s">
        <v>28</v>
      </c>
      <c r="R8266" t="s">
        <v>28</v>
      </c>
      <c r="S8266" t="s">
        <v>63573</v>
      </c>
      <c r="T8266" t="s">
        <v>28</v>
      </c>
      <c r="U8266" t="s">
        <v>28</v>
      </c>
    </row>
    <row r="8267" spans="1:21" x14ac:dyDescent="0.35">
      <c r="A8267" t="s">
        <v>22026</v>
      </c>
      <c r="B8267" t="s">
        <v>76</v>
      </c>
      <c r="C8267">
        <v>27909836</v>
      </c>
      <c r="D8267">
        <v>27911424</v>
      </c>
      <c r="E8267" t="s">
        <v>20</v>
      </c>
      <c r="F8267">
        <v>1000</v>
      </c>
      <c r="G8267">
        <f t="shared" si="129"/>
        <v>1588</v>
      </c>
      <c r="H8267" t="s">
        <v>133314</v>
      </c>
      <c r="I8267" t="s">
        <v>22027</v>
      </c>
      <c r="J8267" t="s">
        <v>141463</v>
      </c>
      <c r="K8267" t="s">
        <v>22028</v>
      </c>
      <c r="L8267" t="s">
        <v>22028</v>
      </c>
      <c r="M8267" t="s">
        <v>22029</v>
      </c>
      <c r="N8267" t="s">
        <v>212211</v>
      </c>
      <c r="O8267" t="s">
        <v>26</v>
      </c>
      <c r="P8267" t="s">
        <v>22030</v>
      </c>
      <c r="Q8267" t="s">
        <v>28</v>
      </c>
      <c r="R8267" t="s">
        <v>28</v>
      </c>
      <c r="S8267" t="s">
        <v>22031</v>
      </c>
      <c r="T8267" t="s">
        <v>28</v>
      </c>
      <c r="U8267" t="s">
        <v>28</v>
      </c>
    </row>
    <row r="8268" spans="1:21" x14ac:dyDescent="0.35">
      <c r="A8268" t="s">
        <v>28691</v>
      </c>
      <c r="B8268" t="s">
        <v>48</v>
      </c>
      <c r="C8268">
        <v>15096218</v>
      </c>
      <c r="D8268">
        <v>15097977</v>
      </c>
      <c r="E8268" t="s">
        <v>20</v>
      </c>
      <c r="F8268">
        <v>1000</v>
      </c>
      <c r="G8268">
        <f t="shared" si="129"/>
        <v>1759</v>
      </c>
      <c r="H8268" t="s">
        <v>133313</v>
      </c>
      <c r="I8268" t="s">
        <v>28692</v>
      </c>
      <c r="J8268" t="s">
        <v>124236</v>
      </c>
      <c r="K8268" t="s">
        <v>28693</v>
      </c>
      <c r="L8268" t="s">
        <v>28693</v>
      </c>
      <c r="M8268" t="s">
        <v>28694</v>
      </c>
      <c r="N8268" t="s">
        <v>215596</v>
      </c>
      <c r="O8268" t="s">
        <v>26</v>
      </c>
      <c r="P8268" t="s">
        <v>28695</v>
      </c>
      <c r="Q8268" t="s">
        <v>28</v>
      </c>
      <c r="R8268" t="s">
        <v>28</v>
      </c>
      <c r="S8268" t="s">
        <v>28696</v>
      </c>
      <c r="T8268" t="s">
        <v>28</v>
      </c>
      <c r="U8268" t="s">
        <v>28</v>
      </c>
    </row>
    <row r="8269" spans="1:21" x14ac:dyDescent="0.35">
      <c r="A8269" t="s">
        <v>38590</v>
      </c>
      <c r="B8269" t="s">
        <v>141</v>
      </c>
      <c r="C8269">
        <v>91625897</v>
      </c>
      <c r="D8269">
        <v>91627711</v>
      </c>
      <c r="E8269" t="s">
        <v>20</v>
      </c>
      <c r="F8269">
        <v>1000</v>
      </c>
      <c r="G8269">
        <f t="shared" si="129"/>
        <v>1814</v>
      </c>
      <c r="H8269" t="s">
        <v>133316</v>
      </c>
      <c r="I8269" t="s">
        <v>38591</v>
      </c>
      <c r="J8269" t="s">
        <v>117582</v>
      </c>
      <c r="K8269" t="s">
        <v>38592</v>
      </c>
      <c r="L8269" t="s">
        <v>38592</v>
      </c>
      <c r="M8269" t="s">
        <v>38593</v>
      </c>
      <c r="N8269" t="s">
        <v>200003</v>
      </c>
      <c r="O8269" t="s">
        <v>26</v>
      </c>
      <c r="P8269" t="s">
        <v>38594</v>
      </c>
      <c r="Q8269" t="s">
        <v>28</v>
      </c>
      <c r="R8269" t="s">
        <v>28</v>
      </c>
      <c r="S8269" t="s">
        <v>38595</v>
      </c>
      <c r="T8269" t="s">
        <v>28</v>
      </c>
      <c r="U8269" t="s">
        <v>28</v>
      </c>
    </row>
    <row r="8270" spans="1:21" x14ac:dyDescent="0.35">
      <c r="A8270" t="s">
        <v>64003</v>
      </c>
      <c r="B8270" t="s">
        <v>141</v>
      </c>
      <c r="C8270">
        <v>70406861</v>
      </c>
      <c r="D8270">
        <v>70408513</v>
      </c>
      <c r="E8270" t="s">
        <v>20</v>
      </c>
      <c r="F8270">
        <v>1000</v>
      </c>
      <c r="G8270">
        <f t="shared" si="129"/>
        <v>1652</v>
      </c>
      <c r="H8270" t="s">
        <v>133314</v>
      </c>
      <c r="I8270" t="s">
        <v>64004</v>
      </c>
      <c r="J8270" t="s">
        <v>141464</v>
      </c>
      <c r="K8270" t="s">
        <v>64005</v>
      </c>
      <c r="L8270" t="s">
        <v>64005</v>
      </c>
      <c r="M8270" t="s">
        <v>64006</v>
      </c>
      <c r="N8270" t="s">
        <v>244617</v>
      </c>
      <c r="O8270" t="s">
        <v>86</v>
      </c>
      <c r="P8270" t="s">
        <v>64007</v>
      </c>
      <c r="Q8270" t="s">
        <v>64008</v>
      </c>
      <c r="R8270" t="s">
        <v>64009</v>
      </c>
      <c r="S8270" t="s">
        <v>64010</v>
      </c>
      <c r="T8270" t="s">
        <v>64011</v>
      </c>
      <c r="U8270" t="s">
        <v>64012</v>
      </c>
    </row>
    <row r="8271" spans="1:21" x14ac:dyDescent="0.35">
      <c r="A8271" t="s">
        <v>40777</v>
      </c>
      <c r="B8271" t="s">
        <v>134</v>
      </c>
      <c r="C8271">
        <v>1856628</v>
      </c>
      <c r="D8271">
        <v>1857698</v>
      </c>
      <c r="E8271" t="s">
        <v>20</v>
      </c>
      <c r="F8271">
        <v>1000</v>
      </c>
      <c r="G8271">
        <f t="shared" si="129"/>
        <v>1070</v>
      </c>
      <c r="H8271" t="s">
        <v>133313</v>
      </c>
      <c r="I8271" t="s">
        <v>40778</v>
      </c>
      <c r="J8271" t="s">
        <v>139934</v>
      </c>
      <c r="K8271" t="s">
        <v>40779</v>
      </c>
      <c r="L8271" t="s">
        <v>40779</v>
      </c>
      <c r="M8271" t="s">
        <v>40780</v>
      </c>
      <c r="N8271" t="s">
        <v>224724</v>
      </c>
      <c r="O8271" t="s">
        <v>26</v>
      </c>
      <c r="P8271" t="s">
        <v>40781</v>
      </c>
      <c r="Q8271" t="s">
        <v>28</v>
      </c>
      <c r="R8271" t="s">
        <v>28</v>
      </c>
      <c r="S8271" t="s">
        <v>40782</v>
      </c>
      <c r="T8271" t="s">
        <v>28</v>
      </c>
      <c r="U8271" t="s">
        <v>28</v>
      </c>
    </row>
    <row r="8272" spans="1:21" x14ac:dyDescent="0.35">
      <c r="A8272" t="s">
        <v>44174</v>
      </c>
      <c r="B8272" t="s">
        <v>48</v>
      </c>
      <c r="C8272">
        <v>22378676</v>
      </c>
      <c r="D8272">
        <v>22379647</v>
      </c>
      <c r="E8272" t="s">
        <v>20</v>
      </c>
      <c r="F8272">
        <v>1000</v>
      </c>
      <c r="G8272">
        <f t="shared" si="129"/>
        <v>971</v>
      </c>
      <c r="H8272" t="s">
        <v>133314</v>
      </c>
      <c r="I8272" t="s">
        <v>44175</v>
      </c>
      <c r="J8272" t="s">
        <v>139816</v>
      </c>
      <c r="K8272" t="s">
        <v>44176</v>
      </c>
      <c r="L8272" t="s">
        <v>44176</v>
      </c>
      <c r="M8272" t="s">
        <v>44177</v>
      </c>
      <c r="N8272" t="s">
        <v>253946</v>
      </c>
      <c r="O8272" t="s">
        <v>26</v>
      </c>
      <c r="P8272" t="s">
        <v>44178</v>
      </c>
      <c r="Q8272" t="s">
        <v>28</v>
      </c>
      <c r="R8272" t="s">
        <v>28</v>
      </c>
      <c r="S8272" t="s">
        <v>44179</v>
      </c>
      <c r="T8272" t="s">
        <v>28</v>
      </c>
      <c r="U8272" t="s">
        <v>28</v>
      </c>
    </row>
    <row r="8273" spans="1:21" x14ac:dyDescent="0.35">
      <c r="A8273" t="s">
        <v>17622</v>
      </c>
      <c r="B8273" t="s">
        <v>114</v>
      </c>
      <c r="C8273">
        <v>170941</v>
      </c>
      <c r="D8273">
        <v>171630</v>
      </c>
      <c r="E8273" t="s">
        <v>20</v>
      </c>
      <c r="F8273">
        <v>1000</v>
      </c>
      <c r="G8273">
        <f t="shared" si="129"/>
        <v>689</v>
      </c>
      <c r="H8273" t="s">
        <v>133313</v>
      </c>
      <c r="I8273" t="s">
        <v>17623</v>
      </c>
      <c r="J8273" t="s">
        <v>141465</v>
      </c>
      <c r="K8273" t="s">
        <v>17624</v>
      </c>
      <c r="L8273" t="s">
        <v>17624</v>
      </c>
      <c r="M8273" t="s">
        <v>17625</v>
      </c>
      <c r="N8273" t="s">
        <v>229359</v>
      </c>
      <c r="O8273" t="s">
        <v>26</v>
      </c>
      <c r="P8273" t="s">
        <v>17626</v>
      </c>
      <c r="Q8273" t="s">
        <v>17627</v>
      </c>
      <c r="R8273" t="s">
        <v>17628</v>
      </c>
      <c r="S8273" t="s">
        <v>17629</v>
      </c>
      <c r="T8273" t="s">
        <v>17630</v>
      </c>
      <c r="U8273" t="s">
        <v>28</v>
      </c>
    </row>
    <row r="8274" spans="1:21" x14ac:dyDescent="0.35">
      <c r="A8274" t="s">
        <v>59004</v>
      </c>
      <c r="B8274" t="s">
        <v>48</v>
      </c>
      <c r="C8274">
        <v>59898750</v>
      </c>
      <c r="D8274">
        <v>59900744</v>
      </c>
      <c r="E8274" t="s">
        <v>20</v>
      </c>
      <c r="F8274">
        <v>1000</v>
      </c>
      <c r="G8274">
        <f t="shared" si="129"/>
        <v>1994</v>
      </c>
      <c r="H8274" t="s">
        <v>133313</v>
      </c>
      <c r="I8274" t="s">
        <v>59005</v>
      </c>
      <c r="J8274" t="s">
        <v>120855</v>
      </c>
      <c r="K8274" t="s">
        <v>59006</v>
      </c>
      <c r="L8274" t="s">
        <v>59006</v>
      </c>
      <c r="M8274" t="s">
        <v>59007</v>
      </c>
      <c r="N8274" t="s">
        <v>214199</v>
      </c>
      <c r="O8274" t="s">
        <v>26</v>
      </c>
      <c r="P8274" t="s">
        <v>59008</v>
      </c>
      <c r="Q8274" t="s">
        <v>28</v>
      </c>
      <c r="R8274" t="s">
        <v>28</v>
      </c>
      <c r="S8274" t="s">
        <v>59009</v>
      </c>
      <c r="T8274" t="s">
        <v>28</v>
      </c>
      <c r="U8274" t="s">
        <v>28</v>
      </c>
    </row>
    <row r="8275" spans="1:21" x14ac:dyDescent="0.35">
      <c r="A8275" t="s">
        <v>50777</v>
      </c>
      <c r="B8275" t="s">
        <v>167</v>
      </c>
      <c r="C8275">
        <v>34922759</v>
      </c>
      <c r="D8275">
        <v>34923622</v>
      </c>
      <c r="E8275" t="s">
        <v>20</v>
      </c>
      <c r="F8275">
        <v>1000</v>
      </c>
      <c r="G8275">
        <f t="shared" si="129"/>
        <v>863</v>
      </c>
      <c r="H8275" t="s">
        <v>104</v>
      </c>
      <c r="I8275" t="s">
        <v>104</v>
      </c>
      <c r="J8275" t="s">
        <v>141466</v>
      </c>
      <c r="K8275" t="s">
        <v>50778</v>
      </c>
      <c r="L8275" t="s">
        <v>50778</v>
      </c>
      <c r="M8275" t="s">
        <v>50779</v>
      </c>
      <c r="N8275" t="s">
        <v>246777</v>
      </c>
      <c r="O8275" t="s">
        <v>26</v>
      </c>
      <c r="P8275" t="s">
        <v>50780</v>
      </c>
      <c r="Q8275" t="s">
        <v>28</v>
      </c>
      <c r="R8275" t="s">
        <v>28</v>
      </c>
      <c r="S8275" t="s">
        <v>50781</v>
      </c>
      <c r="T8275" t="s">
        <v>28</v>
      </c>
      <c r="U8275" t="s">
        <v>28</v>
      </c>
    </row>
    <row r="8276" spans="1:21" x14ac:dyDescent="0.35">
      <c r="A8276" t="s">
        <v>86037</v>
      </c>
      <c r="B8276" t="s">
        <v>19</v>
      </c>
      <c r="C8276">
        <v>39364849</v>
      </c>
      <c r="D8276">
        <v>39367227</v>
      </c>
      <c r="E8276" t="s">
        <v>20</v>
      </c>
      <c r="F8276">
        <v>1000</v>
      </c>
      <c r="G8276">
        <f t="shared" si="129"/>
        <v>2378</v>
      </c>
      <c r="H8276" t="s">
        <v>133313</v>
      </c>
      <c r="I8276" t="s">
        <v>86038</v>
      </c>
      <c r="J8276" t="s">
        <v>141039</v>
      </c>
      <c r="K8276" t="s">
        <v>86039</v>
      </c>
      <c r="L8276" t="s">
        <v>86039</v>
      </c>
      <c r="M8276" t="s">
        <v>86040</v>
      </c>
      <c r="N8276" t="s">
        <v>210496</v>
      </c>
      <c r="O8276" t="s">
        <v>26</v>
      </c>
      <c r="P8276" t="s">
        <v>86041</v>
      </c>
      <c r="Q8276" t="s">
        <v>28</v>
      </c>
      <c r="R8276" t="s">
        <v>28</v>
      </c>
      <c r="S8276" t="s">
        <v>86042</v>
      </c>
      <c r="T8276" t="s">
        <v>86043</v>
      </c>
      <c r="U8276" t="s">
        <v>28</v>
      </c>
    </row>
    <row r="8277" spans="1:21" x14ac:dyDescent="0.35">
      <c r="A8277" t="s">
        <v>82343</v>
      </c>
      <c r="B8277" t="s">
        <v>19</v>
      </c>
      <c r="C8277">
        <v>6273805</v>
      </c>
      <c r="D8277">
        <v>6274924</v>
      </c>
      <c r="E8277" t="s">
        <v>20</v>
      </c>
      <c r="F8277">
        <v>1000</v>
      </c>
      <c r="G8277">
        <f t="shared" si="129"/>
        <v>1119</v>
      </c>
      <c r="H8277" t="s">
        <v>133313</v>
      </c>
      <c r="I8277" t="s">
        <v>82344</v>
      </c>
      <c r="J8277" t="s">
        <v>121423</v>
      </c>
      <c r="K8277" t="s">
        <v>82345</v>
      </c>
      <c r="L8277" t="s">
        <v>82345</v>
      </c>
      <c r="M8277" t="s">
        <v>82346</v>
      </c>
      <c r="N8277" t="s">
        <v>208682</v>
      </c>
      <c r="O8277" t="s">
        <v>26</v>
      </c>
      <c r="P8277" t="s">
        <v>82347</v>
      </c>
      <c r="Q8277" t="s">
        <v>28</v>
      </c>
      <c r="R8277" t="s">
        <v>28</v>
      </c>
      <c r="S8277" t="s">
        <v>82348</v>
      </c>
      <c r="T8277" t="s">
        <v>28</v>
      </c>
      <c r="U8277" t="s">
        <v>28</v>
      </c>
    </row>
    <row r="8278" spans="1:21" x14ac:dyDescent="0.35">
      <c r="A8278" t="s">
        <v>81404</v>
      </c>
      <c r="B8278" t="s">
        <v>121</v>
      </c>
      <c r="C8278">
        <v>92667583</v>
      </c>
      <c r="D8278">
        <v>92668715</v>
      </c>
      <c r="E8278" t="s">
        <v>20</v>
      </c>
      <c r="F8278">
        <v>1000</v>
      </c>
      <c r="G8278">
        <f t="shared" si="129"/>
        <v>1132</v>
      </c>
      <c r="H8278" t="s">
        <v>133313</v>
      </c>
      <c r="I8278" t="s">
        <v>81405</v>
      </c>
      <c r="J8278" t="s">
        <v>140072</v>
      </c>
      <c r="K8278" t="s">
        <v>81406</v>
      </c>
      <c r="L8278" t="s">
        <v>81406</v>
      </c>
      <c r="M8278" t="s">
        <v>81407</v>
      </c>
      <c r="N8278" t="e">
        <v>#N/A</v>
      </c>
      <c r="O8278" t="s">
        <v>26</v>
      </c>
      <c r="P8278" t="s">
        <v>81408</v>
      </c>
      <c r="Q8278" t="s">
        <v>28</v>
      </c>
      <c r="R8278" t="s">
        <v>28</v>
      </c>
      <c r="S8278" t="s">
        <v>81409</v>
      </c>
      <c r="T8278" t="s">
        <v>28</v>
      </c>
      <c r="U8278" t="s">
        <v>28</v>
      </c>
    </row>
    <row r="8279" spans="1:21" x14ac:dyDescent="0.35">
      <c r="A8279" t="s">
        <v>66991</v>
      </c>
      <c r="B8279" t="s">
        <v>121</v>
      </c>
      <c r="C8279">
        <v>35403366</v>
      </c>
      <c r="D8279">
        <v>35404845</v>
      </c>
      <c r="E8279" t="s">
        <v>20</v>
      </c>
      <c r="F8279">
        <v>1000</v>
      </c>
      <c r="G8279">
        <f t="shared" si="129"/>
        <v>1479</v>
      </c>
      <c r="H8279" t="s">
        <v>133313</v>
      </c>
      <c r="I8279" t="s">
        <v>66992</v>
      </c>
      <c r="J8279" t="s">
        <v>139766</v>
      </c>
      <c r="K8279" t="s">
        <v>66993</v>
      </c>
      <c r="L8279" t="s">
        <v>66993</v>
      </c>
      <c r="M8279" t="s">
        <v>66994</v>
      </c>
      <c r="N8279" t="s">
        <v>231087</v>
      </c>
      <c r="O8279" t="s">
        <v>26</v>
      </c>
      <c r="P8279" t="s">
        <v>66995</v>
      </c>
      <c r="Q8279" t="s">
        <v>28</v>
      </c>
      <c r="R8279" t="s">
        <v>28</v>
      </c>
      <c r="S8279" t="s">
        <v>66996</v>
      </c>
      <c r="T8279" t="s">
        <v>66997</v>
      </c>
      <c r="U8279" t="s">
        <v>66998</v>
      </c>
    </row>
    <row r="8280" spans="1:21" x14ac:dyDescent="0.35">
      <c r="A8280" t="s">
        <v>87635</v>
      </c>
      <c r="B8280" t="s">
        <v>31</v>
      </c>
      <c r="C8280">
        <v>86066230</v>
      </c>
      <c r="D8280">
        <v>86067955</v>
      </c>
      <c r="E8280" t="s">
        <v>20</v>
      </c>
      <c r="F8280">
        <v>1000</v>
      </c>
      <c r="G8280">
        <f t="shared" si="129"/>
        <v>1725</v>
      </c>
      <c r="H8280" t="s">
        <v>133313</v>
      </c>
      <c r="I8280" t="s">
        <v>87636</v>
      </c>
      <c r="J8280" t="s">
        <v>141467</v>
      </c>
      <c r="K8280" t="s">
        <v>87637</v>
      </c>
      <c r="L8280" t="s">
        <v>87637</v>
      </c>
      <c r="M8280" t="s">
        <v>87638</v>
      </c>
      <c r="N8280" t="s">
        <v>240270</v>
      </c>
      <c r="O8280" t="s">
        <v>26</v>
      </c>
      <c r="P8280" t="s">
        <v>87639</v>
      </c>
      <c r="Q8280" t="s">
        <v>28</v>
      </c>
      <c r="R8280" t="s">
        <v>28</v>
      </c>
      <c r="S8280" t="s">
        <v>87640</v>
      </c>
      <c r="T8280" t="s">
        <v>28</v>
      </c>
      <c r="U8280" t="s">
        <v>28</v>
      </c>
    </row>
    <row r="8281" spans="1:21" x14ac:dyDescent="0.35">
      <c r="A8281" t="s">
        <v>24053</v>
      </c>
      <c r="B8281" t="s">
        <v>114</v>
      </c>
      <c r="C8281">
        <v>40073863</v>
      </c>
      <c r="D8281">
        <v>40074852</v>
      </c>
      <c r="E8281" t="s">
        <v>20</v>
      </c>
      <c r="F8281">
        <v>1000</v>
      </c>
      <c r="G8281">
        <f t="shared" si="129"/>
        <v>989</v>
      </c>
      <c r="H8281" t="s">
        <v>133313</v>
      </c>
      <c r="I8281" t="s">
        <v>24054</v>
      </c>
      <c r="J8281" t="s">
        <v>139863</v>
      </c>
      <c r="K8281" t="s">
        <v>24055</v>
      </c>
      <c r="L8281" t="s">
        <v>24055</v>
      </c>
      <c r="M8281" t="s">
        <v>24056</v>
      </c>
      <c r="N8281" t="s">
        <v>218405</v>
      </c>
      <c r="O8281" t="s">
        <v>26</v>
      </c>
      <c r="P8281" t="s">
        <v>24057</v>
      </c>
      <c r="Q8281" t="s">
        <v>28</v>
      </c>
      <c r="R8281" t="s">
        <v>28</v>
      </c>
      <c r="S8281" t="s">
        <v>24058</v>
      </c>
      <c r="T8281" t="s">
        <v>28</v>
      </c>
      <c r="U8281" t="s">
        <v>28</v>
      </c>
    </row>
    <row r="8282" spans="1:21" x14ac:dyDescent="0.35">
      <c r="A8282" t="s">
        <v>44263</v>
      </c>
      <c r="B8282" t="s">
        <v>61</v>
      </c>
      <c r="C8282">
        <v>79008</v>
      </c>
      <c r="D8282">
        <v>80742</v>
      </c>
      <c r="E8282" t="s">
        <v>20</v>
      </c>
      <c r="F8282">
        <v>1000</v>
      </c>
      <c r="G8282">
        <f t="shared" si="129"/>
        <v>1734</v>
      </c>
      <c r="H8282" t="s">
        <v>133316</v>
      </c>
      <c r="I8282" t="s">
        <v>44264</v>
      </c>
      <c r="J8282" t="s">
        <v>140110</v>
      </c>
      <c r="K8282" t="s">
        <v>44265</v>
      </c>
      <c r="L8282" t="s">
        <v>44265</v>
      </c>
      <c r="M8282" t="s">
        <v>44266</v>
      </c>
      <c r="N8282" t="s">
        <v>197805</v>
      </c>
      <c r="O8282" t="s">
        <v>26</v>
      </c>
      <c r="P8282" t="s">
        <v>44267</v>
      </c>
      <c r="Q8282" t="s">
        <v>28</v>
      </c>
      <c r="R8282" t="s">
        <v>28</v>
      </c>
      <c r="S8282" t="s">
        <v>44268</v>
      </c>
      <c r="T8282" t="s">
        <v>28</v>
      </c>
      <c r="U8282" t="s">
        <v>28</v>
      </c>
    </row>
    <row r="8283" spans="1:21" x14ac:dyDescent="0.35">
      <c r="A8283" t="s">
        <v>87375</v>
      </c>
      <c r="B8283" t="s">
        <v>114</v>
      </c>
      <c r="C8283">
        <v>53867936</v>
      </c>
      <c r="D8283">
        <v>53869125</v>
      </c>
      <c r="E8283" t="s">
        <v>20</v>
      </c>
      <c r="F8283">
        <v>1000</v>
      </c>
      <c r="G8283">
        <f t="shared" si="129"/>
        <v>1189</v>
      </c>
      <c r="H8283" t="s">
        <v>133316</v>
      </c>
      <c r="I8283" t="s">
        <v>87376</v>
      </c>
      <c r="J8283" t="s">
        <v>139878</v>
      </c>
      <c r="K8283" t="s">
        <v>87377</v>
      </c>
      <c r="L8283" t="s">
        <v>87377</v>
      </c>
      <c r="M8283" t="s">
        <v>87378</v>
      </c>
      <c r="N8283" t="s">
        <v>253466</v>
      </c>
      <c r="O8283" t="s">
        <v>26</v>
      </c>
      <c r="P8283" t="s">
        <v>87379</v>
      </c>
      <c r="Q8283" t="s">
        <v>28</v>
      </c>
      <c r="R8283" t="s">
        <v>28</v>
      </c>
      <c r="S8283" t="s">
        <v>87380</v>
      </c>
      <c r="T8283" t="s">
        <v>28</v>
      </c>
      <c r="U8283" t="s">
        <v>28</v>
      </c>
    </row>
    <row r="8284" spans="1:21" x14ac:dyDescent="0.35">
      <c r="A8284" t="s">
        <v>85320</v>
      </c>
      <c r="B8284" t="s">
        <v>31</v>
      </c>
      <c r="C8284">
        <v>91137573</v>
      </c>
      <c r="D8284">
        <v>91139620</v>
      </c>
      <c r="E8284" t="s">
        <v>20</v>
      </c>
      <c r="F8284">
        <v>1000</v>
      </c>
      <c r="G8284">
        <f t="shared" si="129"/>
        <v>2047</v>
      </c>
      <c r="H8284" t="s">
        <v>133313</v>
      </c>
      <c r="I8284" t="s">
        <v>85321</v>
      </c>
      <c r="J8284" t="s">
        <v>115919</v>
      </c>
      <c r="K8284" t="s">
        <v>85322</v>
      </c>
      <c r="L8284" t="s">
        <v>85322</v>
      </c>
      <c r="M8284" t="s">
        <v>85323</v>
      </c>
      <c r="N8284" t="s">
        <v>222748</v>
      </c>
      <c r="O8284" t="s">
        <v>26</v>
      </c>
      <c r="P8284" t="s">
        <v>85324</v>
      </c>
      <c r="Q8284" t="s">
        <v>28</v>
      </c>
      <c r="R8284" t="s">
        <v>28</v>
      </c>
      <c r="S8284" t="s">
        <v>85325</v>
      </c>
      <c r="T8284" t="s">
        <v>85326</v>
      </c>
      <c r="U8284" t="s">
        <v>28</v>
      </c>
    </row>
    <row r="8285" spans="1:21" x14ac:dyDescent="0.35">
      <c r="A8285" t="s">
        <v>54649</v>
      </c>
      <c r="B8285" t="s">
        <v>61</v>
      </c>
      <c r="C8285">
        <v>37414855</v>
      </c>
      <c r="D8285">
        <v>37415849</v>
      </c>
      <c r="E8285" t="s">
        <v>20</v>
      </c>
      <c r="F8285">
        <v>1000</v>
      </c>
      <c r="G8285">
        <f t="shared" si="129"/>
        <v>994</v>
      </c>
      <c r="H8285" t="s">
        <v>133313</v>
      </c>
      <c r="I8285" t="s">
        <v>54650</v>
      </c>
      <c r="J8285" t="s">
        <v>139865</v>
      </c>
      <c r="K8285" t="s">
        <v>54651</v>
      </c>
      <c r="L8285" t="s">
        <v>54651</v>
      </c>
      <c r="M8285" t="s">
        <v>54652</v>
      </c>
      <c r="N8285" t="s">
        <v>244759</v>
      </c>
      <c r="O8285" t="s">
        <v>26</v>
      </c>
      <c r="P8285" t="s">
        <v>54653</v>
      </c>
      <c r="Q8285" t="s">
        <v>28</v>
      </c>
      <c r="R8285" t="s">
        <v>28</v>
      </c>
      <c r="S8285" t="s">
        <v>54654</v>
      </c>
      <c r="T8285" t="s">
        <v>28</v>
      </c>
      <c r="U8285" t="s">
        <v>28</v>
      </c>
    </row>
    <row r="8286" spans="1:21" x14ac:dyDescent="0.35">
      <c r="A8286" t="s">
        <v>2049</v>
      </c>
      <c r="B8286" t="s">
        <v>134</v>
      </c>
      <c r="C8286">
        <v>58289883</v>
      </c>
      <c r="D8286">
        <v>58290685</v>
      </c>
      <c r="E8286" t="s">
        <v>20</v>
      </c>
      <c r="F8286">
        <v>1000</v>
      </c>
      <c r="G8286">
        <f t="shared" si="129"/>
        <v>802</v>
      </c>
      <c r="H8286" t="s">
        <v>133313</v>
      </c>
      <c r="I8286" t="s">
        <v>2050</v>
      </c>
      <c r="J8286" t="s">
        <v>139967</v>
      </c>
      <c r="K8286" t="s">
        <v>2051</v>
      </c>
      <c r="L8286" t="s">
        <v>2051</v>
      </c>
      <c r="M8286" t="s">
        <v>2052</v>
      </c>
      <c r="N8286" t="s">
        <v>233901</v>
      </c>
      <c r="O8286" t="s">
        <v>86</v>
      </c>
      <c r="P8286" t="s">
        <v>2053</v>
      </c>
      <c r="Q8286" t="s">
        <v>2054</v>
      </c>
      <c r="R8286" t="s">
        <v>28</v>
      </c>
      <c r="S8286" t="s">
        <v>2055</v>
      </c>
      <c r="T8286" t="s">
        <v>2056</v>
      </c>
      <c r="U8286" t="s">
        <v>28</v>
      </c>
    </row>
    <row r="8287" spans="1:21" x14ac:dyDescent="0.35">
      <c r="A8287" t="s">
        <v>61765</v>
      </c>
      <c r="B8287" t="s">
        <v>19</v>
      </c>
      <c r="C8287">
        <v>90230245</v>
      </c>
      <c r="D8287">
        <v>90230864</v>
      </c>
      <c r="E8287" t="s">
        <v>20</v>
      </c>
      <c r="F8287">
        <v>1000</v>
      </c>
      <c r="G8287">
        <f t="shared" si="129"/>
        <v>619</v>
      </c>
      <c r="H8287" t="s">
        <v>133313</v>
      </c>
      <c r="I8287" t="s">
        <v>61766</v>
      </c>
      <c r="J8287" t="s">
        <v>120495</v>
      </c>
      <c r="K8287" t="s">
        <v>61767</v>
      </c>
      <c r="L8287" t="s">
        <v>61767</v>
      </c>
      <c r="M8287" t="s">
        <v>61768</v>
      </c>
      <c r="N8287" t="s">
        <v>208575</v>
      </c>
      <c r="O8287" t="s">
        <v>26</v>
      </c>
      <c r="P8287" t="s">
        <v>61769</v>
      </c>
      <c r="Q8287" t="s">
        <v>28</v>
      </c>
      <c r="R8287" t="s">
        <v>28</v>
      </c>
      <c r="S8287" t="s">
        <v>61770</v>
      </c>
      <c r="T8287" t="s">
        <v>61771</v>
      </c>
      <c r="U8287" t="s">
        <v>61772</v>
      </c>
    </row>
    <row r="8288" spans="1:21" x14ac:dyDescent="0.35">
      <c r="A8288" t="s">
        <v>71269</v>
      </c>
      <c r="B8288" t="s">
        <v>114</v>
      </c>
      <c r="C8288">
        <v>65458369</v>
      </c>
      <c r="D8288">
        <v>65459221</v>
      </c>
      <c r="E8288" t="s">
        <v>20</v>
      </c>
      <c r="F8288">
        <v>1000</v>
      </c>
      <c r="G8288">
        <f t="shared" si="129"/>
        <v>852</v>
      </c>
      <c r="H8288" t="s">
        <v>133313</v>
      </c>
      <c r="I8288" t="s">
        <v>71270</v>
      </c>
      <c r="J8288" t="s">
        <v>140429</v>
      </c>
      <c r="K8288" t="s">
        <v>71271</v>
      </c>
      <c r="L8288" t="s">
        <v>71271</v>
      </c>
      <c r="M8288" t="s">
        <v>71272</v>
      </c>
      <c r="N8288" t="s">
        <v>204635</v>
      </c>
      <c r="O8288" t="s">
        <v>26</v>
      </c>
      <c r="P8288" t="s">
        <v>71273</v>
      </c>
      <c r="Q8288" t="s">
        <v>71274</v>
      </c>
      <c r="R8288" t="s">
        <v>71275</v>
      </c>
      <c r="S8288" t="s">
        <v>71276</v>
      </c>
      <c r="T8288" t="s">
        <v>71277</v>
      </c>
      <c r="U8288" t="s">
        <v>71278</v>
      </c>
    </row>
    <row r="8289" spans="1:21" x14ac:dyDescent="0.35">
      <c r="A8289" t="s">
        <v>79048</v>
      </c>
      <c r="B8289" t="s">
        <v>61</v>
      </c>
      <c r="C8289">
        <v>90942635</v>
      </c>
      <c r="D8289">
        <v>90944239</v>
      </c>
      <c r="E8289" t="s">
        <v>20</v>
      </c>
      <c r="F8289">
        <v>1000</v>
      </c>
      <c r="G8289">
        <f t="shared" si="129"/>
        <v>1604</v>
      </c>
      <c r="H8289" t="s">
        <v>133314</v>
      </c>
      <c r="I8289" t="s">
        <v>136350</v>
      </c>
      <c r="J8289" t="s">
        <v>122956</v>
      </c>
      <c r="K8289" t="s">
        <v>79049</v>
      </c>
      <c r="L8289" t="s">
        <v>79049</v>
      </c>
      <c r="M8289" t="s">
        <v>79050</v>
      </c>
      <c r="N8289" t="s">
        <v>253965</v>
      </c>
      <c r="O8289" t="s">
        <v>26</v>
      </c>
      <c r="P8289" t="s">
        <v>79051</v>
      </c>
      <c r="Q8289" t="s">
        <v>28</v>
      </c>
      <c r="R8289" t="s">
        <v>28</v>
      </c>
      <c r="S8289" t="s">
        <v>79052</v>
      </c>
      <c r="T8289" t="s">
        <v>28</v>
      </c>
      <c r="U8289" t="s">
        <v>28</v>
      </c>
    </row>
    <row r="8290" spans="1:21" x14ac:dyDescent="0.35">
      <c r="A8290" t="s">
        <v>29170</v>
      </c>
      <c r="B8290" t="s">
        <v>114</v>
      </c>
      <c r="C8290">
        <v>72785627</v>
      </c>
      <c r="D8290">
        <v>72787840</v>
      </c>
      <c r="E8290" t="s">
        <v>20</v>
      </c>
      <c r="F8290">
        <v>1000</v>
      </c>
      <c r="G8290">
        <f t="shared" si="129"/>
        <v>2213</v>
      </c>
      <c r="H8290" t="s">
        <v>133313</v>
      </c>
      <c r="I8290" t="s">
        <v>29171</v>
      </c>
      <c r="J8290" t="s">
        <v>140774</v>
      </c>
      <c r="K8290" t="s">
        <v>29172</v>
      </c>
      <c r="L8290" t="s">
        <v>29172</v>
      </c>
      <c r="M8290" t="s">
        <v>29173</v>
      </c>
      <c r="N8290" t="s">
        <v>253084</v>
      </c>
      <c r="O8290" t="s">
        <v>26</v>
      </c>
      <c r="P8290" t="s">
        <v>29174</v>
      </c>
      <c r="Q8290" t="s">
        <v>28</v>
      </c>
      <c r="R8290" t="s">
        <v>28</v>
      </c>
      <c r="S8290" t="s">
        <v>29175</v>
      </c>
      <c r="T8290" t="s">
        <v>28</v>
      </c>
      <c r="U8290" t="s">
        <v>28</v>
      </c>
    </row>
    <row r="8291" spans="1:21" x14ac:dyDescent="0.35">
      <c r="A8291" t="s">
        <v>7077</v>
      </c>
      <c r="B8291" t="s">
        <v>141</v>
      </c>
      <c r="C8291">
        <v>311808</v>
      </c>
      <c r="D8291">
        <v>312569</v>
      </c>
      <c r="E8291" t="s">
        <v>20</v>
      </c>
      <c r="F8291">
        <v>1000</v>
      </c>
      <c r="G8291">
        <f t="shared" si="129"/>
        <v>761</v>
      </c>
      <c r="H8291" t="s">
        <v>133316</v>
      </c>
      <c r="I8291" t="s">
        <v>7078</v>
      </c>
      <c r="J8291" t="s">
        <v>139922</v>
      </c>
      <c r="K8291" t="s">
        <v>7079</v>
      </c>
      <c r="L8291" t="s">
        <v>7079</v>
      </c>
      <c r="M8291" t="s">
        <v>7080</v>
      </c>
      <c r="N8291" t="s">
        <v>236989</v>
      </c>
      <c r="O8291" t="s">
        <v>26</v>
      </c>
      <c r="P8291" t="s">
        <v>7081</v>
      </c>
      <c r="Q8291" t="s">
        <v>7082</v>
      </c>
      <c r="R8291" t="s">
        <v>7083</v>
      </c>
      <c r="S8291" t="s">
        <v>7084</v>
      </c>
      <c r="T8291" t="s">
        <v>28</v>
      </c>
      <c r="U8291" t="s">
        <v>28</v>
      </c>
    </row>
    <row r="8292" spans="1:21" x14ac:dyDescent="0.35">
      <c r="A8292" t="s">
        <v>72746</v>
      </c>
      <c r="B8292" t="s">
        <v>114</v>
      </c>
      <c r="C8292">
        <v>64545888</v>
      </c>
      <c r="D8292">
        <v>64547148</v>
      </c>
      <c r="E8292" t="s">
        <v>20</v>
      </c>
      <c r="F8292">
        <v>1000</v>
      </c>
      <c r="G8292">
        <f t="shared" si="129"/>
        <v>1260</v>
      </c>
      <c r="H8292" t="s">
        <v>133313</v>
      </c>
      <c r="I8292" t="s">
        <v>72747</v>
      </c>
      <c r="J8292" t="s">
        <v>140697</v>
      </c>
      <c r="K8292" t="s">
        <v>43777</v>
      </c>
      <c r="L8292" t="s">
        <v>43777</v>
      </c>
      <c r="M8292" t="s">
        <v>43778</v>
      </c>
      <c r="N8292" t="s">
        <v>216979</v>
      </c>
      <c r="O8292" t="s">
        <v>26</v>
      </c>
      <c r="P8292" t="s">
        <v>43779</v>
      </c>
      <c r="Q8292" t="s">
        <v>43780</v>
      </c>
      <c r="R8292" t="s">
        <v>28</v>
      </c>
      <c r="S8292" t="s">
        <v>43781</v>
      </c>
      <c r="T8292" t="s">
        <v>43782</v>
      </c>
      <c r="U8292" t="s">
        <v>43783</v>
      </c>
    </row>
    <row r="8293" spans="1:21" x14ac:dyDescent="0.35">
      <c r="A8293" t="s">
        <v>38187</v>
      </c>
      <c r="B8293" t="s">
        <v>141</v>
      </c>
      <c r="C8293">
        <v>98473871</v>
      </c>
      <c r="D8293">
        <v>98475361</v>
      </c>
      <c r="E8293" t="s">
        <v>20</v>
      </c>
      <c r="F8293">
        <v>1000</v>
      </c>
      <c r="G8293">
        <f t="shared" si="129"/>
        <v>1490</v>
      </c>
      <c r="H8293" t="s">
        <v>133313</v>
      </c>
      <c r="I8293" t="s">
        <v>38188</v>
      </c>
      <c r="J8293" t="s">
        <v>123811</v>
      </c>
      <c r="K8293" t="s">
        <v>38189</v>
      </c>
      <c r="L8293" t="s">
        <v>38189</v>
      </c>
      <c r="M8293" t="s">
        <v>38190</v>
      </c>
      <c r="N8293" t="s">
        <v>228944</v>
      </c>
      <c r="O8293" t="s">
        <v>26</v>
      </c>
      <c r="P8293" t="s">
        <v>38191</v>
      </c>
      <c r="Q8293" t="s">
        <v>28</v>
      </c>
      <c r="R8293" t="s">
        <v>28</v>
      </c>
      <c r="S8293" t="s">
        <v>38192</v>
      </c>
      <c r="T8293" t="s">
        <v>28</v>
      </c>
      <c r="U8293" t="s">
        <v>28</v>
      </c>
    </row>
    <row r="8294" spans="1:21" x14ac:dyDescent="0.35">
      <c r="A8294" t="s">
        <v>72699</v>
      </c>
      <c r="B8294" t="s">
        <v>114</v>
      </c>
      <c r="C8294">
        <v>10070231</v>
      </c>
      <c r="D8294">
        <v>10071546</v>
      </c>
      <c r="E8294" t="s">
        <v>20</v>
      </c>
      <c r="F8294">
        <v>1000</v>
      </c>
      <c r="G8294">
        <f t="shared" si="129"/>
        <v>1315</v>
      </c>
      <c r="H8294" t="s">
        <v>133313</v>
      </c>
      <c r="I8294" t="s">
        <v>72700</v>
      </c>
      <c r="J8294" t="s">
        <v>140983</v>
      </c>
      <c r="K8294" t="s">
        <v>72701</v>
      </c>
      <c r="L8294" t="s">
        <v>72701</v>
      </c>
      <c r="M8294" t="s">
        <v>72702</v>
      </c>
      <c r="N8294" t="s">
        <v>230643</v>
      </c>
      <c r="O8294" t="s">
        <v>26</v>
      </c>
      <c r="P8294" t="s">
        <v>72703</v>
      </c>
      <c r="Q8294" t="s">
        <v>28</v>
      </c>
      <c r="R8294" t="s">
        <v>28</v>
      </c>
      <c r="S8294" t="s">
        <v>72704</v>
      </c>
      <c r="T8294" t="s">
        <v>28</v>
      </c>
      <c r="U8294" t="s">
        <v>28</v>
      </c>
    </row>
    <row r="8295" spans="1:21" x14ac:dyDescent="0.35">
      <c r="A8295" t="s">
        <v>32665</v>
      </c>
      <c r="B8295" t="s">
        <v>141</v>
      </c>
      <c r="C8295">
        <v>78324658</v>
      </c>
      <c r="D8295">
        <v>78326607</v>
      </c>
      <c r="E8295" t="s">
        <v>20</v>
      </c>
      <c r="F8295">
        <v>1000</v>
      </c>
      <c r="G8295">
        <f t="shared" si="129"/>
        <v>1949</v>
      </c>
      <c r="H8295" t="s">
        <v>133316</v>
      </c>
      <c r="I8295" t="s">
        <v>32666</v>
      </c>
      <c r="J8295" t="s">
        <v>139828</v>
      </c>
      <c r="K8295" t="s">
        <v>32667</v>
      </c>
      <c r="L8295" t="s">
        <v>32667</v>
      </c>
      <c r="M8295" t="s">
        <v>32668</v>
      </c>
      <c r="N8295" t="s">
        <v>254479</v>
      </c>
      <c r="O8295" t="s">
        <v>26</v>
      </c>
      <c r="P8295" t="s">
        <v>32669</v>
      </c>
      <c r="Q8295" t="s">
        <v>32670</v>
      </c>
      <c r="R8295" t="s">
        <v>28</v>
      </c>
      <c r="S8295" t="s">
        <v>32671</v>
      </c>
      <c r="T8295" t="s">
        <v>28</v>
      </c>
      <c r="U8295" t="s">
        <v>28</v>
      </c>
    </row>
    <row r="8296" spans="1:21" x14ac:dyDescent="0.35">
      <c r="A8296" t="s">
        <v>44930</v>
      </c>
      <c r="B8296" t="s">
        <v>76</v>
      </c>
      <c r="C8296">
        <v>39988787</v>
      </c>
      <c r="D8296">
        <v>39990048</v>
      </c>
      <c r="E8296" t="s">
        <v>20</v>
      </c>
      <c r="F8296">
        <v>1000</v>
      </c>
      <c r="G8296">
        <f t="shared" si="129"/>
        <v>1261</v>
      </c>
      <c r="H8296" t="s">
        <v>133313</v>
      </c>
      <c r="I8296" t="s">
        <v>44931</v>
      </c>
      <c r="J8296" t="s">
        <v>141323</v>
      </c>
      <c r="K8296" t="s">
        <v>44932</v>
      </c>
      <c r="L8296" t="s">
        <v>44932</v>
      </c>
      <c r="M8296" t="s">
        <v>44933</v>
      </c>
      <c r="N8296" t="s">
        <v>235674</v>
      </c>
      <c r="O8296" t="s">
        <v>26</v>
      </c>
      <c r="P8296" t="s">
        <v>44934</v>
      </c>
      <c r="Q8296" t="s">
        <v>28</v>
      </c>
      <c r="R8296" t="s">
        <v>28</v>
      </c>
      <c r="S8296" t="s">
        <v>44935</v>
      </c>
      <c r="T8296" t="s">
        <v>44936</v>
      </c>
      <c r="U8296" t="s">
        <v>28</v>
      </c>
    </row>
    <row r="8297" spans="1:21" x14ac:dyDescent="0.35">
      <c r="A8297" t="s">
        <v>19768</v>
      </c>
      <c r="B8297" t="s">
        <v>167</v>
      </c>
      <c r="C8297">
        <v>74885172</v>
      </c>
      <c r="D8297">
        <v>74885888</v>
      </c>
      <c r="E8297" t="s">
        <v>20</v>
      </c>
      <c r="F8297">
        <v>1000</v>
      </c>
      <c r="G8297">
        <f t="shared" si="129"/>
        <v>716</v>
      </c>
      <c r="H8297" t="s">
        <v>133313</v>
      </c>
      <c r="I8297" t="s">
        <v>19769</v>
      </c>
      <c r="J8297" t="s">
        <v>116865</v>
      </c>
      <c r="K8297" t="s">
        <v>19770</v>
      </c>
      <c r="L8297" t="s">
        <v>19770</v>
      </c>
      <c r="M8297" t="s">
        <v>19771</v>
      </c>
      <c r="N8297" t="s">
        <v>198369</v>
      </c>
      <c r="O8297" t="s">
        <v>26</v>
      </c>
      <c r="P8297" t="s">
        <v>19772</v>
      </c>
      <c r="Q8297" t="s">
        <v>19773</v>
      </c>
      <c r="R8297" t="s">
        <v>19774</v>
      </c>
      <c r="S8297" t="s">
        <v>19775</v>
      </c>
      <c r="T8297" t="s">
        <v>19776</v>
      </c>
      <c r="U8297" t="s">
        <v>19777</v>
      </c>
    </row>
    <row r="8298" spans="1:21" x14ac:dyDescent="0.35">
      <c r="A8298" t="s">
        <v>26943</v>
      </c>
      <c r="B8298" t="s">
        <v>134</v>
      </c>
      <c r="C8298">
        <v>64261672</v>
      </c>
      <c r="D8298">
        <v>64263495</v>
      </c>
      <c r="E8298" t="s">
        <v>20</v>
      </c>
      <c r="F8298">
        <v>1000</v>
      </c>
      <c r="G8298">
        <f t="shared" si="129"/>
        <v>1823</v>
      </c>
      <c r="H8298" t="s">
        <v>133316</v>
      </c>
      <c r="I8298" t="s">
        <v>26944</v>
      </c>
      <c r="J8298" t="s">
        <v>140253</v>
      </c>
      <c r="K8298" t="s">
        <v>26945</v>
      </c>
      <c r="L8298" t="s">
        <v>26945</v>
      </c>
      <c r="M8298" t="s">
        <v>26946</v>
      </c>
      <c r="N8298" t="s">
        <v>215572</v>
      </c>
      <c r="O8298" t="s">
        <v>26</v>
      </c>
      <c r="P8298" t="s">
        <v>26947</v>
      </c>
      <c r="Q8298" t="s">
        <v>28</v>
      </c>
      <c r="R8298" t="s">
        <v>28</v>
      </c>
      <c r="S8298" t="s">
        <v>26948</v>
      </c>
      <c r="T8298" t="s">
        <v>28</v>
      </c>
      <c r="U8298" t="s">
        <v>28</v>
      </c>
    </row>
    <row r="8299" spans="1:21" x14ac:dyDescent="0.35">
      <c r="A8299" t="s">
        <v>11499</v>
      </c>
      <c r="B8299" t="s">
        <v>19</v>
      </c>
      <c r="C8299">
        <v>82483613</v>
      </c>
      <c r="D8299">
        <v>82484654</v>
      </c>
      <c r="E8299" t="s">
        <v>20</v>
      </c>
      <c r="F8299">
        <v>1000</v>
      </c>
      <c r="G8299">
        <f t="shared" si="129"/>
        <v>1041</v>
      </c>
      <c r="H8299" t="s">
        <v>133313</v>
      </c>
      <c r="I8299" t="s">
        <v>11500</v>
      </c>
      <c r="J8299" t="s">
        <v>141468</v>
      </c>
      <c r="K8299" t="s">
        <v>11501</v>
      </c>
      <c r="L8299" t="s">
        <v>11501</v>
      </c>
      <c r="M8299" t="s">
        <v>11502</v>
      </c>
      <c r="N8299" t="s">
        <v>249753</v>
      </c>
      <c r="O8299" t="s">
        <v>26</v>
      </c>
      <c r="P8299" t="s">
        <v>11503</v>
      </c>
      <c r="Q8299" t="s">
        <v>28</v>
      </c>
      <c r="R8299" t="s">
        <v>21</v>
      </c>
      <c r="S8299" t="s">
        <v>11504</v>
      </c>
      <c r="T8299" t="s">
        <v>11505</v>
      </c>
      <c r="U8299" t="s">
        <v>28</v>
      </c>
    </row>
    <row r="8300" spans="1:21" x14ac:dyDescent="0.35">
      <c r="A8300" t="s">
        <v>73350</v>
      </c>
      <c r="B8300" t="s">
        <v>19</v>
      </c>
      <c r="C8300">
        <v>81027553</v>
      </c>
      <c r="D8300">
        <v>81028584</v>
      </c>
      <c r="E8300" t="s">
        <v>20</v>
      </c>
      <c r="F8300">
        <v>1000</v>
      </c>
      <c r="G8300">
        <f t="shared" si="129"/>
        <v>1031</v>
      </c>
      <c r="H8300" t="s">
        <v>133314</v>
      </c>
      <c r="I8300" t="s">
        <v>135766</v>
      </c>
      <c r="J8300" t="s">
        <v>140072</v>
      </c>
      <c r="K8300" t="s">
        <v>73351</v>
      </c>
      <c r="L8300" t="s">
        <v>73351</v>
      </c>
      <c r="M8300" t="s">
        <v>73352</v>
      </c>
      <c r="N8300" t="s">
        <v>198614</v>
      </c>
      <c r="O8300" t="s">
        <v>26</v>
      </c>
      <c r="P8300" t="s">
        <v>73353</v>
      </c>
      <c r="Q8300" t="s">
        <v>28</v>
      </c>
      <c r="R8300" t="s">
        <v>28</v>
      </c>
      <c r="S8300" t="s">
        <v>73354</v>
      </c>
      <c r="T8300" t="s">
        <v>28</v>
      </c>
      <c r="U8300" t="s">
        <v>28</v>
      </c>
    </row>
    <row r="8301" spans="1:21" x14ac:dyDescent="0.35">
      <c r="A8301" t="s">
        <v>7452</v>
      </c>
      <c r="B8301" t="s">
        <v>121</v>
      </c>
      <c r="C8301">
        <v>87479984</v>
      </c>
      <c r="D8301">
        <v>87480997</v>
      </c>
      <c r="E8301" t="s">
        <v>20</v>
      </c>
      <c r="F8301">
        <v>1000</v>
      </c>
      <c r="G8301">
        <f t="shared" si="129"/>
        <v>1013</v>
      </c>
      <c r="H8301" t="s">
        <v>133316</v>
      </c>
      <c r="I8301" t="s">
        <v>7453</v>
      </c>
      <c r="J8301" t="s">
        <v>140056</v>
      </c>
      <c r="K8301" t="s">
        <v>7454</v>
      </c>
      <c r="L8301" t="s">
        <v>7454</v>
      </c>
      <c r="M8301" t="s">
        <v>7455</v>
      </c>
      <c r="N8301" t="s">
        <v>222467</v>
      </c>
      <c r="O8301" t="s">
        <v>26</v>
      </c>
      <c r="P8301" t="s">
        <v>7456</v>
      </c>
      <c r="Q8301" t="s">
        <v>7457</v>
      </c>
      <c r="R8301" t="s">
        <v>7458</v>
      </c>
      <c r="S8301" t="s">
        <v>7459</v>
      </c>
      <c r="T8301" t="s">
        <v>7460</v>
      </c>
      <c r="U8301" t="s">
        <v>28</v>
      </c>
    </row>
    <row r="8302" spans="1:21" x14ac:dyDescent="0.35">
      <c r="A8302" t="s">
        <v>41947</v>
      </c>
      <c r="B8302" t="s">
        <v>167</v>
      </c>
      <c r="C8302">
        <v>736308</v>
      </c>
      <c r="D8302">
        <v>737450</v>
      </c>
      <c r="E8302" t="s">
        <v>20</v>
      </c>
      <c r="F8302">
        <v>1000</v>
      </c>
      <c r="G8302">
        <f t="shared" si="129"/>
        <v>1142</v>
      </c>
      <c r="H8302" t="s">
        <v>133313</v>
      </c>
      <c r="I8302" t="s">
        <v>41948</v>
      </c>
      <c r="J8302" t="s">
        <v>139918</v>
      </c>
      <c r="K8302" t="s">
        <v>41949</v>
      </c>
      <c r="L8302" t="s">
        <v>41949</v>
      </c>
      <c r="M8302" t="s">
        <v>41950</v>
      </c>
      <c r="N8302" t="s">
        <v>245863</v>
      </c>
      <c r="O8302" t="s">
        <v>26</v>
      </c>
      <c r="P8302" t="s">
        <v>41951</v>
      </c>
      <c r="Q8302" t="s">
        <v>41952</v>
      </c>
      <c r="R8302" t="s">
        <v>41953</v>
      </c>
      <c r="S8302" t="s">
        <v>41954</v>
      </c>
      <c r="T8302" t="s">
        <v>41955</v>
      </c>
      <c r="U8302" t="s">
        <v>41956</v>
      </c>
    </row>
    <row r="8303" spans="1:21" x14ac:dyDescent="0.35">
      <c r="A8303" t="s">
        <v>83201</v>
      </c>
      <c r="B8303" t="s">
        <v>134</v>
      </c>
      <c r="C8303">
        <v>16393981</v>
      </c>
      <c r="D8303">
        <v>16395720</v>
      </c>
      <c r="E8303" t="s">
        <v>20</v>
      </c>
      <c r="F8303">
        <v>1000</v>
      </c>
      <c r="G8303">
        <f t="shared" si="129"/>
        <v>1739</v>
      </c>
      <c r="H8303" t="s">
        <v>133313</v>
      </c>
      <c r="I8303" t="s">
        <v>83202</v>
      </c>
      <c r="J8303" t="s">
        <v>124743</v>
      </c>
      <c r="K8303" t="s">
        <v>83203</v>
      </c>
      <c r="L8303" t="s">
        <v>83203</v>
      </c>
      <c r="M8303" t="s">
        <v>83204</v>
      </c>
      <c r="N8303" t="s">
        <v>231175</v>
      </c>
      <c r="O8303" t="s">
        <v>26</v>
      </c>
      <c r="P8303" t="s">
        <v>83205</v>
      </c>
      <c r="Q8303" t="s">
        <v>83206</v>
      </c>
      <c r="R8303" t="s">
        <v>83207</v>
      </c>
      <c r="S8303" t="s">
        <v>83208</v>
      </c>
      <c r="T8303" t="s">
        <v>83209</v>
      </c>
      <c r="U8303" t="s">
        <v>28</v>
      </c>
    </row>
    <row r="8304" spans="1:21" x14ac:dyDescent="0.35">
      <c r="A8304" t="s">
        <v>52523</v>
      </c>
      <c r="B8304" t="s">
        <v>61</v>
      </c>
      <c r="C8304">
        <v>88960141</v>
      </c>
      <c r="D8304">
        <v>88962120</v>
      </c>
      <c r="E8304" t="s">
        <v>20</v>
      </c>
      <c r="F8304">
        <v>1000</v>
      </c>
      <c r="G8304">
        <f t="shared" si="129"/>
        <v>1979</v>
      </c>
      <c r="H8304" t="s">
        <v>133316</v>
      </c>
      <c r="I8304" t="s">
        <v>52524</v>
      </c>
      <c r="J8304" t="s">
        <v>139933</v>
      </c>
      <c r="K8304" t="s">
        <v>52525</v>
      </c>
      <c r="L8304" t="s">
        <v>52525</v>
      </c>
      <c r="M8304" t="s">
        <v>52526</v>
      </c>
      <c r="N8304" t="s">
        <v>205170</v>
      </c>
      <c r="O8304" t="s">
        <v>26</v>
      </c>
      <c r="P8304" t="s">
        <v>52527</v>
      </c>
      <c r="Q8304" t="s">
        <v>28</v>
      </c>
      <c r="R8304" t="s">
        <v>28</v>
      </c>
      <c r="S8304" t="s">
        <v>52528</v>
      </c>
      <c r="T8304" t="s">
        <v>28</v>
      </c>
      <c r="U8304" t="s">
        <v>28</v>
      </c>
    </row>
    <row r="8305" spans="1:21" x14ac:dyDescent="0.35">
      <c r="A8305" t="s">
        <v>27914</v>
      </c>
      <c r="B8305" t="s">
        <v>141</v>
      </c>
      <c r="C8305">
        <v>87402522</v>
      </c>
      <c r="D8305">
        <v>87404374</v>
      </c>
      <c r="E8305" t="s">
        <v>20</v>
      </c>
      <c r="F8305">
        <v>1000</v>
      </c>
      <c r="G8305">
        <f t="shared" si="129"/>
        <v>1852</v>
      </c>
      <c r="H8305" t="s">
        <v>133313</v>
      </c>
      <c r="I8305" t="s">
        <v>27915</v>
      </c>
      <c r="J8305" t="s">
        <v>139720</v>
      </c>
      <c r="K8305" t="s">
        <v>27916</v>
      </c>
      <c r="L8305" t="s">
        <v>27916</v>
      </c>
      <c r="M8305" t="s">
        <v>27917</v>
      </c>
      <c r="N8305" t="s">
        <v>207634</v>
      </c>
      <c r="O8305" t="s">
        <v>26</v>
      </c>
      <c r="P8305" t="s">
        <v>27918</v>
      </c>
      <c r="Q8305" t="s">
        <v>28</v>
      </c>
      <c r="R8305" t="s">
        <v>28</v>
      </c>
      <c r="S8305" t="s">
        <v>27919</v>
      </c>
      <c r="T8305" t="s">
        <v>28</v>
      </c>
      <c r="U8305" t="s">
        <v>28</v>
      </c>
    </row>
    <row r="8306" spans="1:21" x14ac:dyDescent="0.35">
      <c r="A8306" t="s">
        <v>73301</v>
      </c>
      <c r="B8306" t="s">
        <v>167</v>
      </c>
      <c r="C8306">
        <v>86108605</v>
      </c>
      <c r="D8306">
        <v>86109441</v>
      </c>
      <c r="E8306" t="s">
        <v>20</v>
      </c>
      <c r="F8306">
        <v>1000</v>
      </c>
      <c r="G8306">
        <f t="shared" si="129"/>
        <v>836</v>
      </c>
      <c r="H8306" t="s">
        <v>133313</v>
      </c>
      <c r="I8306" t="s">
        <v>73302</v>
      </c>
      <c r="J8306" t="s">
        <v>121222</v>
      </c>
      <c r="K8306" t="s">
        <v>73303</v>
      </c>
      <c r="L8306" t="s">
        <v>73303</v>
      </c>
      <c r="M8306" t="s">
        <v>73304</v>
      </c>
      <c r="N8306" t="s">
        <v>246372</v>
      </c>
      <c r="O8306" t="s">
        <v>26</v>
      </c>
      <c r="P8306" t="s">
        <v>73305</v>
      </c>
      <c r="Q8306" t="s">
        <v>73306</v>
      </c>
      <c r="R8306" t="s">
        <v>28</v>
      </c>
      <c r="S8306" t="s">
        <v>73307</v>
      </c>
      <c r="T8306" t="s">
        <v>28</v>
      </c>
      <c r="U8306" t="s">
        <v>28</v>
      </c>
    </row>
    <row r="8307" spans="1:21" x14ac:dyDescent="0.35">
      <c r="A8307" t="s">
        <v>19068</v>
      </c>
      <c r="B8307" t="s">
        <v>121</v>
      </c>
      <c r="C8307">
        <v>43574028</v>
      </c>
      <c r="D8307">
        <v>43576018</v>
      </c>
      <c r="E8307" t="s">
        <v>20</v>
      </c>
      <c r="F8307">
        <v>1000</v>
      </c>
      <c r="G8307">
        <f t="shared" si="129"/>
        <v>1990</v>
      </c>
      <c r="H8307" t="s">
        <v>133313</v>
      </c>
      <c r="I8307" t="s">
        <v>19069</v>
      </c>
      <c r="J8307" t="s">
        <v>140266</v>
      </c>
      <c r="K8307" t="s">
        <v>19070</v>
      </c>
      <c r="L8307" t="s">
        <v>19070</v>
      </c>
      <c r="M8307" t="s">
        <v>19071</v>
      </c>
      <c r="N8307" t="s">
        <v>221906</v>
      </c>
      <c r="O8307" t="s">
        <v>26</v>
      </c>
      <c r="P8307" t="s">
        <v>19072</v>
      </c>
      <c r="Q8307" t="s">
        <v>28</v>
      </c>
      <c r="R8307" t="s">
        <v>28</v>
      </c>
      <c r="S8307" t="s">
        <v>19073</v>
      </c>
      <c r="T8307" t="s">
        <v>28</v>
      </c>
      <c r="U8307" t="s">
        <v>28</v>
      </c>
    </row>
    <row r="8308" spans="1:21" x14ac:dyDescent="0.35">
      <c r="A8308" t="s">
        <v>58715</v>
      </c>
      <c r="B8308" t="s">
        <v>121</v>
      </c>
      <c r="C8308">
        <v>1199229</v>
      </c>
      <c r="D8308">
        <v>1200465</v>
      </c>
      <c r="E8308" t="s">
        <v>20</v>
      </c>
      <c r="F8308">
        <v>1000</v>
      </c>
      <c r="G8308">
        <f t="shared" si="129"/>
        <v>1236</v>
      </c>
      <c r="H8308" t="s">
        <v>133313</v>
      </c>
      <c r="I8308" t="s">
        <v>58716</v>
      </c>
      <c r="J8308" t="s">
        <v>123163</v>
      </c>
      <c r="K8308" t="s">
        <v>58717</v>
      </c>
      <c r="L8308" t="s">
        <v>58717</v>
      </c>
      <c r="M8308" t="s">
        <v>58718</v>
      </c>
      <c r="N8308" t="s">
        <v>215893</v>
      </c>
      <c r="O8308" t="s">
        <v>26</v>
      </c>
      <c r="P8308" t="s">
        <v>58719</v>
      </c>
      <c r="Q8308" t="s">
        <v>58720</v>
      </c>
      <c r="R8308" t="s">
        <v>58721</v>
      </c>
      <c r="S8308" t="s">
        <v>58722</v>
      </c>
      <c r="T8308" t="s">
        <v>58723</v>
      </c>
      <c r="U8308" t="s">
        <v>28</v>
      </c>
    </row>
    <row r="8309" spans="1:21" x14ac:dyDescent="0.35">
      <c r="A8309" t="s">
        <v>10539</v>
      </c>
      <c r="B8309" t="s">
        <v>141</v>
      </c>
      <c r="C8309">
        <v>17623792</v>
      </c>
      <c r="D8309">
        <v>17624881</v>
      </c>
      <c r="E8309" t="s">
        <v>20</v>
      </c>
      <c r="F8309">
        <v>1000</v>
      </c>
      <c r="G8309">
        <f t="shared" si="129"/>
        <v>1089</v>
      </c>
      <c r="H8309" t="s">
        <v>133313</v>
      </c>
      <c r="I8309" t="s">
        <v>10540</v>
      </c>
      <c r="J8309" t="s">
        <v>140447</v>
      </c>
      <c r="K8309" t="s">
        <v>10541</v>
      </c>
      <c r="L8309" t="s">
        <v>10541</v>
      </c>
      <c r="M8309" t="s">
        <v>10542</v>
      </c>
      <c r="N8309" t="s">
        <v>229858</v>
      </c>
      <c r="O8309" t="s">
        <v>26</v>
      </c>
      <c r="P8309" t="s">
        <v>10543</v>
      </c>
      <c r="Q8309" t="s">
        <v>28</v>
      </c>
      <c r="R8309" t="s">
        <v>28</v>
      </c>
      <c r="S8309" t="s">
        <v>10544</v>
      </c>
      <c r="T8309" t="s">
        <v>28</v>
      </c>
      <c r="U8309" t="s">
        <v>28</v>
      </c>
    </row>
    <row r="8310" spans="1:21" x14ac:dyDescent="0.35">
      <c r="A8310" t="s">
        <v>46094</v>
      </c>
      <c r="B8310" t="s">
        <v>61</v>
      </c>
      <c r="C8310">
        <v>54924531</v>
      </c>
      <c r="D8310">
        <v>54926183</v>
      </c>
      <c r="E8310" t="s">
        <v>20</v>
      </c>
      <c r="F8310">
        <v>1000</v>
      </c>
      <c r="G8310">
        <f t="shared" si="129"/>
        <v>1652</v>
      </c>
      <c r="H8310" t="s">
        <v>104</v>
      </c>
      <c r="I8310" t="s">
        <v>104</v>
      </c>
      <c r="J8310" t="s">
        <v>141469</v>
      </c>
      <c r="K8310" t="s">
        <v>46095</v>
      </c>
      <c r="L8310" t="s">
        <v>46095</v>
      </c>
      <c r="M8310" t="s">
        <v>46096</v>
      </c>
      <c r="N8310" t="s">
        <v>244122</v>
      </c>
      <c r="O8310" t="s">
        <v>26</v>
      </c>
      <c r="P8310" t="s">
        <v>21</v>
      </c>
      <c r="Q8310" t="s">
        <v>21</v>
      </c>
      <c r="R8310" t="s">
        <v>21</v>
      </c>
      <c r="S8310" t="s">
        <v>21</v>
      </c>
      <c r="T8310" t="s">
        <v>21</v>
      </c>
      <c r="U8310" t="s">
        <v>21</v>
      </c>
    </row>
    <row r="8311" spans="1:21" x14ac:dyDescent="0.35">
      <c r="A8311" t="s">
        <v>19163</v>
      </c>
      <c r="B8311" t="s">
        <v>114</v>
      </c>
      <c r="C8311">
        <v>32303531</v>
      </c>
      <c r="D8311">
        <v>32305244</v>
      </c>
      <c r="E8311" t="s">
        <v>20</v>
      </c>
      <c r="F8311">
        <v>1000</v>
      </c>
      <c r="G8311">
        <f t="shared" si="129"/>
        <v>1713</v>
      </c>
      <c r="H8311" t="s">
        <v>133316</v>
      </c>
      <c r="I8311" t="s">
        <v>19164</v>
      </c>
      <c r="J8311" t="s">
        <v>140729</v>
      </c>
      <c r="K8311" t="s">
        <v>19165</v>
      </c>
      <c r="L8311" t="s">
        <v>19165</v>
      </c>
      <c r="M8311" t="s">
        <v>19166</v>
      </c>
      <c r="N8311" t="s">
        <v>253215</v>
      </c>
      <c r="O8311" t="s">
        <v>26</v>
      </c>
      <c r="P8311" t="s">
        <v>19167</v>
      </c>
      <c r="Q8311" t="s">
        <v>28</v>
      </c>
      <c r="R8311" t="s">
        <v>28</v>
      </c>
      <c r="S8311" t="s">
        <v>19168</v>
      </c>
      <c r="T8311" t="s">
        <v>28</v>
      </c>
      <c r="U8311" t="s">
        <v>28</v>
      </c>
    </row>
    <row r="8312" spans="1:21" x14ac:dyDescent="0.35">
      <c r="A8312" t="s">
        <v>15691</v>
      </c>
      <c r="B8312" t="s">
        <v>19</v>
      </c>
      <c r="C8312">
        <v>11648464</v>
      </c>
      <c r="D8312">
        <v>11649421</v>
      </c>
      <c r="E8312" t="s">
        <v>20</v>
      </c>
      <c r="F8312">
        <v>1000</v>
      </c>
      <c r="G8312">
        <f t="shared" si="129"/>
        <v>957</v>
      </c>
      <c r="H8312" t="s">
        <v>133316</v>
      </c>
      <c r="I8312" t="s">
        <v>15692</v>
      </c>
      <c r="J8312" t="s">
        <v>119792</v>
      </c>
      <c r="K8312" t="s">
        <v>15693</v>
      </c>
      <c r="L8312" t="s">
        <v>15693</v>
      </c>
      <c r="M8312" t="s">
        <v>15694</v>
      </c>
      <c r="N8312" t="s">
        <v>196157</v>
      </c>
      <c r="O8312" t="s">
        <v>26</v>
      </c>
      <c r="P8312" t="s">
        <v>15695</v>
      </c>
      <c r="Q8312" t="s">
        <v>15696</v>
      </c>
      <c r="R8312" t="s">
        <v>15697</v>
      </c>
      <c r="S8312" t="s">
        <v>15698</v>
      </c>
      <c r="T8312" t="s">
        <v>15699</v>
      </c>
      <c r="U8312" t="s">
        <v>15700</v>
      </c>
    </row>
    <row r="8313" spans="1:21" x14ac:dyDescent="0.35">
      <c r="A8313" t="s">
        <v>76543</v>
      </c>
      <c r="B8313" t="s">
        <v>61</v>
      </c>
      <c r="C8313">
        <v>91349182</v>
      </c>
      <c r="D8313">
        <v>91350841</v>
      </c>
      <c r="E8313" t="s">
        <v>20</v>
      </c>
      <c r="F8313">
        <v>1000</v>
      </c>
      <c r="G8313">
        <f t="shared" si="129"/>
        <v>1659</v>
      </c>
      <c r="H8313" t="s">
        <v>133316</v>
      </c>
      <c r="I8313" t="s">
        <v>76544</v>
      </c>
      <c r="J8313" t="s">
        <v>139766</v>
      </c>
      <c r="K8313" t="s">
        <v>76545</v>
      </c>
      <c r="L8313" t="s">
        <v>76545</v>
      </c>
      <c r="M8313" t="s">
        <v>76546</v>
      </c>
      <c r="N8313" t="s">
        <v>223286</v>
      </c>
      <c r="O8313" t="s">
        <v>26</v>
      </c>
      <c r="P8313" t="s">
        <v>76547</v>
      </c>
      <c r="Q8313" t="s">
        <v>28</v>
      </c>
      <c r="R8313" t="s">
        <v>28</v>
      </c>
      <c r="S8313" t="s">
        <v>76548</v>
      </c>
      <c r="T8313" t="s">
        <v>28</v>
      </c>
      <c r="U8313" t="s">
        <v>28</v>
      </c>
    </row>
    <row r="8314" spans="1:21" x14ac:dyDescent="0.35">
      <c r="A8314" t="s">
        <v>33307</v>
      </c>
      <c r="B8314" t="s">
        <v>76</v>
      </c>
      <c r="C8314">
        <v>53673155</v>
      </c>
      <c r="D8314">
        <v>53675874</v>
      </c>
      <c r="E8314" t="s">
        <v>20</v>
      </c>
      <c r="F8314">
        <v>1000</v>
      </c>
      <c r="G8314">
        <f t="shared" si="129"/>
        <v>2719</v>
      </c>
      <c r="H8314" t="s">
        <v>133313</v>
      </c>
      <c r="I8314" t="s">
        <v>33308</v>
      </c>
      <c r="J8314" t="s">
        <v>140532</v>
      </c>
      <c r="K8314" t="s">
        <v>33309</v>
      </c>
      <c r="L8314" t="s">
        <v>33309</v>
      </c>
      <c r="M8314" t="s">
        <v>33310</v>
      </c>
      <c r="N8314" t="s">
        <v>209991</v>
      </c>
      <c r="O8314" t="s">
        <v>26</v>
      </c>
      <c r="P8314" t="s">
        <v>33311</v>
      </c>
      <c r="Q8314" t="s">
        <v>28</v>
      </c>
      <c r="R8314" t="s">
        <v>28</v>
      </c>
      <c r="S8314" t="s">
        <v>33312</v>
      </c>
      <c r="T8314" t="s">
        <v>28</v>
      </c>
      <c r="U8314" t="s">
        <v>28</v>
      </c>
    </row>
    <row r="8315" spans="1:21" x14ac:dyDescent="0.35">
      <c r="A8315" t="s">
        <v>24090</v>
      </c>
      <c r="B8315" t="s">
        <v>31</v>
      </c>
      <c r="C8315">
        <v>1016728</v>
      </c>
      <c r="D8315">
        <v>1017515</v>
      </c>
      <c r="E8315" t="s">
        <v>20</v>
      </c>
      <c r="F8315">
        <v>1000</v>
      </c>
      <c r="G8315">
        <f t="shared" si="129"/>
        <v>787</v>
      </c>
      <c r="H8315" t="s">
        <v>133316</v>
      </c>
      <c r="I8315" t="s">
        <v>24091</v>
      </c>
      <c r="J8315" t="s">
        <v>125138</v>
      </c>
      <c r="K8315" t="s">
        <v>24092</v>
      </c>
      <c r="L8315" t="s">
        <v>24092</v>
      </c>
      <c r="M8315" t="s">
        <v>24093</v>
      </c>
      <c r="N8315" t="s">
        <v>230838</v>
      </c>
      <c r="O8315" t="s">
        <v>26</v>
      </c>
      <c r="P8315" t="s">
        <v>24094</v>
      </c>
      <c r="Q8315" t="s">
        <v>24095</v>
      </c>
      <c r="R8315" t="s">
        <v>24096</v>
      </c>
      <c r="S8315" t="s">
        <v>24097</v>
      </c>
      <c r="T8315" t="s">
        <v>24098</v>
      </c>
      <c r="U8315" t="s">
        <v>28</v>
      </c>
    </row>
    <row r="8316" spans="1:21" x14ac:dyDescent="0.35">
      <c r="A8316" t="s">
        <v>5777</v>
      </c>
      <c r="B8316" t="s">
        <v>141</v>
      </c>
      <c r="C8316">
        <v>101112943</v>
      </c>
      <c r="D8316">
        <v>101114073</v>
      </c>
      <c r="E8316" t="s">
        <v>20</v>
      </c>
      <c r="F8316">
        <v>1000</v>
      </c>
      <c r="G8316">
        <f t="shared" si="129"/>
        <v>1130</v>
      </c>
      <c r="H8316" t="s">
        <v>133316</v>
      </c>
      <c r="I8316" t="s">
        <v>5778</v>
      </c>
      <c r="J8316" t="s">
        <v>118997</v>
      </c>
      <c r="K8316" t="s">
        <v>5779</v>
      </c>
      <c r="L8316" t="s">
        <v>5779</v>
      </c>
      <c r="M8316" t="s">
        <v>5780</v>
      </c>
      <c r="N8316" t="s">
        <v>205711</v>
      </c>
      <c r="O8316" t="s">
        <v>26</v>
      </c>
      <c r="P8316" t="s">
        <v>5781</v>
      </c>
      <c r="Q8316" t="s">
        <v>28</v>
      </c>
      <c r="R8316" t="s">
        <v>28</v>
      </c>
      <c r="S8316" t="s">
        <v>5782</v>
      </c>
      <c r="T8316" t="s">
        <v>28</v>
      </c>
      <c r="U8316" t="s">
        <v>28</v>
      </c>
    </row>
    <row r="8317" spans="1:21" x14ac:dyDescent="0.35">
      <c r="A8317" t="s">
        <v>81697</v>
      </c>
      <c r="B8317" t="s">
        <v>114</v>
      </c>
      <c r="C8317">
        <v>62897176</v>
      </c>
      <c r="D8317">
        <v>62899693</v>
      </c>
      <c r="E8317" t="s">
        <v>20</v>
      </c>
      <c r="F8317">
        <v>1000</v>
      </c>
      <c r="G8317">
        <f t="shared" si="129"/>
        <v>2517</v>
      </c>
      <c r="H8317" t="s">
        <v>133313</v>
      </c>
      <c r="I8317" t="s">
        <v>81698</v>
      </c>
      <c r="J8317" t="s">
        <v>140387</v>
      </c>
      <c r="K8317" t="s">
        <v>81699</v>
      </c>
      <c r="L8317" t="s">
        <v>81699</v>
      </c>
      <c r="M8317" t="s">
        <v>81700</v>
      </c>
      <c r="N8317" t="e">
        <v>#N/A</v>
      </c>
      <c r="O8317" t="s">
        <v>26</v>
      </c>
      <c r="P8317" t="s">
        <v>81701</v>
      </c>
      <c r="Q8317" t="s">
        <v>28</v>
      </c>
      <c r="R8317" t="s">
        <v>28</v>
      </c>
      <c r="S8317" t="s">
        <v>81702</v>
      </c>
      <c r="T8317" t="s">
        <v>28</v>
      </c>
      <c r="U8317" t="s">
        <v>28</v>
      </c>
    </row>
    <row r="8318" spans="1:21" x14ac:dyDescent="0.35">
      <c r="A8318" t="s">
        <v>82137</v>
      </c>
      <c r="B8318" t="s">
        <v>76</v>
      </c>
      <c r="C8318">
        <v>18305562</v>
      </c>
      <c r="D8318">
        <v>18306656</v>
      </c>
      <c r="E8318" t="s">
        <v>20</v>
      </c>
      <c r="F8318">
        <v>1000</v>
      </c>
      <c r="G8318">
        <f t="shared" si="129"/>
        <v>1094</v>
      </c>
      <c r="H8318" t="s">
        <v>133316</v>
      </c>
      <c r="I8318" t="s">
        <v>82138</v>
      </c>
      <c r="J8318" t="s">
        <v>140697</v>
      </c>
      <c r="K8318" t="s">
        <v>82139</v>
      </c>
      <c r="L8318" t="s">
        <v>82139</v>
      </c>
      <c r="M8318" t="s">
        <v>82140</v>
      </c>
      <c r="N8318" t="s">
        <v>223159</v>
      </c>
      <c r="O8318" t="s">
        <v>26</v>
      </c>
      <c r="P8318" t="s">
        <v>82141</v>
      </c>
      <c r="Q8318" t="s">
        <v>82142</v>
      </c>
      <c r="R8318" t="s">
        <v>82143</v>
      </c>
      <c r="S8318" t="s">
        <v>82144</v>
      </c>
      <c r="T8318" t="s">
        <v>82145</v>
      </c>
      <c r="U8318" t="s">
        <v>28</v>
      </c>
    </row>
    <row r="8319" spans="1:21" x14ac:dyDescent="0.35">
      <c r="A8319" t="s">
        <v>22209</v>
      </c>
      <c r="B8319" t="s">
        <v>31</v>
      </c>
      <c r="C8319">
        <v>24594316</v>
      </c>
      <c r="D8319">
        <v>24595310</v>
      </c>
      <c r="E8319" t="s">
        <v>20</v>
      </c>
      <c r="F8319">
        <v>1000</v>
      </c>
      <c r="G8319">
        <f t="shared" si="129"/>
        <v>994</v>
      </c>
      <c r="H8319" t="s">
        <v>133313</v>
      </c>
      <c r="I8319" t="s">
        <v>22210</v>
      </c>
      <c r="J8319" t="s">
        <v>139727</v>
      </c>
      <c r="K8319" t="s">
        <v>22211</v>
      </c>
      <c r="L8319" t="s">
        <v>22211</v>
      </c>
      <c r="M8319" t="s">
        <v>22212</v>
      </c>
      <c r="N8319" t="s">
        <v>215859</v>
      </c>
      <c r="O8319" t="s">
        <v>26</v>
      </c>
      <c r="P8319" t="s">
        <v>22213</v>
      </c>
      <c r="Q8319" t="s">
        <v>28</v>
      </c>
      <c r="R8319" t="s">
        <v>28</v>
      </c>
      <c r="S8319" t="s">
        <v>22214</v>
      </c>
      <c r="T8319" t="s">
        <v>28</v>
      </c>
      <c r="U8319" t="s">
        <v>28</v>
      </c>
    </row>
    <row r="8320" spans="1:21" x14ac:dyDescent="0.35">
      <c r="A8320" t="s">
        <v>63009</v>
      </c>
      <c r="B8320" t="s">
        <v>76</v>
      </c>
      <c r="C8320">
        <v>55555488</v>
      </c>
      <c r="D8320">
        <v>55557048</v>
      </c>
      <c r="E8320" t="s">
        <v>20</v>
      </c>
      <c r="F8320">
        <v>1000</v>
      </c>
      <c r="G8320">
        <f t="shared" si="129"/>
        <v>1560</v>
      </c>
      <c r="H8320" t="s">
        <v>133313</v>
      </c>
      <c r="I8320" t="s">
        <v>63010</v>
      </c>
      <c r="J8320" t="s">
        <v>139716</v>
      </c>
      <c r="K8320" t="s">
        <v>63011</v>
      </c>
      <c r="L8320" t="s">
        <v>63011</v>
      </c>
      <c r="M8320" t="s">
        <v>63012</v>
      </c>
      <c r="N8320" t="s">
        <v>229284</v>
      </c>
      <c r="O8320" t="s">
        <v>26</v>
      </c>
      <c r="P8320" t="s">
        <v>63013</v>
      </c>
      <c r="Q8320" t="s">
        <v>28</v>
      </c>
      <c r="R8320" t="s">
        <v>28</v>
      </c>
      <c r="S8320" t="s">
        <v>63014</v>
      </c>
      <c r="T8320" t="s">
        <v>28</v>
      </c>
      <c r="U8320" t="s">
        <v>28</v>
      </c>
    </row>
    <row r="8321" spans="1:21" x14ac:dyDescent="0.35">
      <c r="A8321" t="s">
        <v>21722</v>
      </c>
      <c r="B8321" t="s">
        <v>21723</v>
      </c>
      <c r="C8321">
        <v>32560</v>
      </c>
      <c r="D8321">
        <v>34002</v>
      </c>
      <c r="E8321" t="s">
        <v>20</v>
      </c>
      <c r="F8321">
        <v>1000</v>
      </c>
      <c r="G8321">
        <f t="shared" si="129"/>
        <v>1442</v>
      </c>
      <c r="H8321" t="s">
        <v>133313</v>
      </c>
      <c r="I8321" t="s">
        <v>21724</v>
      </c>
      <c r="J8321" t="s">
        <v>139965</v>
      </c>
      <c r="K8321" t="s">
        <v>21725</v>
      </c>
      <c r="L8321" t="s">
        <v>21725</v>
      </c>
      <c r="M8321" t="s">
        <v>21726</v>
      </c>
      <c r="N8321" t="e">
        <v>#N/A</v>
      </c>
      <c r="O8321" t="s">
        <v>26</v>
      </c>
      <c r="P8321" t="s">
        <v>21727</v>
      </c>
      <c r="Q8321" t="s">
        <v>28</v>
      </c>
      <c r="R8321" t="s">
        <v>28</v>
      </c>
      <c r="S8321" t="s">
        <v>21728</v>
      </c>
      <c r="T8321" t="s">
        <v>28</v>
      </c>
      <c r="U8321" t="s">
        <v>28</v>
      </c>
    </row>
    <row r="8322" spans="1:21" x14ac:dyDescent="0.35">
      <c r="A8322" t="s">
        <v>69587</v>
      </c>
      <c r="B8322" t="s">
        <v>141</v>
      </c>
      <c r="C8322">
        <v>37636040</v>
      </c>
      <c r="D8322">
        <v>37636908</v>
      </c>
      <c r="E8322" t="s">
        <v>20</v>
      </c>
      <c r="F8322">
        <v>1000</v>
      </c>
      <c r="G8322">
        <f t="shared" si="129"/>
        <v>868</v>
      </c>
      <c r="H8322" t="s">
        <v>133313</v>
      </c>
      <c r="I8322" t="s">
        <v>69588</v>
      </c>
      <c r="J8322" t="s">
        <v>140052</v>
      </c>
      <c r="K8322" t="s">
        <v>69589</v>
      </c>
      <c r="L8322" t="s">
        <v>69589</v>
      </c>
      <c r="M8322" t="s">
        <v>69590</v>
      </c>
      <c r="N8322" t="s">
        <v>218281</v>
      </c>
      <c r="O8322" t="s">
        <v>26</v>
      </c>
      <c r="P8322" t="s">
        <v>21</v>
      </c>
      <c r="Q8322" t="s">
        <v>21</v>
      </c>
      <c r="R8322" t="s">
        <v>21</v>
      </c>
      <c r="S8322" t="s">
        <v>21</v>
      </c>
      <c r="T8322" t="s">
        <v>21</v>
      </c>
      <c r="U8322" t="s">
        <v>21</v>
      </c>
    </row>
    <row r="8323" spans="1:21" x14ac:dyDescent="0.35">
      <c r="A8323" t="s">
        <v>77369</v>
      </c>
      <c r="B8323" t="s">
        <v>19</v>
      </c>
      <c r="C8323">
        <v>1338168</v>
      </c>
      <c r="D8323">
        <v>1338983</v>
      </c>
      <c r="E8323" t="s">
        <v>20</v>
      </c>
      <c r="F8323">
        <v>1000</v>
      </c>
      <c r="G8323">
        <f t="shared" ref="G8323:G8386" si="130">D8323-C8323</f>
        <v>815</v>
      </c>
      <c r="H8323" t="s">
        <v>133313</v>
      </c>
      <c r="I8323" t="s">
        <v>77370</v>
      </c>
      <c r="J8323" t="s">
        <v>139880</v>
      </c>
      <c r="K8323" t="s">
        <v>77371</v>
      </c>
      <c r="L8323" t="s">
        <v>77371</v>
      </c>
      <c r="M8323" t="s">
        <v>77372</v>
      </c>
      <c r="N8323" t="s">
        <v>215600</v>
      </c>
      <c r="O8323" t="s">
        <v>26</v>
      </c>
      <c r="P8323" t="s">
        <v>77373</v>
      </c>
      <c r="Q8323" t="s">
        <v>28</v>
      </c>
      <c r="R8323" t="s">
        <v>28</v>
      </c>
      <c r="S8323" t="s">
        <v>77374</v>
      </c>
      <c r="T8323" t="s">
        <v>28</v>
      </c>
      <c r="U8323" t="s">
        <v>28</v>
      </c>
    </row>
    <row r="8324" spans="1:21" x14ac:dyDescent="0.35">
      <c r="A8324" t="s">
        <v>42557</v>
      </c>
      <c r="B8324" t="s">
        <v>61</v>
      </c>
      <c r="C8324">
        <v>808098</v>
      </c>
      <c r="D8324">
        <v>808776</v>
      </c>
      <c r="E8324" t="s">
        <v>20</v>
      </c>
      <c r="F8324">
        <v>1000</v>
      </c>
      <c r="G8324">
        <f t="shared" si="130"/>
        <v>678</v>
      </c>
      <c r="H8324" t="s">
        <v>104</v>
      </c>
      <c r="I8324" t="s">
        <v>104</v>
      </c>
      <c r="J8324" t="s">
        <v>141470</v>
      </c>
      <c r="K8324" t="s">
        <v>42558</v>
      </c>
      <c r="L8324" t="s">
        <v>42558</v>
      </c>
      <c r="M8324" t="s">
        <v>42559</v>
      </c>
      <c r="N8324" t="s">
        <v>206361</v>
      </c>
      <c r="O8324" t="s">
        <v>26</v>
      </c>
      <c r="P8324" t="s">
        <v>42560</v>
      </c>
      <c r="Q8324" t="s">
        <v>42561</v>
      </c>
      <c r="R8324" t="s">
        <v>28</v>
      </c>
      <c r="S8324" t="s">
        <v>42562</v>
      </c>
      <c r="T8324" t="s">
        <v>28</v>
      </c>
      <c r="U8324" t="s">
        <v>28</v>
      </c>
    </row>
    <row r="8325" spans="1:21" x14ac:dyDescent="0.35">
      <c r="A8325" t="s">
        <v>54518</v>
      </c>
      <c r="B8325" t="s">
        <v>141</v>
      </c>
      <c r="C8325">
        <v>103491022</v>
      </c>
      <c r="D8325">
        <v>103493793</v>
      </c>
      <c r="E8325" t="s">
        <v>20</v>
      </c>
      <c r="F8325">
        <v>1000</v>
      </c>
      <c r="G8325">
        <f t="shared" si="130"/>
        <v>2771</v>
      </c>
      <c r="H8325" t="s">
        <v>133316</v>
      </c>
      <c r="I8325" t="s">
        <v>54519</v>
      </c>
      <c r="J8325" t="s">
        <v>121470</v>
      </c>
      <c r="K8325" t="s">
        <v>54520</v>
      </c>
      <c r="L8325" t="s">
        <v>54520</v>
      </c>
      <c r="M8325" t="s">
        <v>54521</v>
      </c>
      <c r="N8325" t="s">
        <v>221943</v>
      </c>
      <c r="O8325" t="s">
        <v>26</v>
      </c>
      <c r="P8325" t="s">
        <v>54522</v>
      </c>
      <c r="Q8325" t="s">
        <v>54523</v>
      </c>
      <c r="R8325" t="s">
        <v>54524</v>
      </c>
      <c r="S8325" t="s">
        <v>54525</v>
      </c>
      <c r="T8325" t="s">
        <v>28</v>
      </c>
      <c r="U8325" t="s">
        <v>28</v>
      </c>
    </row>
    <row r="8326" spans="1:21" x14ac:dyDescent="0.35">
      <c r="A8326" t="s">
        <v>21565</v>
      </c>
      <c r="B8326" t="s">
        <v>31</v>
      </c>
      <c r="C8326">
        <v>96970480</v>
      </c>
      <c r="D8326">
        <v>96973322</v>
      </c>
      <c r="E8326" t="s">
        <v>20</v>
      </c>
      <c r="F8326">
        <v>1000</v>
      </c>
      <c r="G8326">
        <f t="shared" si="130"/>
        <v>2842</v>
      </c>
      <c r="H8326" t="s">
        <v>133313</v>
      </c>
      <c r="I8326" t="s">
        <v>21566</v>
      </c>
      <c r="J8326" t="s">
        <v>122128</v>
      </c>
      <c r="K8326" t="s">
        <v>21567</v>
      </c>
      <c r="L8326" t="s">
        <v>21567</v>
      </c>
      <c r="M8326" t="s">
        <v>21568</v>
      </c>
      <c r="N8326" t="s">
        <v>220337</v>
      </c>
      <c r="O8326" t="s">
        <v>26</v>
      </c>
      <c r="P8326" t="s">
        <v>21569</v>
      </c>
      <c r="Q8326" t="s">
        <v>21570</v>
      </c>
      <c r="R8326" t="s">
        <v>21571</v>
      </c>
      <c r="S8326" t="s">
        <v>21572</v>
      </c>
      <c r="T8326" t="s">
        <v>21573</v>
      </c>
      <c r="U8326" t="s">
        <v>21574</v>
      </c>
    </row>
    <row r="8327" spans="1:21" x14ac:dyDescent="0.35">
      <c r="A8327" t="s">
        <v>75578</v>
      </c>
      <c r="B8327" t="s">
        <v>141</v>
      </c>
      <c r="C8327">
        <v>98400609</v>
      </c>
      <c r="D8327">
        <v>98403160</v>
      </c>
      <c r="E8327" t="s">
        <v>20</v>
      </c>
      <c r="F8327">
        <v>1000</v>
      </c>
      <c r="G8327">
        <f t="shared" si="130"/>
        <v>2551</v>
      </c>
      <c r="H8327" t="s">
        <v>133313</v>
      </c>
      <c r="I8327" t="s">
        <v>75579</v>
      </c>
      <c r="J8327" t="s">
        <v>123709</v>
      </c>
      <c r="K8327" t="s">
        <v>75580</v>
      </c>
      <c r="L8327" t="s">
        <v>75580</v>
      </c>
      <c r="M8327" t="s">
        <v>75581</v>
      </c>
      <c r="N8327" t="s">
        <v>203848</v>
      </c>
      <c r="O8327" t="s">
        <v>26</v>
      </c>
      <c r="P8327" t="s">
        <v>75582</v>
      </c>
      <c r="Q8327" t="s">
        <v>75583</v>
      </c>
      <c r="R8327" t="s">
        <v>28</v>
      </c>
      <c r="S8327" t="s">
        <v>75584</v>
      </c>
      <c r="T8327" t="s">
        <v>28</v>
      </c>
      <c r="U8327" t="s">
        <v>28</v>
      </c>
    </row>
    <row r="8328" spans="1:21" x14ac:dyDescent="0.35">
      <c r="A8328" t="s">
        <v>63409</v>
      </c>
      <c r="B8328" t="s">
        <v>31</v>
      </c>
      <c r="C8328">
        <v>75499004</v>
      </c>
      <c r="D8328">
        <v>75499468</v>
      </c>
      <c r="E8328" t="s">
        <v>20</v>
      </c>
      <c r="F8328">
        <v>1000</v>
      </c>
      <c r="G8328">
        <f t="shared" si="130"/>
        <v>464</v>
      </c>
      <c r="H8328" t="s">
        <v>133315</v>
      </c>
      <c r="I8328" t="s">
        <v>63410</v>
      </c>
      <c r="J8328" t="s">
        <v>140170</v>
      </c>
      <c r="K8328" t="s">
        <v>63411</v>
      </c>
      <c r="L8328" t="s">
        <v>63411</v>
      </c>
      <c r="M8328" t="s">
        <v>63412</v>
      </c>
      <c r="N8328" t="s">
        <v>206375</v>
      </c>
      <c r="O8328" t="s">
        <v>26</v>
      </c>
      <c r="P8328" t="s">
        <v>21</v>
      </c>
      <c r="Q8328" t="s">
        <v>21</v>
      </c>
      <c r="R8328" t="s">
        <v>21</v>
      </c>
      <c r="S8328" t="s">
        <v>21</v>
      </c>
      <c r="T8328" t="s">
        <v>21</v>
      </c>
      <c r="U8328" t="s">
        <v>21</v>
      </c>
    </row>
    <row r="8329" spans="1:21" x14ac:dyDescent="0.35">
      <c r="A8329" t="s">
        <v>91355</v>
      </c>
      <c r="B8329" t="s">
        <v>4228</v>
      </c>
      <c r="C8329">
        <v>31463</v>
      </c>
      <c r="D8329">
        <v>33796</v>
      </c>
      <c r="E8329" t="s">
        <v>20</v>
      </c>
      <c r="F8329">
        <v>1000</v>
      </c>
      <c r="G8329">
        <f t="shared" si="130"/>
        <v>2333</v>
      </c>
      <c r="H8329" t="s">
        <v>133314</v>
      </c>
      <c r="I8329" t="s">
        <v>134216</v>
      </c>
      <c r="J8329" t="s">
        <v>120959</v>
      </c>
      <c r="K8329" t="s">
        <v>91356</v>
      </c>
      <c r="L8329" t="s">
        <v>91356</v>
      </c>
      <c r="M8329" t="s">
        <v>91357</v>
      </c>
      <c r="N8329" t="e">
        <v>#N/A</v>
      </c>
      <c r="O8329" t="s">
        <v>26</v>
      </c>
      <c r="P8329" t="s">
        <v>91358</v>
      </c>
      <c r="Q8329" t="s">
        <v>28</v>
      </c>
      <c r="R8329" t="s">
        <v>28</v>
      </c>
      <c r="S8329" t="s">
        <v>91359</v>
      </c>
      <c r="T8329" t="s">
        <v>91360</v>
      </c>
      <c r="U8329" t="s">
        <v>91361</v>
      </c>
    </row>
    <row r="8330" spans="1:21" x14ac:dyDescent="0.35">
      <c r="A8330" t="s">
        <v>16038</v>
      </c>
      <c r="B8330" t="s">
        <v>48</v>
      </c>
      <c r="C8330">
        <v>32247850</v>
      </c>
      <c r="D8330">
        <v>32249432</v>
      </c>
      <c r="E8330" t="s">
        <v>20</v>
      </c>
      <c r="F8330">
        <v>1000</v>
      </c>
      <c r="G8330">
        <f t="shared" si="130"/>
        <v>1582</v>
      </c>
      <c r="H8330" t="s">
        <v>133313</v>
      </c>
      <c r="I8330" t="s">
        <v>16039</v>
      </c>
      <c r="J8330" t="s">
        <v>117853</v>
      </c>
      <c r="K8330" t="s">
        <v>16040</v>
      </c>
      <c r="L8330" t="s">
        <v>16040</v>
      </c>
      <c r="M8330" t="s">
        <v>16041</v>
      </c>
      <c r="N8330" t="s">
        <v>217834</v>
      </c>
      <c r="O8330" t="s">
        <v>26</v>
      </c>
      <c r="P8330" t="s">
        <v>16042</v>
      </c>
      <c r="Q8330" t="s">
        <v>28</v>
      </c>
      <c r="R8330" t="s">
        <v>28</v>
      </c>
      <c r="S8330" t="s">
        <v>16043</v>
      </c>
      <c r="T8330" t="s">
        <v>28</v>
      </c>
      <c r="U8330" t="s">
        <v>28</v>
      </c>
    </row>
    <row r="8331" spans="1:21" x14ac:dyDescent="0.35">
      <c r="A8331" t="s">
        <v>4554</v>
      </c>
      <c r="B8331" t="s">
        <v>48</v>
      </c>
      <c r="C8331">
        <v>32216624</v>
      </c>
      <c r="D8331">
        <v>32218676</v>
      </c>
      <c r="E8331" t="s">
        <v>20</v>
      </c>
      <c r="F8331">
        <v>1000</v>
      </c>
      <c r="G8331">
        <f t="shared" si="130"/>
        <v>2052</v>
      </c>
      <c r="H8331" t="s">
        <v>133316</v>
      </c>
      <c r="I8331" t="s">
        <v>4555</v>
      </c>
      <c r="J8331" t="s">
        <v>122452</v>
      </c>
      <c r="K8331" t="s">
        <v>4556</v>
      </c>
      <c r="L8331" t="s">
        <v>4556</v>
      </c>
      <c r="M8331" t="s">
        <v>4557</v>
      </c>
      <c r="N8331" t="s">
        <v>223010</v>
      </c>
      <c r="O8331" t="s">
        <v>26</v>
      </c>
      <c r="P8331" t="s">
        <v>4558</v>
      </c>
      <c r="Q8331" t="s">
        <v>4559</v>
      </c>
      <c r="R8331" t="s">
        <v>4560</v>
      </c>
      <c r="S8331" t="s">
        <v>4561</v>
      </c>
      <c r="T8331" t="s">
        <v>4562</v>
      </c>
      <c r="U8331" t="s">
        <v>4563</v>
      </c>
    </row>
    <row r="8332" spans="1:21" x14ac:dyDescent="0.35">
      <c r="A8332" t="s">
        <v>57253</v>
      </c>
      <c r="B8332" t="s">
        <v>19</v>
      </c>
      <c r="C8332">
        <v>73441432</v>
      </c>
      <c r="D8332">
        <v>73443351</v>
      </c>
      <c r="E8332" t="s">
        <v>20</v>
      </c>
      <c r="F8332">
        <v>1000</v>
      </c>
      <c r="G8332">
        <f t="shared" si="130"/>
        <v>1919</v>
      </c>
      <c r="H8332" t="s">
        <v>133313</v>
      </c>
      <c r="I8332" t="s">
        <v>57254</v>
      </c>
      <c r="J8332" t="s">
        <v>122088</v>
      </c>
      <c r="K8332" t="s">
        <v>57255</v>
      </c>
      <c r="L8332" t="s">
        <v>57255</v>
      </c>
      <c r="M8332" t="s">
        <v>57256</v>
      </c>
      <c r="N8332" t="s">
        <v>213077</v>
      </c>
      <c r="O8332" t="s">
        <v>26</v>
      </c>
      <c r="P8332" t="s">
        <v>57257</v>
      </c>
      <c r="Q8332" t="s">
        <v>28</v>
      </c>
      <c r="R8332" t="s">
        <v>28</v>
      </c>
      <c r="S8332" t="s">
        <v>57258</v>
      </c>
      <c r="T8332" t="s">
        <v>57259</v>
      </c>
      <c r="U8332" t="s">
        <v>28</v>
      </c>
    </row>
    <row r="8333" spans="1:21" x14ac:dyDescent="0.35">
      <c r="A8333" t="s">
        <v>37682</v>
      </c>
      <c r="B8333" t="s">
        <v>31</v>
      </c>
      <c r="C8333">
        <v>16424071</v>
      </c>
      <c r="D8333">
        <v>16426694</v>
      </c>
      <c r="E8333" t="s">
        <v>20</v>
      </c>
      <c r="F8333">
        <v>1000</v>
      </c>
      <c r="G8333">
        <f t="shared" si="130"/>
        <v>2623</v>
      </c>
      <c r="H8333" t="s">
        <v>133316</v>
      </c>
      <c r="I8333" t="s">
        <v>37683</v>
      </c>
      <c r="J8333" t="s">
        <v>121421</v>
      </c>
      <c r="K8333" t="s">
        <v>37684</v>
      </c>
      <c r="L8333" t="s">
        <v>37684</v>
      </c>
      <c r="M8333" t="s">
        <v>37685</v>
      </c>
      <c r="N8333" t="s">
        <v>238638</v>
      </c>
      <c r="O8333" t="s">
        <v>26</v>
      </c>
      <c r="P8333" t="s">
        <v>37686</v>
      </c>
      <c r="Q8333" t="s">
        <v>28</v>
      </c>
      <c r="R8333" t="s">
        <v>28</v>
      </c>
      <c r="S8333" t="s">
        <v>37687</v>
      </c>
      <c r="T8333" t="s">
        <v>28</v>
      </c>
      <c r="U8333" t="s">
        <v>28</v>
      </c>
    </row>
    <row r="8334" spans="1:21" x14ac:dyDescent="0.35">
      <c r="A8334" t="s">
        <v>5595</v>
      </c>
      <c r="B8334" t="s">
        <v>76</v>
      </c>
      <c r="C8334">
        <v>57835062</v>
      </c>
      <c r="D8334">
        <v>57837689</v>
      </c>
      <c r="E8334" t="s">
        <v>20</v>
      </c>
      <c r="F8334">
        <v>1000</v>
      </c>
      <c r="G8334">
        <f t="shared" si="130"/>
        <v>2627</v>
      </c>
      <c r="H8334" t="s">
        <v>133314</v>
      </c>
      <c r="I8334" t="s">
        <v>5596</v>
      </c>
      <c r="J8334" t="s">
        <v>123777</v>
      </c>
      <c r="K8334" t="s">
        <v>5597</v>
      </c>
      <c r="L8334" t="s">
        <v>5597</v>
      </c>
      <c r="M8334" t="s">
        <v>5598</v>
      </c>
      <c r="N8334" t="s">
        <v>229861</v>
      </c>
      <c r="O8334" t="s">
        <v>26</v>
      </c>
      <c r="P8334" t="s">
        <v>5599</v>
      </c>
      <c r="Q8334" t="s">
        <v>5600</v>
      </c>
      <c r="R8334" t="s">
        <v>5601</v>
      </c>
      <c r="S8334" t="s">
        <v>5602</v>
      </c>
      <c r="T8334" t="s">
        <v>28</v>
      </c>
      <c r="U8334" t="s">
        <v>28</v>
      </c>
    </row>
    <row r="8335" spans="1:21" x14ac:dyDescent="0.35">
      <c r="A8335" t="s">
        <v>2540</v>
      </c>
      <c r="B8335" t="s">
        <v>114</v>
      </c>
      <c r="C8335">
        <v>6564475</v>
      </c>
      <c r="D8335">
        <v>6565876</v>
      </c>
      <c r="E8335" t="s">
        <v>20</v>
      </c>
      <c r="F8335">
        <v>1000</v>
      </c>
      <c r="G8335">
        <f t="shared" si="130"/>
        <v>1401</v>
      </c>
      <c r="H8335" t="s">
        <v>133316</v>
      </c>
      <c r="I8335" t="s">
        <v>2541</v>
      </c>
      <c r="J8335" t="s">
        <v>123175</v>
      </c>
      <c r="K8335" t="s">
        <v>2542</v>
      </c>
      <c r="L8335" t="s">
        <v>2542</v>
      </c>
      <c r="M8335" t="s">
        <v>2543</v>
      </c>
      <c r="N8335" t="s">
        <v>202112</v>
      </c>
      <c r="O8335" t="s">
        <v>26</v>
      </c>
      <c r="P8335" t="s">
        <v>2544</v>
      </c>
      <c r="Q8335" t="s">
        <v>2545</v>
      </c>
      <c r="R8335" t="s">
        <v>2546</v>
      </c>
      <c r="S8335" t="s">
        <v>2547</v>
      </c>
      <c r="T8335" t="s">
        <v>28</v>
      </c>
      <c r="U8335" t="s">
        <v>28</v>
      </c>
    </row>
    <row r="8336" spans="1:21" x14ac:dyDescent="0.35">
      <c r="A8336" t="s">
        <v>41282</v>
      </c>
      <c r="B8336" t="s">
        <v>48</v>
      </c>
      <c r="C8336">
        <v>559296</v>
      </c>
      <c r="D8336">
        <v>560732</v>
      </c>
      <c r="E8336" t="s">
        <v>20</v>
      </c>
      <c r="F8336">
        <v>1000</v>
      </c>
      <c r="G8336">
        <f t="shared" si="130"/>
        <v>1436</v>
      </c>
      <c r="H8336" t="s">
        <v>133316</v>
      </c>
      <c r="I8336" t="s">
        <v>41283</v>
      </c>
      <c r="J8336" t="s">
        <v>123897</v>
      </c>
      <c r="K8336" t="s">
        <v>41284</v>
      </c>
      <c r="L8336" t="s">
        <v>41284</v>
      </c>
      <c r="M8336" t="s">
        <v>41285</v>
      </c>
      <c r="N8336" t="s">
        <v>202649</v>
      </c>
      <c r="O8336" t="s">
        <v>26</v>
      </c>
      <c r="P8336" t="s">
        <v>41286</v>
      </c>
      <c r="Q8336" t="s">
        <v>41287</v>
      </c>
      <c r="R8336" t="s">
        <v>28</v>
      </c>
      <c r="S8336" t="s">
        <v>41288</v>
      </c>
      <c r="T8336" t="s">
        <v>28</v>
      </c>
      <c r="U8336" t="s">
        <v>28</v>
      </c>
    </row>
    <row r="8337" spans="1:21" x14ac:dyDescent="0.35">
      <c r="A8337" t="s">
        <v>64841</v>
      </c>
      <c r="B8337" t="s">
        <v>114</v>
      </c>
      <c r="C8337">
        <v>62946171</v>
      </c>
      <c r="D8337">
        <v>62947846</v>
      </c>
      <c r="E8337" t="s">
        <v>20</v>
      </c>
      <c r="F8337">
        <v>1000</v>
      </c>
      <c r="G8337">
        <f t="shared" si="130"/>
        <v>1675</v>
      </c>
      <c r="H8337" t="s">
        <v>133316</v>
      </c>
      <c r="I8337" t="s">
        <v>64842</v>
      </c>
      <c r="J8337" t="s">
        <v>119755</v>
      </c>
      <c r="K8337" t="s">
        <v>64843</v>
      </c>
      <c r="L8337" t="s">
        <v>64843</v>
      </c>
      <c r="M8337" t="s">
        <v>64844</v>
      </c>
      <c r="N8337" t="s">
        <v>230030</v>
      </c>
      <c r="O8337" t="s">
        <v>26</v>
      </c>
      <c r="P8337" t="s">
        <v>64845</v>
      </c>
      <c r="Q8337" t="s">
        <v>28</v>
      </c>
      <c r="R8337" t="s">
        <v>28</v>
      </c>
      <c r="S8337" t="s">
        <v>64846</v>
      </c>
      <c r="T8337" t="s">
        <v>28</v>
      </c>
      <c r="U8337" t="s">
        <v>28</v>
      </c>
    </row>
    <row r="8338" spans="1:21" x14ac:dyDescent="0.35">
      <c r="A8338" t="s">
        <v>989</v>
      </c>
      <c r="B8338" t="s">
        <v>31</v>
      </c>
      <c r="C8338">
        <v>100300698</v>
      </c>
      <c r="D8338">
        <v>100301637</v>
      </c>
      <c r="E8338" t="s">
        <v>20</v>
      </c>
      <c r="F8338">
        <v>1000</v>
      </c>
      <c r="G8338">
        <f t="shared" si="130"/>
        <v>939</v>
      </c>
      <c r="H8338" t="s">
        <v>133316</v>
      </c>
      <c r="I8338" t="s">
        <v>990</v>
      </c>
      <c r="J8338" t="s">
        <v>117648</v>
      </c>
      <c r="K8338" t="s">
        <v>991</v>
      </c>
      <c r="L8338" t="s">
        <v>991</v>
      </c>
      <c r="M8338" t="s">
        <v>992</v>
      </c>
      <c r="N8338" t="s">
        <v>240105</v>
      </c>
      <c r="O8338" t="s">
        <v>26</v>
      </c>
      <c r="P8338" t="s">
        <v>993</v>
      </c>
      <c r="Q8338" t="s">
        <v>28</v>
      </c>
      <c r="R8338" t="s">
        <v>28</v>
      </c>
      <c r="S8338" t="s">
        <v>994</v>
      </c>
      <c r="T8338" t="s">
        <v>28</v>
      </c>
      <c r="U8338" t="s">
        <v>28</v>
      </c>
    </row>
    <row r="8339" spans="1:21" x14ac:dyDescent="0.35">
      <c r="A8339" t="s">
        <v>57560</v>
      </c>
      <c r="B8339" t="s">
        <v>31</v>
      </c>
      <c r="C8339">
        <v>12934300</v>
      </c>
      <c r="D8339">
        <v>12935472</v>
      </c>
      <c r="E8339" t="s">
        <v>20</v>
      </c>
      <c r="F8339">
        <v>1000</v>
      </c>
      <c r="G8339">
        <f t="shared" si="130"/>
        <v>1172</v>
      </c>
      <c r="H8339" t="s">
        <v>133316</v>
      </c>
      <c r="I8339" t="s">
        <v>57561</v>
      </c>
      <c r="J8339" t="s">
        <v>139823</v>
      </c>
      <c r="K8339" t="s">
        <v>57562</v>
      </c>
      <c r="L8339" t="s">
        <v>57562</v>
      </c>
      <c r="M8339" t="s">
        <v>57563</v>
      </c>
      <c r="N8339" t="s">
        <v>216321</v>
      </c>
      <c r="O8339" t="s">
        <v>26</v>
      </c>
      <c r="P8339" t="s">
        <v>57564</v>
      </c>
      <c r="Q8339" t="s">
        <v>28</v>
      </c>
      <c r="R8339" t="s">
        <v>28</v>
      </c>
      <c r="S8339" t="s">
        <v>57565</v>
      </c>
      <c r="T8339" t="s">
        <v>28</v>
      </c>
      <c r="U8339" t="s">
        <v>28</v>
      </c>
    </row>
    <row r="8340" spans="1:21" x14ac:dyDescent="0.35">
      <c r="A8340" t="s">
        <v>23130</v>
      </c>
      <c r="B8340" t="s">
        <v>48</v>
      </c>
      <c r="C8340">
        <v>38641400</v>
      </c>
      <c r="D8340">
        <v>38643460</v>
      </c>
      <c r="E8340" t="s">
        <v>20</v>
      </c>
      <c r="F8340">
        <v>1000</v>
      </c>
      <c r="G8340">
        <f t="shared" si="130"/>
        <v>2060</v>
      </c>
      <c r="H8340" t="s">
        <v>133313</v>
      </c>
      <c r="I8340" t="s">
        <v>23131</v>
      </c>
      <c r="J8340" t="s">
        <v>139869</v>
      </c>
      <c r="K8340" t="s">
        <v>23132</v>
      </c>
      <c r="L8340" t="s">
        <v>23132</v>
      </c>
      <c r="M8340" t="s">
        <v>23133</v>
      </c>
      <c r="N8340" t="s">
        <v>255405</v>
      </c>
      <c r="O8340" t="s">
        <v>26</v>
      </c>
      <c r="P8340" t="s">
        <v>23134</v>
      </c>
      <c r="Q8340" t="s">
        <v>23135</v>
      </c>
      <c r="R8340" t="s">
        <v>8012</v>
      </c>
      <c r="S8340" t="s">
        <v>23136</v>
      </c>
      <c r="T8340" t="s">
        <v>23137</v>
      </c>
      <c r="U8340" t="s">
        <v>23138</v>
      </c>
    </row>
    <row r="8341" spans="1:21" x14ac:dyDescent="0.35">
      <c r="A8341" t="s">
        <v>63309</v>
      </c>
      <c r="B8341" t="s">
        <v>134</v>
      </c>
      <c r="C8341">
        <v>64249161</v>
      </c>
      <c r="D8341">
        <v>64250630</v>
      </c>
      <c r="E8341" t="s">
        <v>20</v>
      </c>
      <c r="F8341">
        <v>1000</v>
      </c>
      <c r="G8341">
        <f t="shared" si="130"/>
        <v>1469</v>
      </c>
      <c r="H8341" t="s">
        <v>133313</v>
      </c>
      <c r="I8341" t="s">
        <v>63310</v>
      </c>
      <c r="J8341" t="s">
        <v>139736</v>
      </c>
      <c r="K8341" t="s">
        <v>63311</v>
      </c>
      <c r="L8341" t="s">
        <v>63311</v>
      </c>
      <c r="M8341" t="s">
        <v>63312</v>
      </c>
      <c r="N8341" t="s">
        <v>215994</v>
      </c>
      <c r="O8341" t="s">
        <v>26</v>
      </c>
      <c r="P8341" t="s">
        <v>63313</v>
      </c>
      <c r="Q8341" t="s">
        <v>28</v>
      </c>
      <c r="R8341" t="s">
        <v>28</v>
      </c>
      <c r="S8341" t="s">
        <v>63314</v>
      </c>
      <c r="T8341" t="s">
        <v>28</v>
      </c>
      <c r="U8341" t="s">
        <v>28</v>
      </c>
    </row>
    <row r="8342" spans="1:21" x14ac:dyDescent="0.35">
      <c r="A8342" t="s">
        <v>43833</v>
      </c>
      <c r="B8342" t="s">
        <v>76</v>
      </c>
      <c r="C8342">
        <v>63555602</v>
      </c>
      <c r="D8342">
        <v>63556837</v>
      </c>
      <c r="E8342" t="s">
        <v>20</v>
      </c>
      <c r="F8342">
        <v>1000</v>
      </c>
      <c r="G8342">
        <f t="shared" si="130"/>
        <v>1235</v>
      </c>
      <c r="H8342" t="s">
        <v>133315</v>
      </c>
      <c r="I8342" t="s">
        <v>43834</v>
      </c>
      <c r="J8342" t="s">
        <v>141471</v>
      </c>
      <c r="K8342" t="s">
        <v>43835</v>
      </c>
      <c r="L8342" t="s">
        <v>43835</v>
      </c>
      <c r="M8342" t="s">
        <v>43836</v>
      </c>
      <c r="N8342" t="s">
        <v>236564</v>
      </c>
      <c r="O8342" t="s">
        <v>26</v>
      </c>
      <c r="P8342" t="s">
        <v>43837</v>
      </c>
      <c r="Q8342" t="s">
        <v>28</v>
      </c>
      <c r="R8342" t="s">
        <v>28</v>
      </c>
      <c r="S8342" t="s">
        <v>43838</v>
      </c>
      <c r="T8342" t="s">
        <v>28</v>
      </c>
      <c r="U8342" t="s">
        <v>28</v>
      </c>
    </row>
    <row r="8343" spans="1:21" x14ac:dyDescent="0.35">
      <c r="A8343" t="s">
        <v>22078</v>
      </c>
      <c r="B8343" t="s">
        <v>121</v>
      </c>
      <c r="C8343">
        <v>18799477</v>
      </c>
      <c r="D8343">
        <v>18800470</v>
      </c>
      <c r="E8343" t="s">
        <v>20</v>
      </c>
      <c r="F8343">
        <v>1000</v>
      </c>
      <c r="G8343">
        <f t="shared" si="130"/>
        <v>993</v>
      </c>
      <c r="H8343" t="s">
        <v>133316</v>
      </c>
      <c r="I8343" t="s">
        <v>22079</v>
      </c>
      <c r="J8343" t="s">
        <v>117730</v>
      </c>
      <c r="K8343" t="s">
        <v>22080</v>
      </c>
      <c r="L8343" t="s">
        <v>22080</v>
      </c>
      <c r="M8343" t="s">
        <v>22081</v>
      </c>
      <c r="N8343" t="s">
        <v>198852</v>
      </c>
      <c r="O8343" t="s">
        <v>26</v>
      </c>
      <c r="P8343" t="s">
        <v>22082</v>
      </c>
      <c r="Q8343" t="s">
        <v>28</v>
      </c>
      <c r="R8343" t="s">
        <v>28</v>
      </c>
      <c r="S8343" t="s">
        <v>22083</v>
      </c>
      <c r="T8343" t="s">
        <v>28</v>
      </c>
      <c r="U8343" t="s">
        <v>28</v>
      </c>
    </row>
    <row r="8344" spans="1:21" x14ac:dyDescent="0.35">
      <c r="A8344" t="s">
        <v>24280</v>
      </c>
      <c r="B8344" t="s">
        <v>167</v>
      </c>
      <c r="C8344">
        <v>1525393</v>
      </c>
      <c r="D8344">
        <v>1527307</v>
      </c>
      <c r="E8344" t="s">
        <v>20</v>
      </c>
      <c r="F8344">
        <v>1000</v>
      </c>
      <c r="G8344">
        <f t="shared" si="130"/>
        <v>1914</v>
      </c>
      <c r="H8344" t="s">
        <v>133313</v>
      </c>
      <c r="I8344" t="s">
        <v>24281</v>
      </c>
      <c r="J8344" t="s">
        <v>140057</v>
      </c>
      <c r="K8344" t="s">
        <v>24282</v>
      </c>
      <c r="L8344" t="s">
        <v>24282</v>
      </c>
      <c r="M8344" t="s">
        <v>24283</v>
      </c>
      <c r="N8344" t="s">
        <v>218049</v>
      </c>
      <c r="O8344" t="s">
        <v>26</v>
      </c>
      <c r="P8344" t="s">
        <v>24284</v>
      </c>
      <c r="Q8344" t="s">
        <v>24285</v>
      </c>
      <c r="R8344" t="s">
        <v>28</v>
      </c>
      <c r="S8344" t="s">
        <v>24286</v>
      </c>
      <c r="T8344" t="s">
        <v>24287</v>
      </c>
      <c r="U8344" t="s">
        <v>24288</v>
      </c>
    </row>
    <row r="8345" spans="1:21" x14ac:dyDescent="0.35">
      <c r="A8345" t="s">
        <v>39549</v>
      </c>
      <c r="B8345" t="s">
        <v>76</v>
      </c>
      <c r="C8345">
        <v>56622826</v>
      </c>
      <c r="D8345">
        <v>56626166</v>
      </c>
      <c r="E8345" t="s">
        <v>20</v>
      </c>
      <c r="F8345">
        <v>1000</v>
      </c>
      <c r="G8345">
        <f t="shared" si="130"/>
        <v>3340</v>
      </c>
      <c r="H8345" t="s">
        <v>133316</v>
      </c>
      <c r="I8345" t="s">
        <v>39550</v>
      </c>
      <c r="J8345" t="s">
        <v>124666</v>
      </c>
      <c r="K8345" t="s">
        <v>39551</v>
      </c>
      <c r="L8345" t="s">
        <v>39551</v>
      </c>
      <c r="M8345" t="s">
        <v>39552</v>
      </c>
      <c r="N8345" t="s">
        <v>203979</v>
      </c>
      <c r="O8345" t="s">
        <v>26</v>
      </c>
      <c r="P8345" t="s">
        <v>39553</v>
      </c>
      <c r="Q8345" t="s">
        <v>39554</v>
      </c>
      <c r="R8345" t="s">
        <v>39555</v>
      </c>
      <c r="S8345" t="s">
        <v>39556</v>
      </c>
      <c r="T8345" t="s">
        <v>28</v>
      </c>
      <c r="U8345" t="s">
        <v>28</v>
      </c>
    </row>
    <row r="8346" spans="1:21" x14ac:dyDescent="0.35">
      <c r="A8346" t="s">
        <v>56739</v>
      </c>
      <c r="B8346" t="s">
        <v>31</v>
      </c>
      <c r="C8346">
        <v>76193619</v>
      </c>
      <c r="D8346">
        <v>76196008</v>
      </c>
      <c r="E8346" t="s">
        <v>20</v>
      </c>
      <c r="F8346">
        <v>1000</v>
      </c>
      <c r="G8346">
        <f t="shared" si="130"/>
        <v>2389</v>
      </c>
      <c r="H8346" t="s">
        <v>133316</v>
      </c>
      <c r="I8346" t="s">
        <v>56740</v>
      </c>
      <c r="J8346" t="s">
        <v>122077</v>
      </c>
      <c r="K8346" t="s">
        <v>56741</v>
      </c>
      <c r="L8346" t="s">
        <v>56741</v>
      </c>
      <c r="M8346" t="s">
        <v>56742</v>
      </c>
      <c r="N8346" t="s">
        <v>239122</v>
      </c>
      <c r="O8346" t="s">
        <v>26</v>
      </c>
      <c r="P8346" t="s">
        <v>56743</v>
      </c>
      <c r="Q8346" t="s">
        <v>28</v>
      </c>
      <c r="R8346" t="s">
        <v>28</v>
      </c>
      <c r="S8346" t="s">
        <v>56744</v>
      </c>
      <c r="T8346" t="s">
        <v>28</v>
      </c>
      <c r="U8346" t="s">
        <v>28</v>
      </c>
    </row>
    <row r="8347" spans="1:21" x14ac:dyDescent="0.35">
      <c r="A8347" t="s">
        <v>73411</v>
      </c>
      <c r="B8347" t="s">
        <v>76</v>
      </c>
      <c r="C8347">
        <v>63314845</v>
      </c>
      <c r="D8347">
        <v>63316561</v>
      </c>
      <c r="E8347" t="s">
        <v>20</v>
      </c>
      <c r="F8347">
        <v>1000</v>
      </c>
      <c r="G8347">
        <f t="shared" si="130"/>
        <v>1716</v>
      </c>
      <c r="H8347" t="s">
        <v>133313</v>
      </c>
      <c r="I8347" t="s">
        <v>73412</v>
      </c>
      <c r="J8347" t="s">
        <v>140777</v>
      </c>
      <c r="K8347" t="s">
        <v>73413</v>
      </c>
      <c r="L8347" t="s">
        <v>73413</v>
      </c>
      <c r="M8347" t="s">
        <v>73414</v>
      </c>
      <c r="N8347" t="s">
        <v>200073</v>
      </c>
      <c r="O8347" t="s">
        <v>26</v>
      </c>
      <c r="P8347" t="s">
        <v>73415</v>
      </c>
      <c r="Q8347" t="s">
        <v>28</v>
      </c>
      <c r="R8347" t="s">
        <v>28</v>
      </c>
      <c r="S8347" t="s">
        <v>73416</v>
      </c>
      <c r="T8347" t="s">
        <v>28</v>
      </c>
      <c r="U8347" t="s">
        <v>28</v>
      </c>
    </row>
    <row r="8348" spans="1:21" x14ac:dyDescent="0.35">
      <c r="A8348" t="s">
        <v>6233</v>
      </c>
      <c r="B8348" t="s">
        <v>114</v>
      </c>
      <c r="C8348">
        <v>73386975</v>
      </c>
      <c r="D8348">
        <v>73389157</v>
      </c>
      <c r="E8348" t="s">
        <v>20</v>
      </c>
      <c r="F8348">
        <v>1000</v>
      </c>
      <c r="G8348">
        <f t="shared" si="130"/>
        <v>2182</v>
      </c>
      <c r="H8348" t="s">
        <v>133314</v>
      </c>
      <c r="I8348" t="s">
        <v>6234</v>
      </c>
      <c r="J8348" t="s">
        <v>117995</v>
      </c>
      <c r="K8348" t="s">
        <v>6235</v>
      </c>
      <c r="L8348" t="s">
        <v>6235</v>
      </c>
      <c r="M8348" t="s">
        <v>6236</v>
      </c>
      <c r="N8348" t="s">
        <v>227816</v>
      </c>
      <c r="O8348" t="s">
        <v>26</v>
      </c>
      <c r="P8348" t="s">
        <v>6237</v>
      </c>
      <c r="Q8348" t="s">
        <v>28</v>
      </c>
      <c r="R8348" t="s">
        <v>28</v>
      </c>
      <c r="S8348" t="s">
        <v>6238</v>
      </c>
      <c r="T8348" t="s">
        <v>28</v>
      </c>
      <c r="U8348" t="s">
        <v>28</v>
      </c>
    </row>
    <row r="8349" spans="1:21" x14ac:dyDescent="0.35">
      <c r="A8349" t="s">
        <v>40259</v>
      </c>
      <c r="B8349" t="s">
        <v>134</v>
      </c>
      <c r="C8349">
        <v>17310536</v>
      </c>
      <c r="D8349">
        <v>17313296</v>
      </c>
      <c r="E8349" t="s">
        <v>20</v>
      </c>
      <c r="F8349">
        <v>1000</v>
      </c>
      <c r="G8349">
        <f t="shared" si="130"/>
        <v>2760</v>
      </c>
      <c r="H8349" t="s">
        <v>133313</v>
      </c>
      <c r="I8349" t="s">
        <v>40260</v>
      </c>
      <c r="J8349" t="s">
        <v>141472</v>
      </c>
      <c r="K8349" t="s">
        <v>40261</v>
      </c>
      <c r="L8349" t="s">
        <v>40261</v>
      </c>
      <c r="M8349" t="s">
        <v>40262</v>
      </c>
      <c r="N8349" t="s">
        <v>230442</v>
      </c>
      <c r="O8349" t="s">
        <v>26</v>
      </c>
      <c r="P8349" t="s">
        <v>40263</v>
      </c>
      <c r="Q8349" t="s">
        <v>28</v>
      </c>
      <c r="R8349" t="s">
        <v>28</v>
      </c>
      <c r="S8349" t="s">
        <v>40264</v>
      </c>
      <c r="T8349" t="s">
        <v>28</v>
      </c>
      <c r="U8349" t="s">
        <v>28</v>
      </c>
    </row>
    <row r="8350" spans="1:21" x14ac:dyDescent="0.35">
      <c r="A8350" t="s">
        <v>65202</v>
      </c>
      <c r="B8350" t="s">
        <v>121</v>
      </c>
      <c r="C8350">
        <v>2752443</v>
      </c>
      <c r="D8350">
        <v>2753377</v>
      </c>
      <c r="E8350" t="s">
        <v>20</v>
      </c>
      <c r="F8350">
        <v>1000</v>
      </c>
      <c r="G8350">
        <f t="shared" si="130"/>
        <v>934</v>
      </c>
      <c r="H8350" t="s">
        <v>133313</v>
      </c>
      <c r="I8350" t="s">
        <v>65203</v>
      </c>
      <c r="J8350" t="s">
        <v>140530</v>
      </c>
      <c r="K8350" t="s">
        <v>64345</v>
      </c>
      <c r="L8350" t="s">
        <v>64345</v>
      </c>
      <c r="M8350" t="s">
        <v>64346</v>
      </c>
      <c r="N8350" t="s">
        <v>210664</v>
      </c>
      <c r="O8350" t="s">
        <v>26</v>
      </c>
      <c r="P8350" t="s">
        <v>64347</v>
      </c>
      <c r="Q8350" t="s">
        <v>28</v>
      </c>
      <c r="R8350" t="s">
        <v>28</v>
      </c>
      <c r="S8350" t="s">
        <v>64348</v>
      </c>
      <c r="T8350" t="s">
        <v>28</v>
      </c>
      <c r="U8350" t="s">
        <v>28</v>
      </c>
    </row>
    <row r="8351" spans="1:21" x14ac:dyDescent="0.35">
      <c r="A8351" t="s">
        <v>20330</v>
      </c>
      <c r="B8351" t="s">
        <v>167</v>
      </c>
      <c r="C8351">
        <v>79958170</v>
      </c>
      <c r="D8351">
        <v>79959569</v>
      </c>
      <c r="E8351" t="s">
        <v>20</v>
      </c>
      <c r="F8351">
        <v>1000</v>
      </c>
      <c r="G8351">
        <f t="shared" si="130"/>
        <v>1399</v>
      </c>
      <c r="H8351" t="s">
        <v>133316</v>
      </c>
      <c r="I8351" t="s">
        <v>20331</v>
      </c>
      <c r="J8351" t="s">
        <v>118110</v>
      </c>
      <c r="K8351" t="s">
        <v>20332</v>
      </c>
      <c r="L8351" t="s">
        <v>20332</v>
      </c>
      <c r="M8351" t="s">
        <v>20333</v>
      </c>
      <c r="N8351" t="s">
        <v>245839</v>
      </c>
      <c r="O8351" t="s">
        <v>26</v>
      </c>
      <c r="P8351" t="s">
        <v>20334</v>
      </c>
      <c r="Q8351" t="s">
        <v>20335</v>
      </c>
      <c r="R8351" t="s">
        <v>20336</v>
      </c>
      <c r="S8351" t="s">
        <v>20337</v>
      </c>
      <c r="T8351" t="s">
        <v>28</v>
      </c>
      <c r="U8351" t="s">
        <v>28</v>
      </c>
    </row>
    <row r="8352" spans="1:21" x14ac:dyDescent="0.35">
      <c r="A8352" t="s">
        <v>37268</v>
      </c>
      <c r="B8352" t="s">
        <v>31</v>
      </c>
      <c r="C8352">
        <v>3990802</v>
      </c>
      <c r="D8352">
        <v>3992646</v>
      </c>
      <c r="E8352" t="s">
        <v>20</v>
      </c>
      <c r="F8352">
        <v>1000</v>
      </c>
      <c r="G8352">
        <f t="shared" si="130"/>
        <v>1844</v>
      </c>
      <c r="H8352" t="s">
        <v>133313</v>
      </c>
      <c r="I8352" t="s">
        <v>37269</v>
      </c>
      <c r="J8352" t="s">
        <v>140505</v>
      </c>
      <c r="K8352" t="s">
        <v>37270</v>
      </c>
      <c r="L8352" t="s">
        <v>37270</v>
      </c>
      <c r="M8352" t="s">
        <v>37271</v>
      </c>
      <c r="N8352" t="s">
        <v>223796</v>
      </c>
      <c r="O8352" t="s">
        <v>26</v>
      </c>
      <c r="P8352" t="s">
        <v>37272</v>
      </c>
      <c r="Q8352" t="s">
        <v>37273</v>
      </c>
      <c r="R8352" t="s">
        <v>37274</v>
      </c>
      <c r="S8352" t="s">
        <v>37275</v>
      </c>
      <c r="T8352" t="s">
        <v>28</v>
      </c>
      <c r="U8352" t="s">
        <v>28</v>
      </c>
    </row>
    <row r="8353" spans="1:21" x14ac:dyDescent="0.35">
      <c r="A8353" t="s">
        <v>3365</v>
      </c>
      <c r="B8353" t="s">
        <v>134</v>
      </c>
      <c r="C8353">
        <v>70019231</v>
      </c>
      <c r="D8353">
        <v>70021251</v>
      </c>
      <c r="E8353" t="s">
        <v>20</v>
      </c>
      <c r="F8353">
        <v>1000</v>
      </c>
      <c r="G8353">
        <f t="shared" si="130"/>
        <v>2020</v>
      </c>
      <c r="H8353" t="s">
        <v>133316</v>
      </c>
      <c r="I8353" t="s">
        <v>3366</v>
      </c>
      <c r="J8353" t="s">
        <v>122292</v>
      </c>
      <c r="K8353" t="s">
        <v>3367</v>
      </c>
      <c r="L8353" t="s">
        <v>3367</v>
      </c>
      <c r="M8353" t="s">
        <v>3368</v>
      </c>
      <c r="N8353" t="s">
        <v>229328</v>
      </c>
      <c r="O8353" t="s">
        <v>26</v>
      </c>
      <c r="P8353" t="s">
        <v>3369</v>
      </c>
      <c r="Q8353" t="s">
        <v>28</v>
      </c>
      <c r="R8353" t="s">
        <v>28</v>
      </c>
      <c r="S8353" t="s">
        <v>3370</v>
      </c>
      <c r="T8353" t="s">
        <v>28</v>
      </c>
      <c r="U8353" t="s">
        <v>28</v>
      </c>
    </row>
    <row r="8354" spans="1:21" x14ac:dyDescent="0.35">
      <c r="A8354" t="s">
        <v>19308</v>
      </c>
      <c r="B8354" t="s">
        <v>141</v>
      </c>
      <c r="C8354">
        <v>101319066</v>
      </c>
      <c r="D8354">
        <v>101320970</v>
      </c>
      <c r="E8354" t="s">
        <v>20</v>
      </c>
      <c r="F8354">
        <v>1000</v>
      </c>
      <c r="G8354">
        <f t="shared" si="130"/>
        <v>1904</v>
      </c>
      <c r="H8354" t="s">
        <v>133314</v>
      </c>
      <c r="I8354" t="s">
        <v>19309</v>
      </c>
      <c r="J8354" t="s">
        <v>141473</v>
      </c>
      <c r="K8354" t="s">
        <v>19310</v>
      </c>
      <c r="L8354" t="s">
        <v>19310</v>
      </c>
      <c r="M8354" t="s">
        <v>19311</v>
      </c>
      <c r="N8354" t="s">
        <v>221123</v>
      </c>
      <c r="O8354" t="s">
        <v>26</v>
      </c>
      <c r="P8354" t="s">
        <v>19312</v>
      </c>
      <c r="Q8354" t="s">
        <v>28</v>
      </c>
      <c r="R8354" t="s">
        <v>28</v>
      </c>
      <c r="S8354" t="s">
        <v>19313</v>
      </c>
      <c r="T8354" t="s">
        <v>28</v>
      </c>
      <c r="U8354" t="s">
        <v>28</v>
      </c>
    </row>
    <row r="8355" spans="1:21" x14ac:dyDescent="0.35">
      <c r="A8355" t="s">
        <v>45602</v>
      </c>
      <c r="B8355" t="s">
        <v>134</v>
      </c>
      <c r="C8355">
        <v>13497876</v>
      </c>
      <c r="D8355">
        <v>13499651</v>
      </c>
      <c r="E8355" t="s">
        <v>20</v>
      </c>
      <c r="F8355">
        <v>1000</v>
      </c>
      <c r="G8355">
        <f t="shared" si="130"/>
        <v>1775</v>
      </c>
      <c r="H8355" t="s">
        <v>133313</v>
      </c>
      <c r="I8355" t="s">
        <v>45603</v>
      </c>
      <c r="J8355" t="s">
        <v>140347</v>
      </c>
      <c r="K8355" t="s">
        <v>45604</v>
      </c>
      <c r="L8355" t="s">
        <v>45604</v>
      </c>
      <c r="M8355" t="s">
        <v>45605</v>
      </c>
      <c r="N8355" t="s">
        <v>222812</v>
      </c>
      <c r="O8355" t="s">
        <v>26</v>
      </c>
      <c r="P8355" t="s">
        <v>45606</v>
      </c>
      <c r="Q8355" t="s">
        <v>45607</v>
      </c>
      <c r="R8355" t="s">
        <v>45608</v>
      </c>
      <c r="S8355" t="s">
        <v>45609</v>
      </c>
      <c r="T8355" t="s">
        <v>28</v>
      </c>
      <c r="U8355" t="s">
        <v>28</v>
      </c>
    </row>
    <row r="8356" spans="1:21" x14ac:dyDescent="0.35">
      <c r="A8356" t="s">
        <v>54926</v>
      </c>
      <c r="B8356" t="s">
        <v>61</v>
      </c>
      <c r="C8356">
        <v>5799078</v>
      </c>
      <c r="D8356">
        <v>5802499</v>
      </c>
      <c r="E8356" t="s">
        <v>20</v>
      </c>
      <c r="F8356">
        <v>1000</v>
      </c>
      <c r="G8356">
        <f t="shared" si="130"/>
        <v>3421</v>
      </c>
      <c r="H8356" t="s">
        <v>133315</v>
      </c>
      <c r="I8356" t="s">
        <v>54927</v>
      </c>
      <c r="J8356" t="s">
        <v>141474</v>
      </c>
      <c r="K8356" t="s">
        <v>54928</v>
      </c>
      <c r="L8356" t="s">
        <v>54928</v>
      </c>
      <c r="M8356" t="s">
        <v>54929</v>
      </c>
      <c r="N8356" t="s">
        <v>243335</v>
      </c>
      <c r="O8356" t="s">
        <v>26</v>
      </c>
      <c r="P8356" t="s">
        <v>54930</v>
      </c>
      <c r="Q8356" t="s">
        <v>54931</v>
      </c>
      <c r="R8356" t="s">
        <v>54932</v>
      </c>
      <c r="S8356" t="s">
        <v>54933</v>
      </c>
      <c r="T8356" t="s">
        <v>28</v>
      </c>
      <c r="U8356" t="s">
        <v>28</v>
      </c>
    </row>
    <row r="8357" spans="1:21" x14ac:dyDescent="0.35">
      <c r="A8357" t="s">
        <v>42304</v>
      </c>
      <c r="B8357" t="s">
        <v>134</v>
      </c>
      <c r="C8357">
        <v>43047</v>
      </c>
      <c r="D8357">
        <v>44439</v>
      </c>
      <c r="E8357" t="s">
        <v>20</v>
      </c>
      <c r="F8357">
        <v>1000</v>
      </c>
      <c r="G8357">
        <f t="shared" si="130"/>
        <v>1392</v>
      </c>
      <c r="H8357" t="s">
        <v>104</v>
      </c>
      <c r="I8357" t="s">
        <v>104</v>
      </c>
      <c r="J8357" t="s">
        <v>141475</v>
      </c>
      <c r="K8357" t="s">
        <v>42305</v>
      </c>
      <c r="L8357" t="s">
        <v>42305</v>
      </c>
      <c r="M8357" t="s">
        <v>42306</v>
      </c>
      <c r="N8357" t="s">
        <v>223991</v>
      </c>
      <c r="O8357" t="s">
        <v>26</v>
      </c>
      <c r="P8357" t="s">
        <v>835</v>
      </c>
      <c r="Q8357" t="s">
        <v>836</v>
      </c>
      <c r="R8357" t="s">
        <v>21</v>
      </c>
      <c r="S8357" t="s">
        <v>828</v>
      </c>
      <c r="T8357" t="s">
        <v>28</v>
      </c>
      <c r="U8357" t="s">
        <v>21</v>
      </c>
    </row>
    <row r="8358" spans="1:21" x14ac:dyDescent="0.35">
      <c r="A8358" t="s">
        <v>57991</v>
      </c>
      <c r="B8358" t="s">
        <v>48</v>
      </c>
      <c r="C8358">
        <v>5771466</v>
      </c>
      <c r="D8358">
        <v>5772900</v>
      </c>
      <c r="E8358" t="s">
        <v>20</v>
      </c>
      <c r="F8358">
        <v>1000</v>
      </c>
      <c r="G8358">
        <f t="shared" si="130"/>
        <v>1434</v>
      </c>
      <c r="H8358" t="s">
        <v>133316</v>
      </c>
      <c r="I8358" t="s">
        <v>57992</v>
      </c>
      <c r="J8358" t="s">
        <v>118638</v>
      </c>
      <c r="K8358" t="s">
        <v>57993</v>
      </c>
      <c r="L8358" t="s">
        <v>57993</v>
      </c>
      <c r="M8358" t="s">
        <v>57994</v>
      </c>
      <c r="N8358" t="s">
        <v>197727</v>
      </c>
      <c r="O8358" t="s">
        <v>26</v>
      </c>
      <c r="P8358" t="s">
        <v>57995</v>
      </c>
      <c r="Q8358" t="s">
        <v>28</v>
      </c>
      <c r="R8358" t="s">
        <v>28</v>
      </c>
      <c r="S8358" t="s">
        <v>57996</v>
      </c>
      <c r="T8358" t="s">
        <v>28</v>
      </c>
      <c r="U8358" t="s">
        <v>28</v>
      </c>
    </row>
    <row r="8359" spans="1:21" x14ac:dyDescent="0.35">
      <c r="A8359" t="s">
        <v>90729</v>
      </c>
      <c r="B8359" t="s">
        <v>90730</v>
      </c>
      <c r="C8359">
        <v>14680</v>
      </c>
      <c r="D8359">
        <v>15829</v>
      </c>
      <c r="E8359" t="s">
        <v>20</v>
      </c>
      <c r="F8359">
        <v>1000</v>
      </c>
      <c r="G8359">
        <f t="shared" si="130"/>
        <v>1149</v>
      </c>
      <c r="H8359" t="s">
        <v>133313</v>
      </c>
      <c r="I8359" t="s">
        <v>90731</v>
      </c>
      <c r="J8359" t="s">
        <v>140126</v>
      </c>
      <c r="K8359" t="s">
        <v>90732</v>
      </c>
      <c r="L8359" t="s">
        <v>90732</v>
      </c>
      <c r="M8359" t="s">
        <v>90733</v>
      </c>
      <c r="N8359" t="e">
        <v>#N/A</v>
      </c>
      <c r="O8359" t="s">
        <v>26</v>
      </c>
      <c r="P8359" t="s">
        <v>90734</v>
      </c>
      <c r="Q8359" t="s">
        <v>90735</v>
      </c>
      <c r="R8359" t="s">
        <v>90736</v>
      </c>
      <c r="S8359" t="s">
        <v>90737</v>
      </c>
      <c r="T8359" t="s">
        <v>90738</v>
      </c>
      <c r="U8359" t="s">
        <v>90739</v>
      </c>
    </row>
    <row r="8360" spans="1:21" x14ac:dyDescent="0.35">
      <c r="A8360" t="s">
        <v>18719</v>
      </c>
      <c r="B8360" t="s">
        <v>141</v>
      </c>
      <c r="C8360">
        <v>1476206</v>
      </c>
      <c r="D8360">
        <v>1477908</v>
      </c>
      <c r="E8360" t="s">
        <v>20</v>
      </c>
      <c r="F8360">
        <v>1000</v>
      </c>
      <c r="G8360">
        <f t="shared" si="130"/>
        <v>1702</v>
      </c>
      <c r="H8360" t="s">
        <v>133313</v>
      </c>
      <c r="I8360" t="s">
        <v>18720</v>
      </c>
      <c r="J8360" t="s">
        <v>140115</v>
      </c>
      <c r="K8360" t="s">
        <v>18721</v>
      </c>
      <c r="L8360" t="s">
        <v>18721</v>
      </c>
      <c r="M8360" t="s">
        <v>18722</v>
      </c>
      <c r="N8360" t="s">
        <v>229554</v>
      </c>
      <c r="O8360" t="s">
        <v>26</v>
      </c>
      <c r="P8360" t="s">
        <v>18723</v>
      </c>
      <c r="Q8360" t="s">
        <v>28</v>
      </c>
      <c r="R8360" t="s">
        <v>28</v>
      </c>
      <c r="S8360" t="s">
        <v>18724</v>
      </c>
      <c r="T8360" t="s">
        <v>18725</v>
      </c>
      <c r="U8360" t="s">
        <v>6865</v>
      </c>
    </row>
    <row r="8361" spans="1:21" x14ac:dyDescent="0.35">
      <c r="A8361" t="s">
        <v>63812</v>
      </c>
      <c r="B8361" t="s">
        <v>19</v>
      </c>
      <c r="C8361">
        <v>25912285</v>
      </c>
      <c r="D8361">
        <v>25914357</v>
      </c>
      <c r="E8361" t="s">
        <v>20</v>
      </c>
      <c r="F8361">
        <v>1000</v>
      </c>
      <c r="G8361">
        <f t="shared" si="130"/>
        <v>2072</v>
      </c>
      <c r="H8361" t="s">
        <v>133316</v>
      </c>
      <c r="I8361" t="s">
        <v>63813</v>
      </c>
      <c r="J8361" t="s">
        <v>119115</v>
      </c>
      <c r="K8361" t="s">
        <v>63814</v>
      </c>
      <c r="L8361" t="s">
        <v>63814</v>
      </c>
      <c r="M8361" t="s">
        <v>63815</v>
      </c>
      <c r="N8361" t="s">
        <v>196975</v>
      </c>
      <c r="O8361" t="s">
        <v>26</v>
      </c>
      <c r="P8361" t="s">
        <v>63816</v>
      </c>
      <c r="Q8361" t="s">
        <v>28</v>
      </c>
      <c r="R8361" t="s">
        <v>28</v>
      </c>
      <c r="S8361" t="s">
        <v>63817</v>
      </c>
      <c r="T8361" t="s">
        <v>63818</v>
      </c>
      <c r="U8361" t="s">
        <v>28</v>
      </c>
    </row>
    <row r="8362" spans="1:21" x14ac:dyDescent="0.35">
      <c r="A8362" t="s">
        <v>46685</v>
      </c>
      <c r="B8362" t="s">
        <v>141</v>
      </c>
      <c r="C8362">
        <v>10598684</v>
      </c>
      <c r="D8362">
        <v>10600821</v>
      </c>
      <c r="E8362" t="s">
        <v>20</v>
      </c>
      <c r="F8362">
        <v>1000</v>
      </c>
      <c r="G8362">
        <f t="shared" si="130"/>
        <v>2137</v>
      </c>
      <c r="H8362" t="s">
        <v>133314</v>
      </c>
      <c r="I8362" t="s">
        <v>135283</v>
      </c>
      <c r="J8362" t="s">
        <v>140134</v>
      </c>
      <c r="K8362" t="s">
        <v>46686</v>
      </c>
      <c r="L8362" t="s">
        <v>46686</v>
      </c>
      <c r="M8362" t="s">
        <v>46687</v>
      </c>
      <c r="N8362" t="s">
        <v>223371</v>
      </c>
      <c r="O8362" t="s">
        <v>26</v>
      </c>
      <c r="P8362" t="s">
        <v>46688</v>
      </c>
      <c r="Q8362" t="s">
        <v>28</v>
      </c>
      <c r="R8362" t="s">
        <v>28</v>
      </c>
      <c r="S8362" t="s">
        <v>46689</v>
      </c>
      <c r="T8362" t="s">
        <v>28</v>
      </c>
      <c r="U8362" t="s">
        <v>28</v>
      </c>
    </row>
    <row r="8363" spans="1:21" x14ac:dyDescent="0.35">
      <c r="A8363" t="s">
        <v>79406</v>
      </c>
      <c r="B8363" t="s">
        <v>167</v>
      </c>
      <c r="C8363">
        <v>64372993</v>
      </c>
      <c r="D8363">
        <v>64374805</v>
      </c>
      <c r="E8363" t="s">
        <v>20</v>
      </c>
      <c r="F8363">
        <v>1000</v>
      </c>
      <c r="G8363">
        <f t="shared" si="130"/>
        <v>1812</v>
      </c>
      <c r="H8363" t="s">
        <v>133313</v>
      </c>
      <c r="I8363" t="s">
        <v>79407</v>
      </c>
      <c r="J8363" t="s">
        <v>119106</v>
      </c>
      <c r="K8363" t="s">
        <v>79408</v>
      </c>
      <c r="L8363" t="s">
        <v>79408</v>
      </c>
      <c r="M8363" t="s">
        <v>79409</v>
      </c>
      <c r="N8363" t="s">
        <v>246166</v>
      </c>
      <c r="O8363" t="s">
        <v>26</v>
      </c>
      <c r="P8363" t="s">
        <v>79410</v>
      </c>
      <c r="Q8363" t="s">
        <v>28</v>
      </c>
      <c r="R8363" t="s">
        <v>28</v>
      </c>
      <c r="S8363" t="s">
        <v>79411</v>
      </c>
      <c r="T8363" t="s">
        <v>28</v>
      </c>
      <c r="U8363" t="s">
        <v>28</v>
      </c>
    </row>
    <row r="8364" spans="1:21" x14ac:dyDescent="0.35">
      <c r="A8364" t="s">
        <v>52324</v>
      </c>
      <c r="B8364" t="s">
        <v>134</v>
      </c>
      <c r="C8364">
        <v>9524478</v>
      </c>
      <c r="D8364">
        <v>9526293</v>
      </c>
      <c r="E8364" t="s">
        <v>20</v>
      </c>
      <c r="F8364">
        <v>1000</v>
      </c>
      <c r="G8364">
        <f t="shared" si="130"/>
        <v>1815</v>
      </c>
      <c r="H8364" t="s">
        <v>133313</v>
      </c>
      <c r="I8364" t="s">
        <v>52325</v>
      </c>
      <c r="J8364" t="s">
        <v>121591</v>
      </c>
      <c r="K8364" t="s">
        <v>52326</v>
      </c>
      <c r="L8364" t="s">
        <v>52326</v>
      </c>
      <c r="M8364" t="s">
        <v>52327</v>
      </c>
      <c r="N8364" t="s">
        <v>201029</v>
      </c>
      <c r="O8364" t="s">
        <v>26</v>
      </c>
      <c r="P8364" t="s">
        <v>52328</v>
      </c>
      <c r="Q8364" t="s">
        <v>52329</v>
      </c>
      <c r="R8364" t="s">
        <v>52330</v>
      </c>
      <c r="S8364" t="s">
        <v>52331</v>
      </c>
      <c r="T8364" t="s">
        <v>52332</v>
      </c>
      <c r="U8364" t="s">
        <v>52333</v>
      </c>
    </row>
    <row r="8365" spans="1:21" x14ac:dyDescent="0.35">
      <c r="A8365" t="s">
        <v>91155</v>
      </c>
      <c r="B8365" t="s">
        <v>19</v>
      </c>
      <c r="C8365">
        <v>82423687</v>
      </c>
      <c r="D8365">
        <v>82425056</v>
      </c>
      <c r="E8365" t="s">
        <v>20</v>
      </c>
      <c r="F8365">
        <v>1000</v>
      </c>
      <c r="G8365">
        <f t="shared" si="130"/>
        <v>1369</v>
      </c>
      <c r="H8365" t="s">
        <v>133313</v>
      </c>
      <c r="I8365" t="s">
        <v>91156</v>
      </c>
      <c r="J8365" t="s">
        <v>117651</v>
      </c>
      <c r="K8365" t="s">
        <v>91157</v>
      </c>
      <c r="L8365" t="s">
        <v>91157</v>
      </c>
      <c r="M8365" t="s">
        <v>91158</v>
      </c>
      <c r="N8365" t="s">
        <v>249749</v>
      </c>
      <c r="O8365" t="s">
        <v>26</v>
      </c>
      <c r="P8365" t="s">
        <v>91159</v>
      </c>
      <c r="Q8365" t="s">
        <v>91160</v>
      </c>
      <c r="R8365" t="s">
        <v>28</v>
      </c>
      <c r="S8365" t="s">
        <v>91161</v>
      </c>
      <c r="T8365" t="s">
        <v>28</v>
      </c>
      <c r="U8365" t="s">
        <v>28</v>
      </c>
    </row>
    <row r="8366" spans="1:21" x14ac:dyDescent="0.35">
      <c r="A8366" t="s">
        <v>14926</v>
      </c>
      <c r="B8366" t="s">
        <v>121</v>
      </c>
      <c r="C8366">
        <v>91189379</v>
      </c>
      <c r="D8366">
        <v>91190096</v>
      </c>
      <c r="E8366" t="s">
        <v>20</v>
      </c>
      <c r="F8366">
        <v>1000</v>
      </c>
      <c r="G8366">
        <f t="shared" si="130"/>
        <v>717</v>
      </c>
      <c r="H8366" t="s">
        <v>133313</v>
      </c>
      <c r="I8366" t="s">
        <v>14927</v>
      </c>
      <c r="J8366" t="s">
        <v>124450</v>
      </c>
      <c r="K8366" t="s">
        <v>14928</v>
      </c>
      <c r="L8366" t="s">
        <v>14928</v>
      </c>
      <c r="M8366" t="s">
        <v>14929</v>
      </c>
      <c r="N8366" t="s">
        <v>216045</v>
      </c>
      <c r="O8366" t="s">
        <v>26</v>
      </c>
      <c r="P8366" t="s">
        <v>14930</v>
      </c>
      <c r="Q8366" t="s">
        <v>28</v>
      </c>
      <c r="R8366" t="s">
        <v>28</v>
      </c>
      <c r="S8366" t="s">
        <v>14931</v>
      </c>
      <c r="T8366" t="s">
        <v>28</v>
      </c>
      <c r="U8366" t="s">
        <v>28</v>
      </c>
    </row>
    <row r="8367" spans="1:21" x14ac:dyDescent="0.35">
      <c r="A8367" t="s">
        <v>53598</v>
      </c>
      <c r="B8367" t="s">
        <v>134</v>
      </c>
      <c r="C8367">
        <v>4550374</v>
      </c>
      <c r="D8367">
        <v>4551686</v>
      </c>
      <c r="E8367" t="s">
        <v>20</v>
      </c>
      <c r="F8367">
        <v>1000</v>
      </c>
      <c r="G8367">
        <f t="shared" si="130"/>
        <v>1312</v>
      </c>
      <c r="H8367" t="s">
        <v>133316</v>
      </c>
      <c r="I8367" t="s">
        <v>53599</v>
      </c>
      <c r="J8367" t="s">
        <v>122468</v>
      </c>
      <c r="K8367" t="s">
        <v>53600</v>
      </c>
      <c r="L8367" t="s">
        <v>53600</v>
      </c>
      <c r="M8367" t="s">
        <v>53601</v>
      </c>
      <c r="N8367" t="s">
        <v>234047</v>
      </c>
      <c r="O8367" t="s">
        <v>26</v>
      </c>
      <c r="P8367" t="s">
        <v>53602</v>
      </c>
      <c r="Q8367" t="s">
        <v>28</v>
      </c>
      <c r="R8367" t="s">
        <v>28</v>
      </c>
      <c r="S8367" t="s">
        <v>53603</v>
      </c>
      <c r="T8367" t="s">
        <v>28</v>
      </c>
      <c r="U8367" t="s">
        <v>28</v>
      </c>
    </row>
    <row r="8368" spans="1:21" x14ac:dyDescent="0.35">
      <c r="A8368" t="s">
        <v>60630</v>
      </c>
      <c r="B8368" t="s">
        <v>61</v>
      </c>
      <c r="C8368">
        <v>13669889</v>
      </c>
      <c r="D8368">
        <v>13671035</v>
      </c>
      <c r="E8368" t="s">
        <v>20</v>
      </c>
      <c r="F8368">
        <v>1000</v>
      </c>
      <c r="G8368">
        <f t="shared" si="130"/>
        <v>1146</v>
      </c>
      <c r="H8368" t="s">
        <v>133314</v>
      </c>
      <c r="I8368" t="s">
        <v>60631</v>
      </c>
      <c r="J8368" t="s">
        <v>124099</v>
      </c>
      <c r="K8368" t="s">
        <v>60632</v>
      </c>
      <c r="L8368" t="s">
        <v>60632</v>
      </c>
      <c r="M8368" t="s">
        <v>60633</v>
      </c>
      <c r="N8368" t="s">
        <v>258748</v>
      </c>
      <c r="O8368" t="s">
        <v>4142</v>
      </c>
      <c r="P8368" t="s">
        <v>60634</v>
      </c>
      <c r="Q8368" t="s">
        <v>28</v>
      </c>
      <c r="R8368" t="s">
        <v>28</v>
      </c>
      <c r="S8368" t="s">
        <v>60635</v>
      </c>
      <c r="T8368" t="s">
        <v>28</v>
      </c>
      <c r="U8368" t="s">
        <v>28</v>
      </c>
    </row>
    <row r="8369" spans="1:21" x14ac:dyDescent="0.35">
      <c r="A8369" t="s">
        <v>79370</v>
      </c>
      <c r="B8369" t="s">
        <v>76</v>
      </c>
      <c r="C8369">
        <v>57619077</v>
      </c>
      <c r="D8369">
        <v>57621884</v>
      </c>
      <c r="E8369" t="s">
        <v>20</v>
      </c>
      <c r="F8369">
        <v>1000</v>
      </c>
      <c r="G8369">
        <f t="shared" si="130"/>
        <v>2807</v>
      </c>
      <c r="H8369" t="s">
        <v>133313</v>
      </c>
      <c r="I8369" t="s">
        <v>79371</v>
      </c>
      <c r="J8369" t="s">
        <v>140112</v>
      </c>
      <c r="K8369" t="s">
        <v>79372</v>
      </c>
      <c r="L8369" t="s">
        <v>79372</v>
      </c>
      <c r="M8369" t="s">
        <v>79373</v>
      </c>
      <c r="N8369" t="s">
        <v>222365</v>
      </c>
      <c r="O8369" t="s">
        <v>26</v>
      </c>
      <c r="P8369" t="s">
        <v>79374</v>
      </c>
      <c r="Q8369" t="s">
        <v>28</v>
      </c>
      <c r="R8369" t="s">
        <v>28</v>
      </c>
      <c r="S8369" t="s">
        <v>79375</v>
      </c>
      <c r="T8369" t="s">
        <v>28</v>
      </c>
      <c r="U8369" t="s">
        <v>28</v>
      </c>
    </row>
    <row r="8370" spans="1:21" x14ac:dyDescent="0.35">
      <c r="A8370" t="s">
        <v>53132</v>
      </c>
      <c r="B8370" t="s">
        <v>141</v>
      </c>
      <c r="C8370">
        <v>12882778</v>
      </c>
      <c r="D8370">
        <v>12883705</v>
      </c>
      <c r="E8370" t="s">
        <v>20</v>
      </c>
      <c r="F8370">
        <v>1000</v>
      </c>
      <c r="G8370">
        <f t="shared" si="130"/>
        <v>927</v>
      </c>
      <c r="H8370" t="s">
        <v>133313</v>
      </c>
      <c r="I8370" t="s">
        <v>53133</v>
      </c>
      <c r="J8370" t="s">
        <v>139780</v>
      </c>
      <c r="K8370" t="s">
        <v>53134</v>
      </c>
      <c r="L8370" t="s">
        <v>53134</v>
      </c>
      <c r="M8370" t="s">
        <v>53135</v>
      </c>
      <c r="N8370" t="s">
        <v>200834</v>
      </c>
      <c r="O8370" t="s">
        <v>26</v>
      </c>
      <c r="P8370" t="s">
        <v>53136</v>
      </c>
      <c r="Q8370" t="s">
        <v>53137</v>
      </c>
      <c r="R8370" t="s">
        <v>53138</v>
      </c>
      <c r="S8370" t="s">
        <v>53139</v>
      </c>
      <c r="T8370" t="s">
        <v>53140</v>
      </c>
      <c r="U8370" t="s">
        <v>28</v>
      </c>
    </row>
    <row r="8371" spans="1:21" x14ac:dyDescent="0.35">
      <c r="A8371" t="s">
        <v>51646</v>
      </c>
      <c r="B8371" t="s">
        <v>31</v>
      </c>
      <c r="C8371">
        <v>20727124</v>
      </c>
      <c r="D8371">
        <v>20728124</v>
      </c>
      <c r="E8371" t="s">
        <v>20</v>
      </c>
      <c r="F8371">
        <v>1000</v>
      </c>
      <c r="G8371">
        <f t="shared" si="130"/>
        <v>1000</v>
      </c>
      <c r="H8371" t="s">
        <v>133316</v>
      </c>
      <c r="I8371" t="s">
        <v>51647</v>
      </c>
      <c r="J8371" t="s">
        <v>118379</v>
      </c>
      <c r="K8371" t="s">
        <v>51648</v>
      </c>
      <c r="L8371" t="s">
        <v>51648</v>
      </c>
      <c r="M8371" t="s">
        <v>51649</v>
      </c>
      <c r="N8371" t="s">
        <v>209805</v>
      </c>
      <c r="O8371" t="s">
        <v>26</v>
      </c>
      <c r="P8371" t="s">
        <v>51650</v>
      </c>
      <c r="Q8371" t="s">
        <v>28</v>
      </c>
      <c r="R8371" t="s">
        <v>28</v>
      </c>
      <c r="S8371" t="s">
        <v>51651</v>
      </c>
      <c r="T8371" t="s">
        <v>28</v>
      </c>
      <c r="U8371" t="s">
        <v>28</v>
      </c>
    </row>
    <row r="8372" spans="1:21" x14ac:dyDescent="0.35">
      <c r="A8372" t="s">
        <v>83722</v>
      </c>
      <c r="B8372" t="s">
        <v>31</v>
      </c>
      <c r="C8372">
        <v>100449638</v>
      </c>
      <c r="D8372">
        <v>100451169</v>
      </c>
      <c r="E8372" t="s">
        <v>20</v>
      </c>
      <c r="F8372">
        <v>1000</v>
      </c>
      <c r="G8372">
        <f t="shared" si="130"/>
        <v>1531</v>
      </c>
      <c r="H8372" t="s">
        <v>104</v>
      </c>
      <c r="I8372" t="s">
        <v>104</v>
      </c>
      <c r="J8372" t="s">
        <v>141476</v>
      </c>
      <c r="K8372" t="s">
        <v>53304</v>
      </c>
      <c r="L8372" t="s">
        <v>53304</v>
      </c>
      <c r="M8372" t="s">
        <v>53305</v>
      </c>
      <c r="N8372" t="s">
        <v>210222</v>
      </c>
      <c r="O8372" t="s">
        <v>26</v>
      </c>
      <c r="P8372" t="s">
        <v>53306</v>
      </c>
      <c r="Q8372" t="s">
        <v>53307</v>
      </c>
      <c r="R8372" t="s">
        <v>28</v>
      </c>
      <c r="S8372" t="s">
        <v>53308</v>
      </c>
      <c r="T8372" t="s">
        <v>28</v>
      </c>
      <c r="U8372" t="s">
        <v>28</v>
      </c>
    </row>
    <row r="8373" spans="1:21" x14ac:dyDescent="0.35">
      <c r="A8373" t="s">
        <v>80001</v>
      </c>
      <c r="B8373" t="s">
        <v>167</v>
      </c>
      <c r="C8373">
        <v>7858233</v>
      </c>
      <c r="D8373">
        <v>7860050</v>
      </c>
      <c r="E8373" t="s">
        <v>20</v>
      </c>
      <c r="F8373">
        <v>1000</v>
      </c>
      <c r="G8373">
        <f t="shared" si="130"/>
        <v>1817</v>
      </c>
      <c r="H8373" t="s">
        <v>133316</v>
      </c>
      <c r="I8373" t="s">
        <v>80002</v>
      </c>
      <c r="J8373" t="s">
        <v>123415</v>
      </c>
      <c r="K8373" t="s">
        <v>80003</v>
      </c>
      <c r="L8373" t="s">
        <v>80003</v>
      </c>
      <c r="M8373" t="s">
        <v>80004</v>
      </c>
      <c r="N8373" t="s">
        <v>207886</v>
      </c>
      <c r="O8373" t="s">
        <v>26</v>
      </c>
      <c r="P8373" t="s">
        <v>80005</v>
      </c>
      <c r="Q8373" t="s">
        <v>28</v>
      </c>
      <c r="R8373" t="s">
        <v>28</v>
      </c>
      <c r="S8373" t="s">
        <v>80006</v>
      </c>
      <c r="T8373" t="s">
        <v>28</v>
      </c>
      <c r="U8373" t="s">
        <v>28</v>
      </c>
    </row>
    <row r="8374" spans="1:21" x14ac:dyDescent="0.35">
      <c r="A8374" t="s">
        <v>37369</v>
      </c>
      <c r="B8374" t="s">
        <v>114</v>
      </c>
      <c r="C8374">
        <v>35596426</v>
      </c>
      <c r="D8374">
        <v>35597470</v>
      </c>
      <c r="E8374" t="s">
        <v>20</v>
      </c>
      <c r="F8374">
        <v>1000</v>
      </c>
      <c r="G8374">
        <f t="shared" si="130"/>
        <v>1044</v>
      </c>
      <c r="H8374" t="s">
        <v>133313</v>
      </c>
      <c r="I8374" t="s">
        <v>37370</v>
      </c>
      <c r="J8374" t="s">
        <v>139832</v>
      </c>
      <c r="K8374" t="s">
        <v>37371</v>
      </c>
      <c r="L8374" t="s">
        <v>37371</v>
      </c>
      <c r="M8374" t="s">
        <v>37372</v>
      </c>
      <c r="N8374" t="s">
        <v>252696</v>
      </c>
      <c r="O8374" t="s">
        <v>26</v>
      </c>
      <c r="P8374" t="s">
        <v>37373</v>
      </c>
      <c r="Q8374" t="s">
        <v>28</v>
      </c>
      <c r="R8374" t="s">
        <v>28</v>
      </c>
      <c r="S8374" t="s">
        <v>37374</v>
      </c>
      <c r="T8374" t="s">
        <v>28</v>
      </c>
      <c r="U8374" t="s">
        <v>28</v>
      </c>
    </row>
    <row r="8375" spans="1:21" x14ac:dyDescent="0.35">
      <c r="A8375" t="s">
        <v>31733</v>
      </c>
      <c r="B8375" t="s">
        <v>48</v>
      </c>
      <c r="C8375">
        <v>11934217</v>
      </c>
      <c r="D8375">
        <v>11935520</v>
      </c>
      <c r="E8375" t="s">
        <v>20</v>
      </c>
      <c r="F8375">
        <v>1000</v>
      </c>
      <c r="G8375">
        <f t="shared" si="130"/>
        <v>1303</v>
      </c>
      <c r="H8375" t="s">
        <v>133313</v>
      </c>
      <c r="I8375" t="s">
        <v>31734</v>
      </c>
      <c r="J8375" t="s">
        <v>139880</v>
      </c>
      <c r="K8375" t="s">
        <v>31735</v>
      </c>
      <c r="L8375" t="s">
        <v>31735</v>
      </c>
      <c r="M8375" t="s">
        <v>31736</v>
      </c>
      <c r="N8375" t="s">
        <v>212227</v>
      </c>
      <c r="O8375" t="s">
        <v>26</v>
      </c>
      <c r="P8375" t="s">
        <v>31737</v>
      </c>
      <c r="Q8375" t="s">
        <v>28</v>
      </c>
      <c r="R8375" t="s">
        <v>28</v>
      </c>
      <c r="S8375" t="s">
        <v>31738</v>
      </c>
      <c r="T8375" t="s">
        <v>28</v>
      </c>
      <c r="U8375" t="s">
        <v>28</v>
      </c>
    </row>
    <row r="8376" spans="1:21" x14ac:dyDescent="0.35">
      <c r="A8376" t="s">
        <v>42993</v>
      </c>
      <c r="B8376" t="s">
        <v>114</v>
      </c>
      <c r="C8376">
        <v>53086391</v>
      </c>
      <c r="D8376">
        <v>53087571</v>
      </c>
      <c r="E8376" t="s">
        <v>20</v>
      </c>
      <c r="F8376">
        <v>1000</v>
      </c>
      <c r="G8376">
        <f t="shared" si="130"/>
        <v>1180</v>
      </c>
      <c r="H8376" t="s">
        <v>133315</v>
      </c>
      <c r="I8376" t="s">
        <v>42994</v>
      </c>
      <c r="J8376" t="s">
        <v>139857</v>
      </c>
      <c r="K8376" t="s">
        <v>42995</v>
      </c>
      <c r="L8376" t="s">
        <v>42995</v>
      </c>
      <c r="M8376" t="s">
        <v>42996</v>
      </c>
      <c r="N8376" t="s">
        <v>253342</v>
      </c>
      <c r="O8376" t="s">
        <v>26</v>
      </c>
      <c r="P8376" t="s">
        <v>42997</v>
      </c>
      <c r="Q8376" t="s">
        <v>42998</v>
      </c>
      <c r="R8376" t="s">
        <v>28</v>
      </c>
      <c r="S8376" t="s">
        <v>42999</v>
      </c>
      <c r="T8376" t="s">
        <v>28</v>
      </c>
      <c r="U8376" t="s">
        <v>28</v>
      </c>
    </row>
    <row r="8377" spans="1:21" x14ac:dyDescent="0.35">
      <c r="A8377" t="s">
        <v>77482</v>
      </c>
      <c r="B8377" t="s">
        <v>31</v>
      </c>
      <c r="C8377">
        <v>89563645</v>
      </c>
      <c r="D8377">
        <v>89564838</v>
      </c>
      <c r="E8377" t="s">
        <v>20</v>
      </c>
      <c r="F8377">
        <v>1000</v>
      </c>
      <c r="G8377">
        <f t="shared" si="130"/>
        <v>1193</v>
      </c>
      <c r="H8377" t="s">
        <v>133313</v>
      </c>
      <c r="I8377" t="s">
        <v>77483</v>
      </c>
      <c r="J8377" t="s">
        <v>139726</v>
      </c>
      <c r="K8377" t="s">
        <v>9125</v>
      </c>
      <c r="L8377" t="s">
        <v>9125</v>
      </c>
      <c r="M8377" t="s">
        <v>9126</v>
      </c>
      <c r="N8377" t="s">
        <v>199540</v>
      </c>
      <c r="O8377" t="s">
        <v>26</v>
      </c>
      <c r="P8377" t="s">
        <v>9127</v>
      </c>
      <c r="Q8377" t="s">
        <v>28</v>
      </c>
      <c r="R8377" t="s">
        <v>28</v>
      </c>
      <c r="S8377" t="s">
        <v>9128</v>
      </c>
      <c r="T8377" t="s">
        <v>28</v>
      </c>
      <c r="U8377" t="s">
        <v>28</v>
      </c>
    </row>
    <row r="8378" spans="1:21" x14ac:dyDescent="0.35">
      <c r="A8378" t="s">
        <v>73661</v>
      </c>
      <c r="B8378" t="s">
        <v>31</v>
      </c>
      <c r="C8378">
        <v>82895017</v>
      </c>
      <c r="D8378">
        <v>82896613</v>
      </c>
      <c r="E8378" t="s">
        <v>20</v>
      </c>
      <c r="F8378">
        <v>1000</v>
      </c>
      <c r="G8378">
        <f t="shared" si="130"/>
        <v>1596</v>
      </c>
      <c r="H8378" t="s">
        <v>133313</v>
      </c>
      <c r="I8378" t="s">
        <v>73662</v>
      </c>
      <c r="J8378" t="s">
        <v>139901</v>
      </c>
      <c r="K8378" t="s">
        <v>73663</v>
      </c>
      <c r="L8378" t="s">
        <v>73663</v>
      </c>
      <c r="M8378" t="s">
        <v>73664</v>
      </c>
      <c r="N8378" t="s">
        <v>227893</v>
      </c>
      <c r="O8378" t="s">
        <v>26</v>
      </c>
      <c r="P8378" t="s">
        <v>73665</v>
      </c>
      <c r="Q8378" t="s">
        <v>73666</v>
      </c>
      <c r="R8378" t="s">
        <v>73667</v>
      </c>
      <c r="S8378" t="s">
        <v>73668</v>
      </c>
      <c r="T8378" t="s">
        <v>73669</v>
      </c>
      <c r="U8378" t="s">
        <v>73670</v>
      </c>
    </row>
    <row r="8379" spans="1:21" x14ac:dyDescent="0.35">
      <c r="A8379" t="s">
        <v>72834</v>
      </c>
      <c r="B8379" t="s">
        <v>61</v>
      </c>
      <c r="C8379">
        <v>82043350</v>
      </c>
      <c r="D8379">
        <v>82047456</v>
      </c>
      <c r="E8379" t="s">
        <v>20</v>
      </c>
      <c r="F8379">
        <v>1000</v>
      </c>
      <c r="G8379">
        <f t="shared" si="130"/>
        <v>4106</v>
      </c>
      <c r="H8379" t="s">
        <v>133313</v>
      </c>
      <c r="I8379" t="s">
        <v>72835</v>
      </c>
      <c r="J8379" t="s">
        <v>141477</v>
      </c>
      <c r="K8379" t="s">
        <v>72836</v>
      </c>
      <c r="L8379" t="s">
        <v>72836</v>
      </c>
      <c r="M8379" t="s">
        <v>72837</v>
      </c>
      <c r="N8379" t="s">
        <v>212294</v>
      </c>
      <c r="O8379" t="s">
        <v>26</v>
      </c>
      <c r="P8379" t="s">
        <v>72838</v>
      </c>
      <c r="Q8379" t="s">
        <v>72839</v>
      </c>
      <c r="R8379" t="s">
        <v>28</v>
      </c>
      <c r="S8379" t="s">
        <v>72840</v>
      </c>
      <c r="T8379" t="s">
        <v>72841</v>
      </c>
      <c r="U8379" t="s">
        <v>72842</v>
      </c>
    </row>
    <row r="8380" spans="1:21" x14ac:dyDescent="0.35">
      <c r="A8380" t="s">
        <v>49076</v>
      </c>
      <c r="B8380" t="s">
        <v>114</v>
      </c>
      <c r="C8380">
        <v>74466839</v>
      </c>
      <c r="D8380">
        <v>74467943</v>
      </c>
      <c r="E8380" t="s">
        <v>20</v>
      </c>
      <c r="F8380">
        <v>1000</v>
      </c>
      <c r="G8380">
        <f t="shared" si="130"/>
        <v>1104</v>
      </c>
      <c r="H8380" t="s">
        <v>133313</v>
      </c>
      <c r="I8380" t="s">
        <v>49077</v>
      </c>
      <c r="J8380" t="s">
        <v>140140</v>
      </c>
      <c r="K8380" t="s">
        <v>49078</v>
      </c>
      <c r="L8380" t="s">
        <v>49078</v>
      </c>
      <c r="M8380" t="s">
        <v>49079</v>
      </c>
      <c r="N8380" t="s">
        <v>203352</v>
      </c>
      <c r="O8380" t="s">
        <v>26</v>
      </c>
      <c r="P8380" t="s">
        <v>49080</v>
      </c>
      <c r="Q8380" t="s">
        <v>28</v>
      </c>
      <c r="R8380" t="s">
        <v>28</v>
      </c>
      <c r="S8380" t="s">
        <v>49081</v>
      </c>
      <c r="T8380" t="s">
        <v>28</v>
      </c>
      <c r="U8380" t="s">
        <v>28</v>
      </c>
    </row>
    <row r="8381" spans="1:21" x14ac:dyDescent="0.35">
      <c r="A8381" t="s">
        <v>64665</v>
      </c>
      <c r="B8381" t="s">
        <v>19</v>
      </c>
      <c r="C8381">
        <v>22549891</v>
      </c>
      <c r="D8381">
        <v>22550838</v>
      </c>
      <c r="E8381" t="s">
        <v>20</v>
      </c>
      <c r="F8381">
        <v>1000</v>
      </c>
      <c r="G8381">
        <f t="shared" si="130"/>
        <v>947</v>
      </c>
      <c r="H8381" t="s">
        <v>133314</v>
      </c>
      <c r="I8381" t="s">
        <v>137500</v>
      </c>
      <c r="J8381" t="s">
        <v>139863</v>
      </c>
      <c r="K8381" t="s">
        <v>64666</v>
      </c>
      <c r="L8381" t="s">
        <v>64666</v>
      </c>
      <c r="M8381" t="s">
        <v>64667</v>
      </c>
      <c r="N8381" t="s">
        <v>248718</v>
      </c>
      <c r="O8381" t="s">
        <v>26</v>
      </c>
      <c r="P8381" t="s">
        <v>64668</v>
      </c>
      <c r="Q8381" t="s">
        <v>28</v>
      </c>
      <c r="R8381" t="s">
        <v>28</v>
      </c>
      <c r="S8381" t="s">
        <v>64669</v>
      </c>
      <c r="T8381" t="s">
        <v>28</v>
      </c>
      <c r="U8381" t="s">
        <v>28</v>
      </c>
    </row>
    <row r="8382" spans="1:21" x14ac:dyDescent="0.35">
      <c r="A8382" t="s">
        <v>11681</v>
      </c>
      <c r="B8382" t="s">
        <v>61</v>
      </c>
      <c r="C8382">
        <v>4057453</v>
      </c>
      <c r="D8382">
        <v>4059139</v>
      </c>
      <c r="E8382" t="s">
        <v>20</v>
      </c>
      <c r="F8382">
        <v>1000</v>
      </c>
      <c r="G8382">
        <f t="shared" si="130"/>
        <v>1686</v>
      </c>
      <c r="H8382" t="s">
        <v>133313</v>
      </c>
      <c r="I8382" t="s">
        <v>11682</v>
      </c>
      <c r="J8382" t="s">
        <v>139785</v>
      </c>
      <c r="K8382" t="s">
        <v>11683</v>
      </c>
      <c r="L8382" t="s">
        <v>11683</v>
      </c>
      <c r="M8382" t="s">
        <v>11684</v>
      </c>
      <c r="N8382" t="s">
        <v>208026</v>
      </c>
      <c r="O8382" t="s">
        <v>26</v>
      </c>
      <c r="P8382" t="s">
        <v>11685</v>
      </c>
      <c r="Q8382" t="s">
        <v>11686</v>
      </c>
      <c r="R8382" t="s">
        <v>28</v>
      </c>
      <c r="S8382" t="s">
        <v>11687</v>
      </c>
      <c r="T8382" t="s">
        <v>28</v>
      </c>
      <c r="U8382" t="s">
        <v>28</v>
      </c>
    </row>
    <row r="8383" spans="1:21" x14ac:dyDescent="0.35">
      <c r="A8383" t="s">
        <v>77894</v>
      </c>
      <c r="B8383" t="s">
        <v>114</v>
      </c>
      <c r="C8383">
        <v>35113029</v>
      </c>
      <c r="D8383">
        <v>35115493</v>
      </c>
      <c r="E8383" t="s">
        <v>20</v>
      </c>
      <c r="F8383">
        <v>1000</v>
      </c>
      <c r="G8383">
        <f t="shared" si="130"/>
        <v>2464</v>
      </c>
      <c r="H8383" t="s">
        <v>104</v>
      </c>
      <c r="I8383" t="s">
        <v>104</v>
      </c>
      <c r="J8383" t="s">
        <v>141478</v>
      </c>
      <c r="K8383" t="s">
        <v>30478</v>
      </c>
      <c r="L8383" t="s">
        <v>30478</v>
      </c>
      <c r="M8383" t="s">
        <v>30479</v>
      </c>
      <c r="N8383" t="s">
        <v>204344</v>
      </c>
      <c r="O8383" t="s">
        <v>26</v>
      </c>
      <c r="P8383" t="s">
        <v>30480</v>
      </c>
      <c r="Q8383" t="s">
        <v>30481</v>
      </c>
      <c r="R8383" t="s">
        <v>30482</v>
      </c>
      <c r="S8383" t="s">
        <v>30483</v>
      </c>
      <c r="T8383" t="s">
        <v>30484</v>
      </c>
      <c r="U8383" t="s">
        <v>30485</v>
      </c>
    </row>
    <row r="8384" spans="1:21" x14ac:dyDescent="0.35">
      <c r="A8384" t="s">
        <v>63779</v>
      </c>
      <c r="B8384" t="s">
        <v>31</v>
      </c>
      <c r="C8384">
        <v>71091768</v>
      </c>
      <c r="D8384">
        <v>71093437</v>
      </c>
      <c r="E8384" t="s">
        <v>20</v>
      </c>
      <c r="F8384">
        <v>1000</v>
      </c>
      <c r="G8384">
        <f t="shared" si="130"/>
        <v>1669</v>
      </c>
      <c r="H8384" t="s">
        <v>133316</v>
      </c>
      <c r="I8384" t="s">
        <v>63780</v>
      </c>
      <c r="J8384" t="s">
        <v>124744</v>
      </c>
      <c r="K8384" t="s">
        <v>63781</v>
      </c>
      <c r="L8384" t="s">
        <v>63781</v>
      </c>
      <c r="M8384" t="s">
        <v>63782</v>
      </c>
      <c r="N8384" t="s">
        <v>197144</v>
      </c>
      <c r="O8384" t="s">
        <v>26</v>
      </c>
      <c r="P8384" t="s">
        <v>63783</v>
      </c>
      <c r="Q8384" t="s">
        <v>28</v>
      </c>
      <c r="R8384" t="s">
        <v>28</v>
      </c>
      <c r="S8384" t="s">
        <v>63784</v>
      </c>
      <c r="T8384" t="s">
        <v>28</v>
      </c>
      <c r="U8384" t="s">
        <v>28</v>
      </c>
    </row>
    <row r="8385" spans="1:21" x14ac:dyDescent="0.35">
      <c r="A8385" t="s">
        <v>35535</v>
      </c>
      <c r="B8385" t="s">
        <v>19</v>
      </c>
      <c r="C8385">
        <v>4688286</v>
      </c>
      <c r="D8385">
        <v>4689898</v>
      </c>
      <c r="E8385" t="s">
        <v>20</v>
      </c>
      <c r="F8385">
        <v>1000</v>
      </c>
      <c r="G8385">
        <f t="shared" si="130"/>
        <v>1612</v>
      </c>
      <c r="H8385" t="s">
        <v>133314</v>
      </c>
      <c r="I8385" t="s">
        <v>35536</v>
      </c>
      <c r="J8385" t="s">
        <v>141479</v>
      </c>
      <c r="K8385" t="s">
        <v>35537</v>
      </c>
      <c r="L8385" t="s">
        <v>35537</v>
      </c>
      <c r="M8385" t="s">
        <v>35538</v>
      </c>
      <c r="N8385" t="s">
        <v>211473</v>
      </c>
      <c r="O8385" t="s">
        <v>26</v>
      </c>
      <c r="P8385" t="s">
        <v>35539</v>
      </c>
      <c r="Q8385" t="s">
        <v>35540</v>
      </c>
      <c r="R8385" t="s">
        <v>35541</v>
      </c>
      <c r="S8385" t="s">
        <v>35542</v>
      </c>
      <c r="T8385" t="s">
        <v>35543</v>
      </c>
      <c r="U8385" t="s">
        <v>35544</v>
      </c>
    </row>
    <row r="8386" spans="1:21" x14ac:dyDescent="0.35">
      <c r="A8386" t="s">
        <v>30990</v>
      </c>
      <c r="B8386" t="s">
        <v>141</v>
      </c>
      <c r="C8386">
        <v>92042346</v>
      </c>
      <c r="D8386">
        <v>92045207</v>
      </c>
      <c r="E8386" t="s">
        <v>20</v>
      </c>
      <c r="F8386">
        <v>1000</v>
      </c>
      <c r="G8386">
        <f t="shared" si="130"/>
        <v>2861</v>
      </c>
      <c r="H8386" t="s">
        <v>133316</v>
      </c>
      <c r="I8386" t="s">
        <v>30991</v>
      </c>
      <c r="J8386" t="s">
        <v>120933</v>
      </c>
      <c r="K8386" t="s">
        <v>30992</v>
      </c>
      <c r="L8386" t="s">
        <v>30992</v>
      </c>
      <c r="M8386" t="s">
        <v>30993</v>
      </c>
      <c r="N8386" t="s">
        <v>228308</v>
      </c>
      <c r="O8386" t="s">
        <v>26</v>
      </c>
      <c r="P8386" t="s">
        <v>30994</v>
      </c>
      <c r="Q8386" t="s">
        <v>30995</v>
      </c>
      <c r="R8386" t="s">
        <v>28</v>
      </c>
      <c r="S8386" t="s">
        <v>30996</v>
      </c>
      <c r="T8386" t="s">
        <v>28</v>
      </c>
      <c r="U8386" t="s">
        <v>28</v>
      </c>
    </row>
    <row r="8387" spans="1:21" x14ac:dyDescent="0.35">
      <c r="A8387" t="s">
        <v>16973</v>
      </c>
      <c r="B8387" t="s">
        <v>76</v>
      </c>
      <c r="C8387">
        <v>21382838</v>
      </c>
      <c r="D8387">
        <v>21383876</v>
      </c>
      <c r="E8387" t="s">
        <v>20</v>
      </c>
      <c r="F8387">
        <v>1000</v>
      </c>
      <c r="G8387">
        <f t="shared" ref="G8387:G8450" si="131">D8387-C8387</f>
        <v>1038</v>
      </c>
      <c r="H8387" t="s">
        <v>133313</v>
      </c>
      <c r="I8387" t="s">
        <v>16974</v>
      </c>
      <c r="J8387" t="s">
        <v>140398</v>
      </c>
      <c r="K8387" t="s">
        <v>16975</v>
      </c>
      <c r="L8387" t="s">
        <v>16975</v>
      </c>
      <c r="M8387" t="s">
        <v>16976</v>
      </c>
      <c r="N8387" t="s">
        <v>231283</v>
      </c>
      <c r="O8387" t="s">
        <v>26</v>
      </c>
      <c r="P8387" t="s">
        <v>16977</v>
      </c>
      <c r="Q8387" t="s">
        <v>28</v>
      </c>
      <c r="R8387" t="s">
        <v>28</v>
      </c>
      <c r="S8387" t="s">
        <v>16978</v>
      </c>
      <c r="T8387" t="s">
        <v>16979</v>
      </c>
      <c r="U8387" t="s">
        <v>28</v>
      </c>
    </row>
    <row r="8388" spans="1:21" x14ac:dyDescent="0.35">
      <c r="A8388" t="s">
        <v>88175</v>
      </c>
      <c r="B8388" t="s">
        <v>61</v>
      </c>
      <c r="C8388">
        <v>86766279</v>
      </c>
      <c r="D8388">
        <v>86767127</v>
      </c>
      <c r="E8388" t="s">
        <v>20</v>
      </c>
      <c r="F8388">
        <v>1000</v>
      </c>
      <c r="G8388">
        <f t="shared" si="131"/>
        <v>848</v>
      </c>
      <c r="H8388" t="s">
        <v>104</v>
      </c>
      <c r="I8388" t="s">
        <v>104</v>
      </c>
      <c r="J8388" t="s">
        <v>141480</v>
      </c>
      <c r="K8388" t="s">
        <v>88176</v>
      </c>
      <c r="L8388" t="s">
        <v>88176</v>
      </c>
      <c r="M8388" t="s">
        <v>88177</v>
      </c>
      <c r="N8388" t="s">
        <v>206890</v>
      </c>
      <c r="O8388" t="s">
        <v>26</v>
      </c>
      <c r="P8388" t="s">
        <v>21</v>
      </c>
      <c r="Q8388" t="s">
        <v>21</v>
      </c>
      <c r="R8388" t="s">
        <v>21</v>
      </c>
      <c r="S8388" t="s">
        <v>21</v>
      </c>
      <c r="T8388" t="s">
        <v>21</v>
      </c>
      <c r="U8388" t="s">
        <v>21</v>
      </c>
    </row>
    <row r="8389" spans="1:21" x14ac:dyDescent="0.35">
      <c r="A8389" t="s">
        <v>73945</v>
      </c>
      <c r="B8389" t="s">
        <v>61</v>
      </c>
      <c r="C8389">
        <v>78838547</v>
      </c>
      <c r="D8389">
        <v>78839742</v>
      </c>
      <c r="E8389" t="s">
        <v>20</v>
      </c>
      <c r="F8389">
        <v>1000</v>
      </c>
      <c r="G8389">
        <f t="shared" si="131"/>
        <v>1195</v>
      </c>
      <c r="H8389" t="s">
        <v>133316</v>
      </c>
      <c r="I8389" t="s">
        <v>73946</v>
      </c>
      <c r="J8389" t="s">
        <v>118758</v>
      </c>
      <c r="K8389" t="s">
        <v>73947</v>
      </c>
      <c r="L8389" t="s">
        <v>73947</v>
      </c>
      <c r="M8389" t="s">
        <v>73948</v>
      </c>
      <c r="N8389" t="s">
        <v>230929</v>
      </c>
      <c r="O8389" t="s">
        <v>26</v>
      </c>
      <c r="P8389" t="s">
        <v>73949</v>
      </c>
      <c r="Q8389" t="s">
        <v>28</v>
      </c>
      <c r="R8389" t="s">
        <v>28</v>
      </c>
      <c r="S8389" t="s">
        <v>73950</v>
      </c>
      <c r="T8389" t="s">
        <v>28</v>
      </c>
      <c r="U8389" t="s">
        <v>28</v>
      </c>
    </row>
    <row r="8390" spans="1:21" x14ac:dyDescent="0.35">
      <c r="A8390" t="s">
        <v>6352</v>
      </c>
      <c r="B8390" t="s">
        <v>31</v>
      </c>
      <c r="C8390">
        <v>31634102</v>
      </c>
      <c r="D8390">
        <v>31635612</v>
      </c>
      <c r="E8390" t="s">
        <v>20</v>
      </c>
      <c r="F8390">
        <v>1000</v>
      </c>
      <c r="G8390">
        <f t="shared" si="131"/>
        <v>1510</v>
      </c>
      <c r="H8390" t="s">
        <v>133316</v>
      </c>
      <c r="I8390" t="s">
        <v>6353</v>
      </c>
      <c r="J8390" t="s">
        <v>118431</v>
      </c>
      <c r="K8390" t="s">
        <v>6354</v>
      </c>
      <c r="L8390" t="s">
        <v>6354</v>
      </c>
      <c r="M8390" t="s">
        <v>6355</v>
      </c>
      <c r="N8390" t="s">
        <v>211494</v>
      </c>
      <c r="O8390" t="s">
        <v>26</v>
      </c>
      <c r="P8390" t="s">
        <v>6356</v>
      </c>
      <c r="Q8390" t="s">
        <v>28</v>
      </c>
      <c r="R8390" t="s">
        <v>28</v>
      </c>
      <c r="S8390" t="s">
        <v>6357</v>
      </c>
      <c r="T8390" t="s">
        <v>28</v>
      </c>
      <c r="U8390" t="s">
        <v>28</v>
      </c>
    </row>
    <row r="8391" spans="1:21" x14ac:dyDescent="0.35">
      <c r="A8391" t="s">
        <v>17231</v>
      </c>
      <c r="B8391" t="s">
        <v>31</v>
      </c>
      <c r="C8391">
        <v>20960779</v>
      </c>
      <c r="D8391">
        <v>20961627</v>
      </c>
      <c r="E8391" t="s">
        <v>20</v>
      </c>
      <c r="F8391">
        <v>1000</v>
      </c>
      <c r="G8391">
        <f t="shared" si="131"/>
        <v>848</v>
      </c>
      <c r="H8391" t="s">
        <v>133314</v>
      </c>
      <c r="I8391" t="s">
        <v>17232</v>
      </c>
      <c r="J8391" t="s">
        <v>141481</v>
      </c>
      <c r="K8391" t="s">
        <v>15432</v>
      </c>
      <c r="L8391" t="s">
        <v>15432</v>
      </c>
      <c r="M8391" t="s">
        <v>15433</v>
      </c>
      <c r="N8391" t="s">
        <v>201598</v>
      </c>
      <c r="O8391" t="s">
        <v>26</v>
      </c>
      <c r="P8391" t="s">
        <v>15434</v>
      </c>
      <c r="Q8391" t="s">
        <v>15435</v>
      </c>
      <c r="R8391" t="s">
        <v>28</v>
      </c>
      <c r="S8391" t="s">
        <v>15436</v>
      </c>
      <c r="T8391" t="s">
        <v>28</v>
      </c>
      <c r="U8391" t="s">
        <v>28</v>
      </c>
    </row>
    <row r="8392" spans="1:21" x14ac:dyDescent="0.35">
      <c r="A8392" t="s">
        <v>54839</v>
      </c>
      <c r="B8392" t="s">
        <v>19</v>
      </c>
      <c r="C8392">
        <v>92767576</v>
      </c>
      <c r="D8392">
        <v>92768739</v>
      </c>
      <c r="E8392" t="s">
        <v>20</v>
      </c>
      <c r="F8392">
        <v>1000</v>
      </c>
      <c r="G8392">
        <f t="shared" si="131"/>
        <v>1163</v>
      </c>
      <c r="H8392" t="s">
        <v>133313</v>
      </c>
      <c r="I8392" t="s">
        <v>54840</v>
      </c>
      <c r="J8392" t="s">
        <v>139859</v>
      </c>
      <c r="K8392" t="s">
        <v>54841</v>
      </c>
      <c r="L8392" t="s">
        <v>54841</v>
      </c>
      <c r="M8392" t="s">
        <v>54842</v>
      </c>
      <c r="N8392" t="s">
        <v>207656</v>
      </c>
      <c r="O8392" t="s">
        <v>26</v>
      </c>
      <c r="P8392" t="s">
        <v>54843</v>
      </c>
      <c r="Q8392" t="s">
        <v>54844</v>
      </c>
      <c r="R8392" t="s">
        <v>54845</v>
      </c>
      <c r="S8392" t="s">
        <v>54846</v>
      </c>
      <c r="T8392" t="s">
        <v>54847</v>
      </c>
      <c r="U8392" t="s">
        <v>54848</v>
      </c>
    </row>
    <row r="8393" spans="1:21" x14ac:dyDescent="0.35">
      <c r="A8393" t="s">
        <v>30078</v>
      </c>
      <c r="B8393" t="s">
        <v>114</v>
      </c>
      <c r="C8393">
        <v>76181919</v>
      </c>
      <c r="D8393">
        <v>76183735</v>
      </c>
      <c r="E8393" t="s">
        <v>20</v>
      </c>
      <c r="F8393">
        <v>1000</v>
      </c>
      <c r="G8393">
        <f t="shared" si="131"/>
        <v>1816</v>
      </c>
      <c r="H8393" t="s">
        <v>104</v>
      </c>
      <c r="I8393" t="s">
        <v>104</v>
      </c>
      <c r="J8393" t="s">
        <v>141482</v>
      </c>
      <c r="K8393" t="s">
        <v>30079</v>
      </c>
      <c r="L8393" t="s">
        <v>30079</v>
      </c>
      <c r="M8393" t="s">
        <v>30080</v>
      </c>
      <c r="N8393" t="s">
        <v>232720</v>
      </c>
      <c r="O8393" t="s">
        <v>26</v>
      </c>
      <c r="P8393" t="s">
        <v>30081</v>
      </c>
      <c r="Q8393" t="s">
        <v>28</v>
      </c>
      <c r="R8393" t="s">
        <v>28</v>
      </c>
      <c r="S8393" t="s">
        <v>30082</v>
      </c>
      <c r="T8393" t="s">
        <v>30083</v>
      </c>
      <c r="U8393" t="s">
        <v>28</v>
      </c>
    </row>
    <row r="8394" spans="1:21" x14ac:dyDescent="0.35">
      <c r="A8394" t="s">
        <v>30470</v>
      </c>
      <c r="B8394" t="s">
        <v>121</v>
      </c>
      <c r="C8394">
        <v>85062941</v>
      </c>
      <c r="D8394">
        <v>85066556</v>
      </c>
      <c r="E8394" t="s">
        <v>20</v>
      </c>
      <c r="F8394">
        <v>1000</v>
      </c>
      <c r="G8394">
        <f t="shared" si="131"/>
        <v>3615</v>
      </c>
      <c r="H8394" t="s">
        <v>133313</v>
      </c>
      <c r="I8394" t="s">
        <v>30471</v>
      </c>
      <c r="J8394" t="s">
        <v>140375</v>
      </c>
      <c r="K8394" t="s">
        <v>30472</v>
      </c>
      <c r="L8394" t="s">
        <v>30472</v>
      </c>
      <c r="M8394" t="s">
        <v>30473</v>
      </c>
      <c r="N8394" t="s">
        <v>255553</v>
      </c>
      <c r="O8394" t="s">
        <v>26</v>
      </c>
      <c r="P8394" t="s">
        <v>30474</v>
      </c>
      <c r="Q8394" t="s">
        <v>28</v>
      </c>
      <c r="R8394" t="s">
        <v>28</v>
      </c>
      <c r="S8394" t="s">
        <v>30475</v>
      </c>
      <c r="T8394" t="s">
        <v>28</v>
      </c>
      <c r="U8394" t="s">
        <v>28</v>
      </c>
    </row>
    <row r="8395" spans="1:21" x14ac:dyDescent="0.35">
      <c r="A8395" t="s">
        <v>43220</v>
      </c>
      <c r="B8395" t="s">
        <v>61</v>
      </c>
      <c r="C8395">
        <v>66694838</v>
      </c>
      <c r="D8395">
        <v>66696374</v>
      </c>
      <c r="E8395" t="s">
        <v>20</v>
      </c>
      <c r="F8395">
        <v>1000</v>
      </c>
      <c r="G8395">
        <f t="shared" si="131"/>
        <v>1536</v>
      </c>
      <c r="H8395" t="s">
        <v>133313</v>
      </c>
      <c r="I8395" t="s">
        <v>43221</v>
      </c>
      <c r="J8395" t="s">
        <v>140249</v>
      </c>
      <c r="K8395" t="s">
        <v>43222</v>
      </c>
      <c r="L8395" t="s">
        <v>43222</v>
      </c>
      <c r="M8395" t="s">
        <v>43223</v>
      </c>
      <c r="N8395" t="s">
        <v>231315</v>
      </c>
      <c r="O8395" t="s">
        <v>26</v>
      </c>
      <c r="P8395" t="s">
        <v>43224</v>
      </c>
      <c r="Q8395" t="s">
        <v>43225</v>
      </c>
      <c r="R8395" t="s">
        <v>32004</v>
      </c>
      <c r="S8395" t="s">
        <v>43226</v>
      </c>
      <c r="T8395" t="s">
        <v>28</v>
      </c>
      <c r="U8395" t="s">
        <v>28</v>
      </c>
    </row>
    <row r="8396" spans="1:21" x14ac:dyDescent="0.35">
      <c r="A8396" t="s">
        <v>50115</v>
      </c>
      <c r="B8396" t="s">
        <v>141</v>
      </c>
      <c r="C8396">
        <v>10569881</v>
      </c>
      <c r="D8396">
        <v>10571836</v>
      </c>
      <c r="E8396" t="s">
        <v>20</v>
      </c>
      <c r="F8396">
        <v>1000</v>
      </c>
      <c r="G8396">
        <f t="shared" si="131"/>
        <v>1955</v>
      </c>
      <c r="H8396" t="s">
        <v>133313</v>
      </c>
      <c r="I8396" t="s">
        <v>50116</v>
      </c>
      <c r="J8396" t="s">
        <v>140111</v>
      </c>
      <c r="K8396" t="s">
        <v>50117</v>
      </c>
      <c r="L8396" t="s">
        <v>50117</v>
      </c>
      <c r="M8396" t="s">
        <v>50118</v>
      </c>
      <c r="N8396" t="s">
        <v>198554</v>
      </c>
      <c r="O8396" t="s">
        <v>26</v>
      </c>
      <c r="P8396" t="s">
        <v>50119</v>
      </c>
      <c r="Q8396" t="s">
        <v>50120</v>
      </c>
      <c r="R8396" t="s">
        <v>50121</v>
      </c>
      <c r="S8396" t="s">
        <v>50122</v>
      </c>
      <c r="T8396" t="s">
        <v>50123</v>
      </c>
      <c r="U8396" t="s">
        <v>50124</v>
      </c>
    </row>
    <row r="8397" spans="1:21" x14ac:dyDescent="0.35">
      <c r="A8397" t="s">
        <v>89807</v>
      </c>
      <c r="B8397" t="s">
        <v>48</v>
      </c>
      <c r="C8397">
        <v>37253959</v>
      </c>
      <c r="D8397">
        <v>37256381</v>
      </c>
      <c r="E8397" t="s">
        <v>20</v>
      </c>
      <c r="F8397">
        <v>1000</v>
      </c>
      <c r="G8397">
        <f t="shared" si="131"/>
        <v>2422</v>
      </c>
      <c r="H8397" t="s">
        <v>133313</v>
      </c>
      <c r="I8397" t="s">
        <v>89808</v>
      </c>
      <c r="J8397" t="s">
        <v>124696</v>
      </c>
      <c r="K8397" t="s">
        <v>89809</v>
      </c>
      <c r="L8397" t="s">
        <v>89809</v>
      </c>
      <c r="M8397" t="s">
        <v>89810</v>
      </c>
      <c r="N8397" t="s">
        <v>224125</v>
      </c>
      <c r="O8397" t="s">
        <v>26</v>
      </c>
      <c r="P8397" t="s">
        <v>89811</v>
      </c>
      <c r="Q8397" t="s">
        <v>89812</v>
      </c>
      <c r="R8397" t="s">
        <v>89813</v>
      </c>
      <c r="S8397" t="s">
        <v>89814</v>
      </c>
      <c r="T8397" t="s">
        <v>28</v>
      </c>
      <c r="U8397" t="s">
        <v>28</v>
      </c>
    </row>
    <row r="8398" spans="1:21" x14ac:dyDescent="0.35">
      <c r="A8398" t="s">
        <v>33482</v>
      </c>
      <c r="B8398" t="s">
        <v>121</v>
      </c>
      <c r="C8398">
        <v>68215540</v>
      </c>
      <c r="D8398">
        <v>68217513</v>
      </c>
      <c r="E8398" t="s">
        <v>20</v>
      </c>
      <c r="F8398">
        <v>1000</v>
      </c>
      <c r="G8398">
        <f t="shared" si="131"/>
        <v>1973</v>
      </c>
      <c r="H8398" t="s">
        <v>133316</v>
      </c>
      <c r="I8398" t="s">
        <v>33483</v>
      </c>
      <c r="J8398" t="s">
        <v>139973</v>
      </c>
      <c r="K8398" t="s">
        <v>33484</v>
      </c>
      <c r="L8398" t="s">
        <v>33484</v>
      </c>
      <c r="M8398" t="s">
        <v>33485</v>
      </c>
      <c r="N8398" t="s">
        <v>222215</v>
      </c>
      <c r="O8398" t="s">
        <v>26</v>
      </c>
      <c r="P8398" t="s">
        <v>33486</v>
      </c>
      <c r="Q8398" t="s">
        <v>28</v>
      </c>
      <c r="R8398" t="s">
        <v>28</v>
      </c>
      <c r="S8398" t="s">
        <v>33487</v>
      </c>
      <c r="T8398" t="s">
        <v>28</v>
      </c>
      <c r="U8398" t="s">
        <v>28</v>
      </c>
    </row>
    <row r="8399" spans="1:21" x14ac:dyDescent="0.35">
      <c r="A8399" t="s">
        <v>85113</v>
      </c>
      <c r="B8399" t="s">
        <v>76</v>
      </c>
      <c r="C8399">
        <v>13751920</v>
      </c>
      <c r="D8399">
        <v>13753461</v>
      </c>
      <c r="E8399" t="s">
        <v>20</v>
      </c>
      <c r="F8399">
        <v>1000</v>
      </c>
      <c r="G8399">
        <f t="shared" si="131"/>
        <v>1541</v>
      </c>
      <c r="H8399" t="s">
        <v>133316</v>
      </c>
      <c r="I8399" t="s">
        <v>85114</v>
      </c>
      <c r="J8399" t="s">
        <v>139833</v>
      </c>
      <c r="K8399" t="s">
        <v>85115</v>
      </c>
      <c r="L8399" t="s">
        <v>85115</v>
      </c>
      <c r="M8399" t="s">
        <v>85116</v>
      </c>
      <c r="N8399" t="s">
        <v>236427</v>
      </c>
      <c r="O8399" t="s">
        <v>26</v>
      </c>
      <c r="P8399" t="s">
        <v>85117</v>
      </c>
      <c r="Q8399" t="s">
        <v>28</v>
      </c>
      <c r="R8399" t="s">
        <v>28</v>
      </c>
      <c r="S8399" t="s">
        <v>85118</v>
      </c>
      <c r="T8399" t="s">
        <v>28</v>
      </c>
      <c r="U8399" t="s">
        <v>28</v>
      </c>
    </row>
    <row r="8400" spans="1:21" x14ac:dyDescent="0.35">
      <c r="A8400" t="s">
        <v>24218</v>
      </c>
      <c r="B8400" t="s">
        <v>134</v>
      </c>
      <c r="C8400">
        <v>2916718</v>
      </c>
      <c r="D8400">
        <v>2918216</v>
      </c>
      <c r="E8400" t="s">
        <v>20</v>
      </c>
      <c r="F8400">
        <v>1000</v>
      </c>
      <c r="G8400">
        <f t="shared" si="131"/>
        <v>1498</v>
      </c>
      <c r="H8400" t="s">
        <v>133316</v>
      </c>
      <c r="I8400" t="s">
        <v>24219</v>
      </c>
      <c r="J8400" t="s">
        <v>139872</v>
      </c>
      <c r="K8400" t="s">
        <v>24220</v>
      </c>
      <c r="L8400" t="s">
        <v>24220</v>
      </c>
      <c r="M8400" t="s">
        <v>24221</v>
      </c>
      <c r="N8400" t="s">
        <v>199260</v>
      </c>
      <c r="O8400" t="s">
        <v>26</v>
      </c>
      <c r="P8400" t="s">
        <v>24222</v>
      </c>
      <c r="Q8400" t="s">
        <v>28</v>
      </c>
      <c r="R8400" t="s">
        <v>28</v>
      </c>
      <c r="S8400" t="s">
        <v>24223</v>
      </c>
      <c r="T8400" t="s">
        <v>24224</v>
      </c>
      <c r="U8400" t="s">
        <v>28</v>
      </c>
    </row>
    <row r="8401" spans="1:21" x14ac:dyDescent="0.35">
      <c r="A8401" t="s">
        <v>62092</v>
      </c>
      <c r="B8401" t="s">
        <v>31</v>
      </c>
      <c r="C8401">
        <v>11680995</v>
      </c>
      <c r="D8401">
        <v>11682850</v>
      </c>
      <c r="E8401" t="s">
        <v>20</v>
      </c>
      <c r="F8401">
        <v>1000</v>
      </c>
      <c r="G8401">
        <f t="shared" si="131"/>
        <v>1855</v>
      </c>
      <c r="H8401" t="s">
        <v>133316</v>
      </c>
      <c r="I8401" t="s">
        <v>62093</v>
      </c>
      <c r="J8401" t="s">
        <v>121495</v>
      </c>
      <c r="K8401" t="s">
        <v>62094</v>
      </c>
      <c r="L8401" t="s">
        <v>62094</v>
      </c>
      <c r="M8401" t="s">
        <v>62095</v>
      </c>
      <c r="N8401" t="s">
        <v>199882</v>
      </c>
      <c r="O8401" t="s">
        <v>26</v>
      </c>
      <c r="P8401" t="s">
        <v>62096</v>
      </c>
      <c r="Q8401" t="s">
        <v>28</v>
      </c>
      <c r="R8401" t="s">
        <v>28</v>
      </c>
      <c r="S8401" t="s">
        <v>62097</v>
      </c>
      <c r="T8401" t="s">
        <v>28</v>
      </c>
      <c r="U8401" t="s">
        <v>28</v>
      </c>
    </row>
    <row r="8402" spans="1:21" x14ac:dyDescent="0.35">
      <c r="A8402" t="s">
        <v>41534</v>
      </c>
      <c r="B8402" t="s">
        <v>61</v>
      </c>
      <c r="C8402">
        <v>90170532</v>
      </c>
      <c r="D8402">
        <v>90172896</v>
      </c>
      <c r="E8402" t="s">
        <v>20</v>
      </c>
      <c r="F8402">
        <v>1000</v>
      </c>
      <c r="G8402">
        <f t="shared" si="131"/>
        <v>2364</v>
      </c>
      <c r="H8402" t="s">
        <v>133316</v>
      </c>
      <c r="I8402" t="s">
        <v>41535</v>
      </c>
      <c r="J8402" t="s">
        <v>116343</v>
      </c>
      <c r="K8402" t="s">
        <v>41536</v>
      </c>
      <c r="L8402" t="s">
        <v>41536</v>
      </c>
      <c r="M8402" t="s">
        <v>41537</v>
      </c>
      <c r="N8402" t="s">
        <v>196685</v>
      </c>
      <c r="O8402" t="s">
        <v>26</v>
      </c>
      <c r="P8402" t="s">
        <v>41538</v>
      </c>
      <c r="Q8402" t="s">
        <v>28</v>
      </c>
      <c r="R8402" t="s">
        <v>28</v>
      </c>
      <c r="S8402" t="s">
        <v>41539</v>
      </c>
      <c r="T8402" t="s">
        <v>28</v>
      </c>
      <c r="U8402" t="s">
        <v>28</v>
      </c>
    </row>
    <row r="8403" spans="1:21" x14ac:dyDescent="0.35">
      <c r="A8403" t="s">
        <v>91472</v>
      </c>
      <c r="B8403" t="s">
        <v>61</v>
      </c>
      <c r="C8403">
        <v>4659490</v>
      </c>
      <c r="D8403">
        <v>4660588</v>
      </c>
      <c r="E8403" t="s">
        <v>20</v>
      </c>
      <c r="F8403">
        <v>1000</v>
      </c>
      <c r="G8403">
        <f t="shared" si="131"/>
        <v>1098</v>
      </c>
      <c r="H8403" t="s">
        <v>133313</v>
      </c>
      <c r="I8403" t="s">
        <v>91473</v>
      </c>
      <c r="J8403" t="s">
        <v>122466</v>
      </c>
      <c r="K8403" t="s">
        <v>91474</v>
      </c>
      <c r="L8403" t="s">
        <v>91474</v>
      </c>
      <c r="M8403" t="s">
        <v>91475</v>
      </c>
      <c r="N8403" t="s">
        <v>221196</v>
      </c>
      <c r="O8403" t="s">
        <v>26</v>
      </c>
      <c r="P8403" t="s">
        <v>91476</v>
      </c>
      <c r="Q8403" t="s">
        <v>28</v>
      </c>
      <c r="R8403" t="s">
        <v>28</v>
      </c>
      <c r="S8403" t="s">
        <v>91477</v>
      </c>
      <c r="T8403" t="s">
        <v>28</v>
      </c>
      <c r="U8403" t="s">
        <v>28</v>
      </c>
    </row>
    <row r="8404" spans="1:21" x14ac:dyDescent="0.35">
      <c r="A8404" t="s">
        <v>59221</v>
      </c>
      <c r="B8404" t="s">
        <v>76</v>
      </c>
      <c r="C8404">
        <v>64299426</v>
      </c>
      <c r="D8404">
        <v>64300513</v>
      </c>
      <c r="E8404" t="s">
        <v>20</v>
      </c>
      <c r="F8404">
        <v>1000</v>
      </c>
      <c r="G8404">
        <f t="shared" si="131"/>
        <v>1087</v>
      </c>
      <c r="H8404" t="s">
        <v>133313</v>
      </c>
      <c r="I8404" t="s">
        <v>59222</v>
      </c>
      <c r="J8404" t="s">
        <v>124399</v>
      </c>
      <c r="K8404" t="s">
        <v>59223</v>
      </c>
      <c r="L8404" t="s">
        <v>59223</v>
      </c>
      <c r="M8404" t="s">
        <v>59224</v>
      </c>
      <c r="N8404" t="s">
        <v>220863</v>
      </c>
      <c r="O8404" t="s">
        <v>26</v>
      </c>
      <c r="P8404" t="s">
        <v>828</v>
      </c>
      <c r="Q8404" t="s">
        <v>28</v>
      </c>
      <c r="R8404" t="s">
        <v>21</v>
      </c>
      <c r="S8404" t="s">
        <v>1965</v>
      </c>
      <c r="T8404" t="s">
        <v>28</v>
      </c>
      <c r="U8404" t="s">
        <v>21</v>
      </c>
    </row>
    <row r="8405" spans="1:21" x14ac:dyDescent="0.35">
      <c r="A8405" t="s">
        <v>40327</v>
      </c>
      <c r="B8405" t="s">
        <v>167</v>
      </c>
      <c r="C8405">
        <v>85904287</v>
      </c>
      <c r="D8405">
        <v>85905243</v>
      </c>
      <c r="E8405" t="s">
        <v>20</v>
      </c>
      <c r="F8405">
        <v>1000</v>
      </c>
      <c r="G8405">
        <f t="shared" si="131"/>
        <v>956</v>
      </c>
      <c r="H8405" t="s">
        <v>133313</v>
      </c>
      <c r="I8405" t="s">
        <v>40328</v>
      </c>
      <c r="J8405" t="s">
        <v>140432</v>
      </c>
      <c r="K8405" t="s">
        <v>40329</v>
      </c>
      <c r="L8405" t="s">
        <v>40329</v>
      </c>
      <c r="M8405" t="s">
        <v>40330</v>
      </c>
      <c r="N8405" t="s">
        <v>196936</v>
      </c>
      <c r="O8405" t="s">
        <v>26</v>
      </c>
      <c r="P8405" t="s">
        <v>40331</v>
      </c>
      <c r="Q8405" t="s">
        <v>40332</v>
      </c>
      <c r="R8405" t="s">
        <v>40333</v>
      </c>
      <c r="S8405" t="s">
        <v>40334</v>
      </c>
      <c r="T8405" t="s">
        <v>28</v>
      </c>
      <c r="U8405" t="s">
        <v>28</v>
      </c>
    </row>
    <row r="8406" spans="1:21" x14ac:dyDescent="0.35">
      <c r="A8406" t="s">
        <v>72590</v>
      </c>
      <c r="B8406" t="s">
        <v>76</v>
      </c>
      <c r="C8406">
        <v>55075844</v>
      </c>
      <c r="D8406">
        <v>55076953</v>
      </c>
      <c r="E8406" t="s">
        <v>20</v>
      </c>
      <c r="F8406">
        <v>1000</v>
      </c>
      <c r="G8406">
        <f t="shared" si="131"/>
        <v>1109</v>
      </c>
      <c r="H8406" t="s">
        <v>133313</v>
      </c>
      <c r="I8406" t="s">
        <v>72591</v>
      </c>
      <c r="J8406" t="s">
        <v>124711</v>
      </c>
      <c r="K8406" t="s">
        <v>72592</v>
      </c>
      <c r="L8406" t="s">
        <v>72592</v>
      </c>
      <c r="M8406" t="s">
        <v>72593</v>
      </c>
      <c r="N8406" t="s">
        <v>223435</v>
      </c>
      <c r="O8406" t="s">
        <v>26</v>
      </c>
      <c r="P8406" t="s">
        <v>72594</v>
      </c>
      <c r="Q8406" t="s">
        <v>28</v>
      </c>
      <c r="R8406" t="s">
        <v>28</v>
      </c>
      <c r="S8406" t="s">
        <v>72595</v>
      </c>
      <c r="T8406" t="s">
        <v>28</v>
      </c>
      <c r="U8406" t="s">
        <v>28</v>
      </c>
    </row>
    <row r="8407" spans="1:21" x14ac:dyDescent="0.35">
      <c r="A8407" t="s">
        <v>48172</v>
      </c>
      <c r="B8407" t="s">
        <v>141</v>
      </c>
      <c r="C8407">
        <v>22994872</v>
      </c>
      <c r="D8407">
        <v>22996637</v>
      </c>
      <c r="E8407" t="s">
        <v>20</v>
      </c>
      <c r="F8407">
        <v>1000</v>
      </c>
      <c r="G8407">
        <f t="shared" si="131"/>
        <v>1765</v>
      </c>
      <c r="H8407" t="s">
        <v>133313</v>
      </c>
      <c r="I8407" t="s">
        <v>48173</v>
      </c>
      <c r="J8407" t="s">
        <v>120528</v>
      </c>
      <c r="K8407" t="s">
        <v>48174</v>
      </c>
      <c r="L8407" t="s">
        <v>48174</v>
      </c>
      <c r="M8407" t="s">
        <v>48175</v>
      </c>
      <c r="N8407" t="s">
        <v>206181</v>
      </c>
      <c r="O8407" t="s">
        <v>26</v>
      </c>
      <c r="P8407" t="s">
        <v>48176</v>
      </c>
      <c r="Q8407" t="s">
        <v>28</v>
      </c>
      <c r="R8407" t="s">
        <v>28</v>
      </c>
      <c r="S8407" t="s">
        <v>48177</v>
      </c>
      <c r="T8407" t="s">
        <v>28</v>
      </c>
      <c r="U8407" t="s">
        <v>28</v>
      </c>
    </row>
    <row r="8408" spans="1:21" x14ac:dyDescent="0.35">
      <c r="A8408" t="s">
        <v>47484</v>
      </c>
      <c r="B8408" t="s">
        <v>114</v>
      </c>
      <c r="C8408">
        <v>10013565</v>
      </c>
      <c r="D8408">
        <v>10015383</v>
      </c>
      <c r="E8408" t="s">
        <v>20</v>
      </c>
      <c r="F8408">
        <v>1000</v>
      </c>
      <c r="G8408">
        <f t="shared" si="131"/>
        <v>1818</v>
      </c>
      <c r="H8408" t="s">
        <v>133313</v>
      </c>
      <c r="I8408" t="s">
        <v>47485</v>
      </c>
      <c r="J8408" t="s">
        <v>115919</v>
      </c>
      <c r="K8408" t="s">
        <v>47486</v>
      </c>
      <c r="L8408" t="s">
        <v>47486</v>
      </c>
      <c r="M8408" t="s">
        <v>47487</v>
      </c>
      <c r="N8408" t="s">
        <v>213687</v>
      </c>
      <c r="O8408" t="s">
        <v>26</v>
      </c>
      <c r="P8408" t="s">
        <v>47488</v>
      </c>
      <c r="Q8408" t="s">
        <v>47489</v>
      </c>
      <c r="R8408" t="s">
        <v>28</v>
      </c>
      <c r="S8408" t="s">
        <v>47490</v>
      </c>
      <c r="T8408" t="s">
        <v>47491</v>
      </c>
      <c r="U8408" t="s">
        <v>28</v>
      </c>
    </row>
    <row r="8409" spans="1:21" x14ac:dyDescent="0.35">
      <c r="A8409" t="s">
        <v>81305</v>
      </c>
      <c r="B8409" t="s">
        <v>76</v>
      </c>
      <c r="C8409">
        <v>57026712</v>
      </c>
      <c r="D8409">
        <v>57028344</v>
      </c>
      <c r="E8409" t="s">
        <v>20</v>
      </c>
      <c r="F8409">
        <v>1000</v>
      </c>
      <c r="G8409">
        <f t="shared" si="131"/>
        <v>1632</v>
      </c>
      <c r="H8409" t="s">
        <v>133313</v>
      </c>
      <c r="I8409" t="s">
        <v>81306</v>
      </c>
      <c r="J8409" t="s">
        <v>139906</v>
      </c>
      <c r="K8409" t="s">
        <v>81307</v>
      </c>
      <c r="L8409" t="s">
        <v>81307</v>
      </c>
      <c r="M8409" t="s">
        <v>81308</v>
      </c>
      <c r="N8409" t="s">
        <v>227320</v>
      </c>
      <c r="O8409" t="s">
        <v>26</v>
      </c>
      <c r="P8409" t="s">
        <v>81309</v>
      </c>
      <c r="Q8409" t="s">
        <v>28</v>
      </c>
      <c r="R8409" t="s">
        <v>28</v>
      </c>
      <c r="S8409" t="s">
        <v>81310</v>
      </c>
      <c r="T8409" t="s">
        <v>28</v>
      </c>
      <c r="U8409" t="s">
        <v>28</v>
      </c>
    </row>
    <row r="8410" spans="1:21" x14ac:dyDescent="0.35">
      <c r="A8410" t="s">
        <v>76756</v>
      </c>
      <c r="B8410" t="s">
        <v>48</v>
      </c>
      <c r="C8410">
        <v>44921804</v>
      </c>
      <c r="D8410">
        <v>44925169</v>
      </c>
      <c r="E8410" t="s">
        <v>20</v>
      </c>
      <c r="F8410">
        <v>1000</v>
      </c>
      <c r="G8410">
        <f t="shared" si="131"/>
        <v>3365</v>
      </c>
      <c r="H8410" t="s">
        <v>133316</v>
      </c>
      <c r="I8410" t="s">
        <v>76757</v>
      </c>
      <c r="J8410" t="s">
        <v>123072</v>
      </c>
      <c r="K8410" t="s">
        <v>76758</v>
      </c>
      <c r="L8410" t="s">
        <v>76758</v>
      </c>
      <c r="M8410" t="s">
        <v>76759</v>
      </c>
      <c r="N8410" t="s">
        <v>250640</v>
      </c>
      <c r="O8410" t="s">
        <v>26</v>
      </c>
      <c r="P8410" t="s">
        <v>76760</v>
      </c>
      <c r="Q8410" t="s">
        <v>76761</v>
      </c>
      <c r="R8410" t="s">
        <v>76762</v>
      </c>
      <c r="S8410" t="s">
        <v>76763</v>
      </c>
      <c r="T8410" t="s">
        <v>76764</v>
      </c>
      <c r="U8410" t="s">
        <v>76765</v>
      </c>
    </row>
    <row r="8411" spans="1:21" x14ac:dyDescent="0.35">
      <c r="A8411" t="s">
        <v>24446</v>
      </c>
      <c r="B8411" t="s">
        <v>114</v>
      </c>
      <c r="C8411">
        <v>76434282</v>
      </c>
      <c r="D8411">
        <v>76435272</v>
      </c>
      <c r="E8411" t="s">
        <v>20</v>
      </c>
      <c r="F8411">
        <v>1000</v>
      </c>
      <c r="G8411">
        <f t="shared" si="131"/>
        <v>990</v>
      </c>
      <c r="H8411" t="s">
        <v>133313</v>
      </c>
      <c r="I8411" t="s">
        <v>24447</v>
      </c>
      <c r="J8411" t="s">
        <v>118512</v>
      </c>
      <c r="K8411" t="s">
        <v>24448</v>
      </c>
      <c r="L8411" t="s">
        <v>24448</v>
      </c>
      <c r="M8411" t="s">
        <v>24449</v>
      </c>
      <c r="N8411" t="s">
        <v>208049</v>
      </c>
      <c r="O8411" t="s">
        <v>26</v>
      </c>
      <c r="P8411" t="s">
        <v>24450</v>
      </c>
      <c r="Q8411" t="s">
        <v>24451</v>
      </c>
      <c r="R8411" t="s">
        <v>23758</v>
      </c>
      <c r="S8411" t="s">
        <v>24452</v>
      </c>
      <c r="T8411" t="s">
        <v>24453</v>
      </c>
      <c r="U8411" t="s">
        <v>24454</v>
      </c>
    </row>
    <row r="8412" spans="1:21" x14ac:dyDescent="0.35">
      <c r="A8412" t="s">
        <v>42034</v>
      </c>
      <c r="B8412" t="s">
        <v>167</v>
      </c>
      <c r="C8412">
        <v>70741064</v>
      </c>
      <c r="D8412">
        <v>70743988</v>
      </c>
      <c r="E8412" t="s">
        <v>20</v>
      </c>
      <c r="F8412">
        <v>1000</v>
      </c>
      <c r="G8412">
        <f t="shared" si="131"/>
        <v>2924</v>
      </c>
      <c r="H8412" t="s">
        <v>133313</v>
      </c>
      <c r="I8412" t="s">
        <v>42035</v>
      </c>
      <c r="J8412" t="s">
        <v>141483</v>
      </c>
      <c r="K8412" t="s">
        <v>42036</v>
      </c>
      <c r="L8412" t="s">
        <v>42036</v>
      </c>
      <c r="M8412" t="s">
        <v>42037</v>
      </c>
      <c r="N8412" t="s">
        <v>228075</v>
      </c>
      <c r="O8412" t="s">
        <v>26</v>
      </c>
      <c r="P8412" t="s">
        <v>42038</v>
      </c>
      <c r="Q8412" t="s">
        <v>28</v>
      </c>
      <c r="R8412" t="s">
        <v>28</v>
      </c>
      <c r="S8412" t="s">
        <v>42039</v>
      </c>
      <c r="T8412" t="s">
        <v>42040</v>
      </c>
      <c r="U8412" t="s">
        <v>28</v>
      </c>
    </row>
    <row r="8413" spans="1:21" x14ac:dyDescent="0.35">
      <c r="A8413" t="s">
        <v>29718</v>
      </c>
      <c r="B8413" t="s">
        <v>31</v>
      </c>
      <c r="C8413">
        <v>23248088</v>
      </c>
      <c r="D8413">
        <v>23248849</v>
      </c>
      <c r="E8413" t="s">
        <v>20</v>
      </c>
      <c r="F8413">
        <v>1000</v>
      </c>
      <c r="G8413">
        <f t="shared" si="131"/>
        <v>761</v>
      </c>
      <c r="H8413" t="s">
        <v>133313</v>
      </c>
      <c r="I8413" t="s">
        <v>29719</v>
      </c>
      <c r="J8413" t="s">
        <v>140472</v>
      </c>
      <c r="K8413" t="s">
        <v>29720</v>
      </c>
      <c r="L8413" t="s">
        <v>29720</v>
      </c>
      <c r="M8413" t="s">
        <v>29721</v>
      </c>
      <c r="N8413" t="s">
        <v>216771</v>
      </c>
      <c r="O8413" t="s">
        <v>26</v>
      </c>
      <c r="P8413" t="s">
        <v>29722</v>
      </c>
      <c r="Q8413" t="s">
        <v>28</v>
      </c>
      <c r="R8413" t="s">
        <v>28</v>
      </c>
      <c r="S8413" t="s">
        <v>29723</v>
      </c>
      <c r="T8413" t="s">
        <v>28</v>
      </c>
      <c r="U8413" t="s">
        <v>28</v>
      </c>
    </row>
    <row r="8414" spans="1:21" x14ac:dyDescent="0.35">
      <c r="A8414" t="s">
        <v>34723</v>
      </c>
      <c r="B8414" t="s">
        <v>31</v>
      </c>
      <c r="C8414">
        <v>87492699</v>
      </c>
      <c r="D8414">
        <v>87494851</v>
      </c>
      <c r="E8414" t="s">
        <v>20</v>
      </c>
      <c r="F8414">
        <v>1000</v>
      </c>
      <c r="G8414">
        <f t="shared" si="131"/>
        <v>2152</v>
      </c>
      <c r="H8414" t="s">
        <v>133313</v>
      </c>
      <c r="I8414" t="s">
        <v>34724</v>
      </c>
      <c r="J8414" t="s">
        <v>116221</v>
      </c>
      <c r="K8414" t="s">
        <v>34725</v>
      </c>
      <c r="L8414" t="s">
        <v>34725</v>
      </c>
      <c r="M8414" t="s">
        <v>34726</v>
      </c>
      <c r="N8414" t="s">
        <v>212633</v>
      </c>
      <c r="O8414" t="s">
        <v>26</v>
      </c>
      <c r="P8414" t="s">
        <v>34727</v>
      </c>
      <c r="Q8414" t="s">
        <v>28</v>
      </c>
      <c r="R8414" t="s">
        <v>28</v>
      </c>
      <c r="S8414" t="s">
        <v>34728</v>
      </c>
      <c r="T8414" t="s">
        <v>28</v>
      </c>
      <c r="U8414" t="s">
        <v>28</v>
      </c>
    </row>
    <row r="8415" spans="1:21" x14ac:dyDescent="0.35">
      <c r="A8415" t="s">
        <v>67716</v>
      </c>
      <c r="B8415" t="s">
        <v>31</v>
      </c>
      <c r="C8415">
        <v>79877186</v>
      </c>
      <c r="D8415">
        <v>79878476</v>
      </c>
      <c r="E8415" t="s">
        <v>20</v>
      </c>
      <c r="F8415">
        <v>1000</v>
      </c>
      <c r="G8415">
        <f t="shared" si="131"/>
        <v>1290</v>
      </c>
      <c r="H8415" t="s">
        <v>133316</v>
      </c>
      <c r="I8415" t="s">
        <v>67717</v>
      </c>
      <c r="J8415" t="s">
        <v>139946</v>
      </c>
      <c r="K8415" t="s">
        <v>67718</v>
      </c>
      <c r="L8415" t="s">
        <v>67718</v>
      </c>
      <c r="M8415" t="s">
        <v>67719</v>
      </c>
      <c r="N8415" t="s">
        <v>225984</v>
      </c>
      <c r="O8415" t="s">
        <v>26</v>
      </c>
      <c r="P8415" t="s">
        <v>67720</v>
      </c>
      <c r="Q8415" t="s">
        <v>67721</v>
      </c>
      <c r="R8415" t="s">
        <v>67722</v>
      </c>
      <c r="S8415" t="s">
        <v>67723</v>
      </c>
      <c r="T8415" t="s">
        <v>28</v>
      </c>
      <c r="U8415" t="s">
        <v>28</v>
      </c>
    </row>
    <row r="8416" spans="1:21" x14ac:dyDescent="0.35">
      <c r="A8416" t="s">
        <v>41574</v>
      </c>
      <c r="B8416" t="s">
        <v>31</v>
      </c>
      <c r="C8416">
        <v>75791086</v>
      </c>
      <c r="D8416">
        <v>75792594</v>
      </c>
      <c r="E8416" t="s">
        <v>20</v>
      </c>
      <c r="F8416">
        <v>1000</v>
      </c>
      <c r="G8416">
        <f t="shared" si="131"/>
        <v>1508</v>
      </c>
      <c r="H8416" t="s">
        <v>104</v>
      </c>
      <c r="I8416" t="s">
        <v>104</v>
      </c>
      <c r="J8416" t="s">
        <v>141484</v>
      </c>
      <c r="K8416" t="s">
        <v>41575</v>
      </c>
      <c r="L8416" t="s">
        <v>41575</v>
      </c>
      <c r="M8416" t="s">
        <v>41576</v>
      </c>
      <c r="N8416" t="e">
        <v>#N/A</v>
      </c>
      <c r="O8416" t="s">
        <v>26</v>
      </c>
      <c r="P8416" t="s">
        <v>41577</v>
      </c>
      <c r="Q8416" t="s">
        <v>28</v>
      </c>
      <c r="R8416" t="s">
        <v>28</v>
      </c>
      <c r="S8416" t="s">
        <v>41578</v>
      </c>
      <c r="T8416" t="s">
        <v>28</v>
      </c>
      <c r="U8416" t="s">
        <v>28</v>
      </c>
    </row>
    <row r="8417" spans="1:21" x14ac:dyDescent="0.35">
      <c r="A8417" t="s">
        <v>14025</v>
      </c>
      <c r="B8417" t="s">
        <v>61</v>
      </c>
      <c r="C8417">
        <v>5312510</v>
      </c>
      <c r="D8417">
        <v>5314535</v>
      </c>
      <c r="E8417" t="s">
        <v>20</v>
      </c>
      <c r="F8417">
        <v>1000</v>
      </c>
      <c r="G8417">
        <f t="shared" si="131"/>
        <v>2025</v>
      </c>
      <c r="H8417" t="s">
        <v>133313</v>
      </c>
      <c r="I8417" t="s">
        <v>14026</v>
      </c>
      <c r="J8417" t="s">
        <v>119062</v>
      </c>
      <c r="K8417" t="s">
        <v>14027</v>
      </c>
      <c r="L8417" t="s">
        <v>14027</v>
      </c>
      <c r="M8417" t="s">
        <v>14028</v>
      </c>
      <c r="N8417" t="s">
        <v>222556</v>
      </c>
      <c r="O8417" t="s">
        <v>26</v>
      </c>
      <c r="P8417" t="s">
        <v>14029</v>
      </c>
      <c r="Q8417" t="s">
        <v>28</v>
      </c>
      <c r="R8417" t="s">
        <v>28</v>
      </c>
      <c r="S8417" t="s">
        <v>14030</v>
      </c>
      <c r="T8417" t="s">
        <v>28</v>
      </c>
      <c r="U8417" t="s">
        <v>28</v>
      </c>
    </row>
    <row r="8418" spans="1:21" x14ac:dyDescent="0.35">
      <c r="A8418" t="s">
        <v>40224</v>
      </c>
      <c r="B8418" t="s">
        <v>61</v>
      </c>
      <c r="C8418">
        <v>80121162</v>
      </c>
      <c r="D8418">
        <v>80122768</v>
      </c>
      <c r="E8418" t="s">
        <v>20</v>
      </c>
      <c r="F8418">
        <v>1000</v>
      </c>
      <c r="G8418">
        <f t="shared" si="131"/>
        <v>1606</v>
      </c>
      <c r="H8418" t="s">
        <v>133316</v>
      </c>
      <c r="I8418" t="s">
        <v>40225</v>
      </c>
      <c r="J8418" t="s">
        <v>119525</v>
      </c>
      <c r="K8418" t="s">
        <v>40226</v>
      </c>
      <c r="L8418" t="s">
        <v>40226</v>
      </c>
      <c r="M8418" t="s">
        <v>40227</v>
      </c>
      <c r="N8418" t="s">
        <v>245456</v>
      </c>
      <c r="O8418" t="s">
        <v>26</v>
      </c>
      <c r="P8418" t="s">
        <v>40228</v>
      </c>
      <c r="Q8418" t="s">
        <v>40229</v>
      </c>
      <c r="R8418" t="s">
        <v>40230</v>
      </c>
      <c r="S8418" t="s">
        <v>40231</v>
      </c>
      <c r="T8418" t="s">
        <v>40232</v>
      </c>
      <c r="U8418" t="s">
        <v>40233</v>
      </c>
    </row>
    <row r="8419" spans="1:21" x14ac:dyDescent="0.35">
      <c r="A8419" t="s">
        <v>28953</v>
      </c>
      <c r="B8419" t="s">
        <v>141</v>
      </c>
      <c r="C8419">
        <v>11652408</v>
      </c>
      <c r="D8419">
        <v>11653808</v>
      </c>
      <c r="E8419" t="s">
        <v>20</v>
      </c>
      <c r="F8419">
        <v>1000</v>
      </c>
      <c r="G8419">
        <f t="shared" si="131"/>
        <v>1400</v>
      </c>
      <c r="H8419" t="s">
        <v>133316</v>
      </c>
      <c r="I8419" t="s">
        <v>28954</v>
      </c>
      <c r="J8419" t="s">
        <v>139729</v>
      </c>
      <c r="K8419" t="s">
        <v>23160</v>
      </c>
      <c r="L8419" t="s">
        <v>23160</v>
      </c>
      <c r="M8419" t="s">
        <v>23161</v>
      </c>
      <c r="N8419" t="s">
        <v>226396</v>
      </c>
      <c r="O8419" t="s">
        <v>26</v>
      </c>
      <c r="P8419" t="s">
        <v>23162</v>
      </c>
      <c r="Q8419" t="s">
        <v>28</v>
      </c>
      <c r="R8419" t="s">
        <v>28</v>
      </c>
      <c r="S8419" t="s">
        <v>23163</v>
      </c>
      <c r="T8419" t="s">
        <v>28</v>
      </c>
      <c r="U8419" t="s">
        <v>28</v>
      </c>
    </row>
    <row r="8420" spans="1:21" x14ac:dyDescent="0.35">
      <c r="A8420" t="s">
        <v>81023</v>
      </c>
      <c r="B8420" t="s">
        <v>48</v>
      </c>
      <c r="C8420">
        <v>3132059</v>
      </c>
      <c r="D8420">
        <v>3133459</v>
      </c>
      <c r="E8420" t="s">
        <v>20</v>
      </c>
      <c r="F8420">
        <v>1000</v>
      </c>
      <c r="G8420">
        <f t="shared" si="131"/>
        <v>1400</v>
      </c>
      <c r="H8420" t="s">
        <v>133316</v>
      </c>
      <c r="I8420" t="s">
        <v>81024</v>
      </c>
      <c r="J8420" t="s">
        <v>139841</v>
      </c>
      <c r="K8420" t="s">
        <v>81025</v>
      </c>
      <c r="L8420" t="s">
        <v>81025</v>
      </c>
      <c r="M8420" t="s">
        <v>81026</v>
      </c>
      <c r="N8420" t="s">
        <v>197949</v>
      </c>
      <c r="O8420" t="s">
        <v>26</v>
      </c>
      <c r="P8420" t="s">
        <v>81027</v>
      </c>
      <c r="Q8420" t="s">
        <v>81028</v>
      </c>
      <c r="R8420" t="s">
        <v>81029</v>
      </c>
      <c r="S8420" t="s">
        <v>81030</v>
      </c>
      <c r="T8420" t="s">
        <v>28</v>
      </c>
      <c r="U8420" t="s">
        <v>28</v>
      </c>
    </row>
    <row r="8421" spans="1:21" x14ac:dyDescent="0.35">
      <c r="A8421" t="s">
        <v>62098</v>
      </c>
      <c r="B8421" t="s">
        <v>61</v>
      </c>
      <c r="C8421">
        <v>62280361</v>
      </c>
      <c r="D8421">
        <v>62284566</v>
      </c>
      <c r="E8421" t="s">
        <v>20</v>
      </c>
      <c r="F8421">
        <v>1000</v>
      </c>
      <c r="G8421">
        <f t="shared" si="131"/>
        <v>4205</v>
      </c>
      <c r="H8421" t="s">
        <v>133313</v>
      </c>
      <c r="I8421" t="s">
        <v>62099</v>
      </c>
      <c r="J8421" t="s">
        <v>120987</v>
      </c>
      <c r="K8421" t="s">
        <v>62100</v>
      </c>
      <c r="L8421" t="s">
        <v>62100</v>
      </c>
      <c r="M8421" t="s">
        <v>62101</v>
      </c>
      <c r="N8421" t="s">
        <v>228888</v>
      </c>
      <c r="O8421" t="s">
        <v>26</v>
      </c>
      <c r="P8421" t="s">
        <v>62102</v>
      </c>
      <c r="Q8421" t="s">
        <v>28</v>
      </c>
      <c r="R8421" t="s">
        <v>28</v>
      </c>
      <c r="S8421" t="s">
        <v>62103</v>
      </c>
      <c r="T8421" t="s">
        <v>28</v>
      </c>
      <c r="U8421" t="s">
        <v>28</v>
      </c>
    </row>
    <row r="8422" spans="1:21" x14ac:dyDescent="0.35">
      <c r="A8422" t="s">
        <v>91962</v>
      </c>
      <c r="B8422" t="s">
        <v>61</v>
      </c>
      <c r="C8422">
        <v>45848509</v>
      </c>
      <c r="D8422">
        <v>45851715</v>
      </c>
      <c r="E8422" t="s">
        <v>20</v>
      </c>
      <c r="F8422">
        <v>1000</v>
      </c>
      <c r="G8422">
        <f t="shared" si="131"/>
        <v>3206</v>
      </c>
      <c r="H8422" t="s">
        <v>133316</v>
      </c>
      <c r="I8422" t="s">
        <v>91963</v>
      </c>
      <c r="J8422" t="s">
        <v>123642</v>
      </c>
      <c r="K8422" t="s">
        <v>91964</v>
      </c>
      <c r="L8422" t="s">
        <v>91964</v>
      </c>
      <c r="M8422" t="s">
        <v>91965</v>
      </c>
      <c r="N8422" t="s">
        <v>197350</v>
      </c>
      <c r="O8422" t="s">
        <v>26</v>
      </c>
      <c r="P8422" t="s">
        <v>91966</v>
      </c>
      <c r="Q8422" t="s">
        <v>28</v>
      </c>
      <c r="R8422" t="s">
        <v>28</v>
      </c>
      <c r="S8422" t="s">
        <v>91967</v>
      </c>
      <c r="T8422" t="s">
        <v>28</v>
      </c>
      <c r="U8422" t="s">
        <v>28</v>
      </c>
    </row>
    <row r="8423" spans="1:21" x14ac:dyDescent="0.35">
      <c r="A8423" t="s">
        <v>82602</v>
      </c>
      <c r="B8423" t="s">
        <v>61</v>
      </c>
      <c r="C8423">
        <v>90472302</v>
      </c>
      <c r="D8423">
        <v>90473267</v>
      </c>
      <c r="E8423" t="s">
        <v>20</v>
      </c>
      <c r="F8423">
        <v>1000</v>
      </c>
      <c r="G8423">
        <f t="shared" si="131"/>
        <v>965</v>
      </c>
      <c r="H8423" t="s">
        <v>133313</v>
      </c>
      <c r="I8423" t="s">
        <v>82603</v>
      </c>
      <c r="J8423" t="s">
        <v>140283</v>
      </c>
      <c r="K8423" t="s">
        <v>32165</v>
      </c>
      <c r="L8423" t="s">
        <v>32165</v>
      </c>
      <c r="M8423" t="s">
        <v>32166</v>
      </c>
      <c r="N8423" t="s">
        <v>225946</v>
      </c>
      <c r="O8423" t="s">
        <v>26</v>
      </c>
      <c r="P8423" t="s">
        <v>32167</v>
      </c>
      <c r="Q8423" t="s">
        <v>28</v>
      </c>
      <c r="R8423" t="s">
        <v>28</v>
      </c>
      <c r="S8423" t="s">
        <v>32168</v>
      </c>
      <c r="T8423" t="s">
        <v>28</v>
      </c>
      <c r="U8423" t="s">
        <v>28</v>
      </c>
    </row>
    <row r="8424" spans="1:21" x14ac:dyDescent="0.35">
      <c r="A8424" t="s">
        <v>13065</v>
      </c>
      <c r="B8424" t="s">
        <v>61</v>
      </c>
      <c r="C8424">
        <v>10566521</v>
      </c>
      <c r="D8424">
        <v>10567723</v>
      </c>
      <c r="E8424" t="s">
        <v>20</v>
      </c>
      <c r="F8424">
        <v>1000</v>
      </c>
      <c r="G8424">
        <f t="shared" si="131"/>
        <v>1202</v>
      </c>
      <c r="H8424" t="s">
        <v>133313</v>
      </c>
      <c r="I8424" t="s">
        <v>13066</v>
      </c>
      <c r="J8424" t="s">
        <v>140112</v>
      </c>
      <c r="K8424" t="s">
        <v>13067</v>
      </c>
      <c r="L8424" t="s">
        <v>13067</v>
      </c>
      <c r="M8424" t="s">
        <v>13068</v>
      </c>
      <c r="N8424" t="s">
        <v>216476</v>
      </c>
      <c r="O8424" t="s">
        <v>26</v>
      </c>
      <c r="P8424" t="s">
        <v>13069</v>
      </c>
      <c r="Q8424" t="s">
        <v>28</v>
      </c>
      <c r="R8424" t="s">
        <v>28</v>
      </c>
      <c r="S8424" t="s">
        <v>13070</v>
      </c>
      <c r="T8424" t="s">
        <v>13071</v>
      </c>
      <c r="U8424" t="s">
        <v>28</v>
      </c>
    </row>
    <row r="8425" spans="1:21" x14ac:dyDescent="0.35">
      <c r="A8425" t="s">
        <v>51287</v>
      </c>
      <c r="B8425" t="s">
        <v>134</v>
      </c>
      <c r="C8425">
        <v>8456318</v>
      </c>
      <c r="D8425">
        <v>8457198</v>
      </c>
      <c r="E8425" t="s">
        <v>20</v>
      </c>
      <c r="F8425">
        <v>1000</v>
      </c>
      <c r="G8425">
        <f t="shared" si="131"/>
        <v>880</v>
      </c>
      <c r="H8425" t="s">
        <v>133316</v>
      </c>
      <c r="I8425" t="s">
        <v>51288</v>
      </c>
      <c r="J8425" t="s">
        <v>139854</v>
      </c>
      <c r="K8425" t="s">
        <v>51289</v>
      </c>
      <c r="L8425" t="s">
        <v>51289</v>
      </c>
      <c r="M8425" t="s">
        <v>51290</v>
      </c>
      <c r="N8425" t="s">
        <v>213365</v>
      </c>
      <c r="O8425" t="s">
        <v>26</v>
      </c>
      <c r="P8425" t="s">
        <v>51291</v>
      </c>
      <c r="Q8425" t="s">
        <v>28</v>
      </c>
      <c r="R8425" t="s">
        <v>28</v>
      </c>
      <c r="S8425" t="s">
        <v>51292</v>
      </c>
      <c r="T8425" t="s">
        <v>28</v>
      </c>
      <c r="U8425" t="s">
        <v>28</v>
      </c>
    </row>
    <row r="8426" spans="1:21" x14ac:dyDescent="0.35">
      <c r="A8426" t="s">
        <v>22589</v>
      </c>
      <c r="B8426" t="s">
        <v>141</v>
      </c>
      <c r="C8426">
        <v>12305422</v>
      </c>
      <c r="D8426">
        <v>12308065</v>
      </c>
      <c r="E8426" t="s">
        <v>20</v>
      </c>
      <c r="F8426">
        <v>1000</v>
      </c>
      <c r="G8426">
        <f t="shared" si="131"/>
        <v>2643</v>
      </c>
      <c r="H8426" t="s">
        <v>133313</v>
      </c>
      <c r="I8426" t="s">
        <v>22590</v>
      </c>
      <c r="J8426" t="s">
        <v>120013</v>
      </c>
      <c r="K8426" t="s">
        <v>22591</v>
      </c>
      <c r="L8426" t="s">
        <v>22591</v>
      </c>
      <c r="M8426" t="s">
        <v>22592</v>
      </c>
      <c r="N8426" t="s">
        <v>198126</v>
      </c>
      <c r="O8426" t="s">
        <v>26</v>
      </c>
      <c r="P8426" t="s">
        <v>22593</v>
      </c>
      <c r="Q8426" t="s">
        <v>28</v>
      </c>
      <c r="R8426" t="s">
        <v>28</v>
      </c>
      <c r="S8426" t="s">
        <v>22594</v>
      </c>
      <c r="T8426" t="s">
        <v>22595</v>
      </c>
      <c r="U8426" t="s">
        <v>28</v>
      </c>
    </row>
    <row r="8427" spans="1:21" x14ac:dyDescent="0.35">
      <c r="A8427" t="s">
        <v>66158</v>
      </c>
      <c r="B8427" t="s">
        <v>31</v>
      </c>
      <c r="C8427">
        <v>100601715</v>
      </c>
      <c r="D8427">
        <v>100603422</v>
      </c>
      <c r="E8427" t="s">
        <v>20</v>
      </c>
      <c r="F8427">
        <v>1000</v>
      </c>
      <c r="G8427">
        <f t="shared" si="131"/>
        <v>1707</v>
      </c>
      <c r="H8427" t="s">
        <v>133316</v>
      </c>
      <c r="I8427" t="s">
        <v>66159</v>
      </c>
      <c r="J8427" t="s">
        <v>123113</v>
      </c>
      <c r="K8427" t="s">
        <v>66160</v>
      </c>
      <c r="L8427" t="s">
        <v>66160</v>
      </c>
      <c r="M8427" t="s">
        <v>66161</v>
      </c>
      <c r="N8427" t="s">
        <v>200324</v>
      </c>
      <c r="O8427" t="s">
        <v>26</v>
      </c>
      <c r="P8427" t="s">
        <v>66162</v>
      </c>
      <c r="Q8427" t="s">
        <v>28</v>
      </c>
      <c r="R8427" t="s">
        <v>28</v>
      </c>
      <c r="S8427" t="s">
        <v>66163</v>
      </c>
      <c r="T8427" t="s">
        <v>28</v>
      </c>
      <c r="U8427" t="s">
        <v>28</v>
      </c>
    </row>
    <row r="8428" spans="1:21" x14ac:dyDescent="0.35">
      <c r="A8428" t="s">
        <v>83352</v>
      </c>
      <c r="B8428" t="s">
        <v>61</v>
      </c>
      <c r="C8428">
        <v>88770758</v>
      </c>
      <c r="D8428">
        <v>88772156</v>
      </c>
      <c r="E8428" t="s">
        <v>20</v>
      </c>
      <c r="F8428">
        <v>1000</v>
      </c>
      <c r="G8428">
        <f t="shared" si="131"/>
        <v>1398</v>
      </c>
      <c r="H8428" t="s">
        <v>104</v>
      </c>
      <c r="I8428" t="s">
        <v>104</v>
      </c>
      <c r="J8428" t="s">
        <v>141485</v>
      </c>
      <c r="K8428" t="s">
        <v>83353</v>
      </c>
      <c r="L8428" t="s">
        <v>83353</v>
      </c>
      <c r="M8428" t="s">
        <v>83354</v>
      </c>
      <c r="N8428" t="s">
        <v>244655</v>
      </c>
      <c r="O8428" t="s">
        <v>26</v>
      </c>
      <c r="P8428" t="s">
        <v>21</v>
      </c>
      <c r="Q8428" t="s">
        <v>21</v>
      </c>
      <c r="R8428" t="s">
        <v>21</v>
      </c>
      <c r="S8428" t="s">
        <v>21</v>
      </c>
      <c r="T8428" t="s">
        <v>21</v>
      </c>
      <c r="U8428" t="s">
        <v>21</v>
      </c>
    </row>
    <row r="8429" spans="1:21" x14ac:dyDescent="0.35">
      <c r="A8429" t="s">
        <v>55307</v>
      </c>
      <c r="B8429" t="s">
        <v>76</v>
      </c>
      <c r="C8429">
        <v>41940791</v>
      </c>
      <c r="D8429">
        <v>41941807</v>
      </c>
      <c r="E8429" t="s">
        <v>20</v>
      </c>
      <c r="F8429">
        <v>1000</v>
      </c>
      <c r="G8429">
        <f t="shared" si="131"/>
        <v>1016</v>
      </c>
      <c r="H8429" t="s">
        <v>133314</v>
      </c>
      <c r="I8429" t="s">
        <v>141486</v>
      </c>
      <c r="J8429" t="s">
        <v>141487</v>
      </c>
      <c r="K8429" t="s">
        <v>55308</v>
      </c>
      <c r="L8429" t="s">
        <v>55308</v>
      </c>
      <c r="M8429" t="s">
        <v>55309</v>
      </c>
      <c r="N8429" t="s">
        <v>223905</v>
      </c>
      <c r="O8429" t="s">
        <v>26</v>
      </c>
      <c r="P8429" t="s">
        <v>55310</v>
      </c>
      <c r="Q8429" t="s">
        <v>55311</v>
      </c>
      <c r="R8429" t="s">
        <v>28</v>
      </c>
      <c r="S8429" t="s">
        <v>55312</v>
      </c>
      <c r="T8429" t="s">
        <v>55313</v>
      </c>
      <c r="U8429" t="s">
        <v>28</v>
      </c>
    </row>
    <row r="8430" spans="1:21" x14ac:dyDescent="0.35">
      <c r="A8430" t="s">
        <v>56823</v>
      </c>
      <c r="B8430" t="s">
        <v>167</v>
      </c>
      <c r="C8430">
        <v>5076420</v>
      </c>
      <c r="D8430">
        <v>5077244</v>
      </c>
      <c r="E8430" t="s">
        <v>20</v>
      </c>
      <c r="F8430">
        <v>1000</v>
      </c>
      <c r="G8430">
        <f t="shared" si="131"/>
        <v>824</v>
      </c>
      <c r="H8430" t="s">
        <v>133316</v>
      </c>
      <c r="I8430" t="s">
        <v>56824</v>
      </c>
      <c r="J8430" t="s">
        <v>140364</v>
      </c>
      <c r="K8430" t="s">
        <v>56825</v>
      </c>
      <c r="L8430" t="s">
        <v>56825</v>
      </c>
      <c r="M8430" t="s">
        <v>56826</v>
      </c>
      <c r="N8430" t="s">
        <v>245499</v>
      </c>
      <c r="O8430" t="s">
        <v>26</v>
      </c>
      <c r="P8430" t="s">
        <v>56827</v>
      </c>
      <c r="Q8430" t="s">
        <v>28</v>
      </c>
      <c r="R8430" t="s">
        <v>28</v>
      </c>
      <c r="S8430" t="s">
        <v>56828</v>
      </c>
      <c r="T8430" t="s">
        <v>28</v>
      </c>
      <c r="U8430" t="s">
        <v>28</v>
      </c>
    </row>
    <row r="8431" spans="1:21" x14ac:dyDescent="0.35">
      <c r="A8431" t="s">
        <v>34468</v>
      </c>
      <c r="B8431" t="s">
        <v>141</v>
      </c>
      <c r="C8431">
        <v>10649054</v>
      </c>
      <c r="D8431">
        <v>10651084</v>
      </c>
      <c r="E8431" t="s">
        <v>20</v>
      </c>
      <c r="F8431">
        <v>1000</v>
      </c>
      <c r="G8431">
        <f t="shared" si="131"/>
        <v>2030</v>
      </c>
      <c r="H8431" t="s">
        <v>133313</v>
      </c>
      <c r="I8431" t="s">
        <v>34469</v>
      </c>
      <c r="J8431" t="s">
        <v>139828</v>
      </c>
      <c r="K8431" t="s">
        <v>34470</v>
      </c>
      <c r="L8431" t="s">
        <v>34470</v>
      </c>
      <c r="M8431" t="s">
        <v>34471</v>
      </c>
      <c r="N8431" t="s">
        <v>223706</v>
      </c>
      <c r="O8431" t="s">
        <v>26</v>
      </c>
      <c r="P8431" t="s">
        <v>34472</v>
      </c>
      <c r="Q8431" t="s">
        <v>28</v>
      </c>
      <c r="R8431" t="s">
        <v>28</v>
      </c>
      <c r="S8431" t="s">
        <v>34473</v>
      </c>
      <c r="T8431" t="s">
        <v>28</v>
      </c>
      <c r="U8431" t="s">
        <v>28</v>
      </c>
    </row>
    <row r="8432" spans="1:21" x14ac:dyDescent="0.35">
      <c r="A8432" t="s">
        <v>54940</v>
      </c>
      <c r="B8432" t="s">
        <v>141</v>
      </c>
      <c r="C8432">
        <v>17828739</v>
      </c>
      <c r="D8432">
        <v>17830535</v>
      </c>
      <c r="E8432" t="s">
        <v>20</v>
      </c>
      <c r="F8432">
        <v>1000</v>
      </c>
      <c r="G8432">
        <f t="shared" si="131"/>
        <v>1796</v>
      </c>
      <c r="H8432" t="s">
        <v>133316</v>
      </c>
      <c r="I8432" t="s">
        <v>54941</v>
      </c>
      <c r="J8432" t="s">
        <v>117744</v>
      </c>
      <c r="K8432" t="s">
        <v>54942</v>
      </c>
      <c r="L8432" t="s">
        <v>54942</v>
      </c>
      <c r="M8432" t="s">
        <v>54943</v>
      </c>
      <c r="N8432" t="s">
        <v>214676</v>
      </c>
      <c r="O8432" t="s">
        <v>26</v>
      </c>
      <c r="P8432" t="s">
        <v>54944</v>
      </c>
      <c r="Q8432" t="s">
        <v>28</v>
      </c>
      <c r="R8432" t="s">
        <v>28</v>
      </c>
      <c r="S8432" t="s">
        <v>54945</v>
      </c>
      <c r="T8432" t="s">
        <v>28</v>
      </c>
      <c r="U8432" t="s">
        <v>28</v>
      </c>
    </row>
    <row r="8433" spans="1:21" x14ac:dyDescent="0.35">
      <c r="A8433" t="s">
        <v>5547</v>
      </c>
      <c r="B8433" t="s">
        <v>141</v>
      </c>
      <c r="C8433">
        <v>5163889</v>
      </c>
      <c r="D8433">
        <v>5164939</v>
      </c>
      <c r="E8433" t="s">
        <v>20</v>
      </c>
      <c r="F8433">
        <v>1000</v>
      </c>
      <c r="G8433">
        <f t="shared" si="131"/>
        <v>1050</v>
      </c>
      <c r="H8433" t="s">
        <v>133316</v>
      </c>
      <c r="I8433" t="s">
        <v>5548</v>
      </c>
      <c r="J8433" t="s">
        <v>141488</v>
      </c>
      <c r="K8433" t="s">
        <v>5549</v>
      </c>
      <c r="L8433" t="s">
        <v>5549</v>
      </c>
      <c r="M8433" t="s">
        <v>5549</v>
      </c>
      <c r="N8433" t="e">
        <v>#N/A</v>
      </c>
      <c r="O8433" t="s">
        <v>2809</v>
      </c>
      <c r="P8433" t="s">
        <v>21</v>
      </c>
      <c r="Q8433" t="s">
        <v>21</v>
      </c>
      <c r="R8433" t="s">
        <v>21</v>
      </c>
      <c r="S8433" t="s">
        <v>21</v>
      </c>
      <c r="T8433" t="s">
        <v>21</v>
      </c>
      <c r="U8433" t="s">
        <v>21</v>
      </c>
    </row>
    <row r="8434" spans="1:21" x14ac:dyDescent="0.35">
      <c r="A8434" t="s">
        <v>2909</v>
      </c>
      <c r="B8434" t="s">
        <v>61</v>
      </c>
      <c r="C8434">
        <v>13592320</v>
      </c>
      <c r="D8434">
        <v>13593789</v>
      </c>
      <c r="E8434" t="s">
        <v>20</v>
      </c>
      <c r="F8434">
        <v>1000</v>
      </c>
      <c r="G8434">
        <f t="shared" si="131"/>
        <v>1469</v>
      </c>
      <c r="H8434" t="s">
        <v>133316</v>
      </c>
      <c r="I8434" t="s">
        <v>2910</v>
      </c>
      <c r="J8434" t="s">
        <v>122039</v>
      </c>
      <c r="K8434" t="s">
        <v>2911</v>
      </c>
      <c r="L8434" t="s">
        <v>2911</v>
      </c>
      <c r="M8434" t="s">
        <v>2912</v>
      </c>
      <c r="N8434" t="s">
        <v>218187</v>
      </c>
      <c r="O8434" t="s">
        <v>26</v>
      </c>
      <c r="P8434" t="s">
        <v>2913</v>
      </c>
      <c r="Q8434" t="s">
        <v>28</v>
      </c>
      <c r="R8434" t="s">
        <v>28</v>
      </c>
      <c r="S8434" t="s">
        <v>2914</v>
      </c>
      <c r="T8434" t="s">
        <v>28</v>
      </c>
      <c r="U8434" t="s">
        <v>28</v>
      </c>
    </row>
    <row r="8435" spans="1:21" x14ac:dyDescent="0.35">
      <c r="A8435" t="s">
        <v>41174</v>
      </c>
      <c r="B8435" t="s">
        <v>61</v>
      </c>
      <c r="C8435">
        <v>31307578</v>
      </c>
      <c r="D8435">
        <v>31309180</v>
      </c>
      <c r="E8435" t="s">
        <v>20</v>
      </c>
      <c r="F8435">
        <v>1000</v>
      </c>
      <c r="G8435">
        <f t="shared" si="131"/>
        <v>1602</v>
      </c>
      <c r="H8435" t="s">
        <v>133313</v>
      </c>
      <c r="I8435" t="s">
        <v>41175</v>
      </c>
      <c r="J8435" t="s">
        <v>139766</v>
      </c>
      <c r="K8435" t="s">
        <v>41176</v>
      </c>
      <c r="L8435" t="s">
        <v>41176</v>
      </c>
      <c r="M8435" t="s">
        <v>41177</v>
      </c>
      <c r="N8435" t="s">
        <v>227695</v>
      </c>
      <c r="O8435" t="s">
        <v>26</v>
      </c>
      <c r="P8435" t="s">
        <v>828</v>
      </c>
      <c r="Q8435" t="s">
        <v>28</v>
      </c>
      <c r="R8435" t="s">
        <v>21</v>
      </c>
      <c r="S8435" t="s">
        <v>18809</v>
      </c>
      <c r="T8435" t="s">
        <v>18810</v>
      </c>
      <c r="U8435" t="s">
        <v>21</v>
      </c>
    </row>
    <row r="8436" spans="1:21" x14ac:dyDescent="0.35">
      <c r="A8436" t="s">
        <v>35850</v>
      </c>
      <c r="B8436" t="s">
        <v>19</v>
      </c>
      <c r="C8436">
        <v>41209333</v>
      </c>
      <c r="D8436">
        <v>41210907</v>
      </c>
      <c r="E8436" t="s">
        <v>20</v>
      </c>
      <c r="F8436">
        <v>1000</v>
      </c>
      <c r="G8436">
        <f t="shared" si="131"/>
        <v>1574</v>
      </c>
      <c r="H8436" t="s">
        <v>133313</v>
      </c>
      <c r="I8436" t="s">
        <v>35851</v>
      </c>
      <c r="J8436" t="s">
        <v>141489</v>
      </c>
      <c r="K8436" t="s">
        <v>35852</v>
      </c>
      <c r="L8436" t="s">
        <v>35852</v>
      </c>
      <c r="M8436" t="s">
        <v>35853</v>
      </c>
      <c r="N8436" t="s">
        <v>253705</v>
      </c>
      <c r="O8436" t="s">
        <v>26</v>
      </c>
      <c r="P8436" t="s">
        <v>21</v>
      </c>
      <c r="Q8436" t="s">
        <v>21</v>
      </c>
      <c r="R8436" t="s">
        <v>21</v>
      </c>
      <c r="S8436" t="s">
        <v>21</v>
      </c>
      <c r="T8436" t="s">
        <v>21</v>
      </c>
      <c r="U8436" t="s">
        <v>21</v>
      </c>
    </row>
    <row r="8437" spans="1:21" x14ac:dyDescent="0.35">
      <c r="A8437" t="s">
        <v>56733</v>
      </c>
      <c r="B8437" t="s">
        <v>48</v>
      </c>
      <c r="C8437">
        <v>4629969</v>
      </c>
      <c r="D8437">
        <v>4631676</v>
      </c>
      <c r="E8437" t="s">
        <v>20</v>
      </c>
      <c r="F8437">
        <v>1000</v>
      </c>
      <c r="G8437">
        <f t="shared" si="131"/>
        <v>1707</v>
      </c>
      <c r="H8437" t="s">
        <v>133313</v>
      </c>
      <c r="I8437" t="s">
        <v>56734</v>
      </c>
      <c r="J8437" t="s">
        <v>122380</v>
      </c>
      <c r="K8437" t="s">
        <v>56735</v>
      </c>
      <c r="L8437" t="s">
        <v>56735</v>
      </c>
      <c r="M8437" t="s">
        <v>56736</v>
      </c>
      <c r="N8437" t="s">
        <v>207877</v>
      </c>
      <c r="O8437" t="s">
        <v>26</v>
      </c>
      <c r="P8437" t="s">
        <v>56737</v>
      </c>
      <c r="Q8437" t="s">
        <v>28</v>
      </c>
      <c r="R8437" t="s">
        <v>28</v>
      </c>
      <c r="S8437" t="s">
        <v>56738</v>
      </c>
      <c r="T8437" t="s">
        <v>28</v>
      </c>
      <c r="U8437" t="s">
        <v>28</v>
      </c>
    </row>
    <row r="8438" spans="1:21" x14ac:dyDescent="0.35">
      <c r="A8438" t="s">
        <v>12666</v>
      </c>
      <c r="B8438" t="s">
        <v>114</v>
      </c>
      <c r="C8438">
        <v>73954373</v>
      </c>
      <c r="D8438">
        <v>73956019</v>
      </c>
      <c r="E8438" t="s">
        <v>20</v>
      </c>
      <c r="F8438">
        <v>1000</v>
      </c>
      <c r="G8438">
        <f t="shared" si="131"/>
        <v>1646</v>
      </c>
      <c r="H8438" t="s">
        <v>133313</v>
      </c>
      <c r="I8438" t="s">
        <v>12667</v>
      </c>
      <c r="J8438" t="s">
        <v>139789</v>
      </c>
      <c r="K8438" t="s">
        <v>12668</v>
      </c>
      <c r="L8438" t="s">
        <v>12668</v>
      </c>
      <c r="M8438" t="s">
        <v>12669</v>
      </c>
      <c r="N8438" t="s">
        <v>224641</v>
      </c>
      <c r="O8438" t="s">
        <v>26</v>
      </c>
      <c r="P8438" t="s">
        <v>12670</v>
      </c>
      <c r="Q8438" t="s">
        <v>28</v>
      </c>
      <c r="R8438" t="s">
        <v>28</v>
      </c>
      <c r="S8438" t="s">
        <v>12671</v>
      </c>
      <c r="T8438" t="s">
        <v>12672</v>
      </c>
      <c r="U8438" t="s">
        <v>12673</v>
      </c>
    </row>
    <row r="8439" spans="1:21" x14ac:dyDescent="0.35">
      <c r="A8439" t="s">
        <v>26051</v>
      </c>
      <c r="B8439" t="s">
        <v>61</v>
      </c>
      <c r="C8439">
        <v>22933621</v>
      </c>
      <c r="D8439">
        <v>22934636</v>
      </c>
      <c r="E8439" t="s">
        <v>20</v>
      </c>
      <c r="F8439">
        <v>1000</v>
      </c>
      <c r="G8439">
        <f t="shared" si="131"/>
        <v>1015</v>
      </c>
      <c r="H8439" t="s">
        <v>133313</v>
      </c>
      <c r="I8439" t="s">
        <v>26052</v>
      </c>
      <c r="J8439" t="s">
        <v>139752</v>
      </c>
      <c r="K8439" t="s">
        <v>26053</v>
      </c>
      <c r="L8439" t="s">
        <v>26053</v>
      </c>
      <c r="M8439" t="s">
        <v>26054</v>
      </c>
      <c r="N8439" t="s">
        <v>199274</v>
      </c>
      <c r="O8439" t="s">
        <v>26</v>
      </c>
      <c r="P8439" t="s">
        <v>26055</v>
      </c>
      <c r="Q8439" t="s">
        <v>26056</v>
      </c>
      <c r="R8439" t="s">
        <v>26057</v>
      </c>
      <c r="S8439" t="s">
        <v>26058</v>
      </c>
      <c r="T8439" t="s">
        <v>28</v>
      </c>
      <c r="U8439" t="s">
        <v>28</v>
      </c>
    </row>
    <row r="8440" spans="1:21" x14ac:dyDescent="0.35">
      <c r="A8440" t="s">
        <v>140</v>
      </c>
      <c r="B8440" t="s">
        <v>141</v>
      </c>
      <c r="C8440">
        <v>344765</v>
      </c>
      <c r="D8440">
        <v>346821</v>
      </c>
      <c r="E8440" t="s">
        <v>20</v>
      </c>
      <c r="F8440">
        <v>1000</v>
      </c>
      <c r="G8440">
        <f t="shared" si="131"/>
        <v>2056</v>
      </c>
      <c r="H8440" t="s">
        <v>133313</v>
      </c>
      <c r="I8440" t="s">
        <v>142</v>
      </c>
      <c r="J8440" t="s">
        <v>121463</v>
      </c>
      <c r="K8440" t="s">
        <v>143</v>
      </c>
      <c r="L8440" t="s">
        <v>143</v>
      </c>
      <c r="M8440" t="s">
        <v>144</v>
      </c>
      <c r="N8440" t="s">
        <v>236998</v>
      </c>
      <c r="O8440" t="s">
        <v>26</v>
      </c>
      <c r="P8440" t="s">
        <v>145</v>
      </c>
      <c r="Q8440" t="s">
        <v>146</v>
      </c>
      <c r="R8440" t="s">
        <v>147</v>
      </c>
      <c r="S8440" t="s">
        <v>148</v>
      </c>
      <c r="T8440" t="s">
        <v>28</v>
      </c>
      <c r="U8440" t="s">
        <v>28</v>
      </c>
    </row>
    <row r="8441" spans="1:21" x14ac:dyDescent="0.35">
      <c r="A8441" t="s">
        <v>28564</v>
      </c>
      <c r="B8441" t="s">
        <v>141</v>
      </c>
      <c r="C8441">
        <v>22957643</v>
      </c>
      <c r="D8441">
        <v>22958802</v>
      </c>
      <c r="E8441" t="s">
        <v>20</v>
      </c>
      <c r="F8441">
        <v>1000</v>
      </c>
      <c r="G8441">
        <f t="shared" si="131"/>
        <v>1159</v>
      </c>
      <c r="H8441" t="s">
        <v>133316</v>
      </c>
      <c r="I8441" t="s">
        <v>28565</v>
      </c>
      <c r="J8441" t="s">
        <v>139792</v>
      </c>
      <c r="K8441" t="s">
        <v>28566</v>
      </c>
      <c r="L8441" t="s">
        <v>28566</v>
      </c>
      <c r="M8441" t="s">
        <v>28567</v>
      </c>
      <c r="N8441" t="s">
        <v>239867</v>
      </c>
      <c r="O8441" t="s">
        <v>26</v>
      </c>
      <c r="P8441" t="s">
        <v>28568</v>
      </c>
      <c r="Q8441" t="s">
        <v>28</v>
      </c>
      <c r="R8441" t="s">
        <v>28</v>
      </c>
      <c r="S8441" t="s">
        <v>28569</v>
      </c>
      <c r="T8441" t="s">
        <v>28</v>
      </c>
      <c r="U8441" t="s">
        <v>28</v>
      </c>
    </row>
    <row r="8442" spans="1:21" x14ac:dyDescent="0.35">
      <c r="A8442" t="s">
        <v>48246</v>
      </c>
      <c r="B8442" t="s">
        <v>141</v>
      </c>
      <c r="C8442">
        <v>90258602</v>
      </c>
      <c r="D8442">
        <v>90260330</v>
      </c>
      <c r="E8442" t="s">
        <v>20</v>
      </c>
      <c r="F8442">
        <v>1000</v>
      </c>
      <c r="G8442">
        <f t="shared" si="131"/>
        <v>1728</v>
      </c>
      <c r="H8442" t="s">
        <v>133313</v>
      </c>
      <c r="I8442" t="s">
        <v>48247</v>
      </c>
      <c r="J8442" t="s">
        <v>140111</v>
      </c>
      <c r="K8442" t="s">
        <v>48248</v>
      </c>
      <c r="L8442" t="s">
        <v>48248</v>
      </c>
      <c r="M8442" t="s">
        <v>48249</v>
      </c>
      <c r="N8442" t="s">
        <v>224877</v>
      </c>
      <c r="O8442" t="s">
        <v>26</v>
      </c>
      <c r="P8442" t="s">
        <v>48250</v>
      </c>
      <c r="Q8442" t="s">
        <v>28</v>
      </c>
      <c r="R8442" t="s">
        <v>28</v>
      </c>
      <c r="S8442" t="s">
        <v>48251</v>
      </c>
      <c r="T8442" t="s">
        <v>28</v>
      </c>
      <c r="U8442" t="s">
        <v>28</v>
      </c>
    </row>
    <row r="8443" spans="1:21" x14ac:dyDescent="0.35">
      <c r="A8443" t="s">
        <v>20012</v>
      </c>
      <c r="B8443" t="s">
        <v>19</v>
      </c>
      <c r="C8443">
        <v>90389003</v>
      </c>
      <c r="D8443">
        <v>90390483</v>
      </c>
      <c r="E8443" t="s">
        <v>20</v>
      </c>
      <c r="F8443">
        <v>1000</v>
      </c>
      <c r="G8443">
        <f t="shared" si="131"/>
        <v>1480</v>
      </c>
      <c r="H8443" t="s">
        <v>133313</v>
      </c>
      <c r="I8443" t="s">
        <v>20013</v>
      </c>
      <c r="J8443" t="s">
        <v>117165</v>
      </c>
      <c r="K8443" t="s">
        <v>20014</v>
      </c>
      <c r="L8443" t="s">
        <v>20014</v>
      </c>
      <c r="M8443" t="s">
        <v>20015</v>
      </c>
      <c r="N8443" t="s">
        <v>225872</v>
      </c>
      <c r="O8443" t="s">
        <v>26</v>
      </c>
      <c r="P8443" t="s">
        <v>20016</v>
      </c>
      <c r="Q8443" t="s">
        <v>28</v>
      </c>
      <c r="R8443" t="s">
        <v>28</v>
      </c>
      <c r="S8443" t="s">
        <v>20017</v>
      </c>
      <c r="T8443" t="s">
        <v>28</v>
      </c>
      <c r="U8443" t="s">
        <v>28</v>
      </c>
    </row>
    <row r="8444" spans="1:21" x14ac:dyDescent="0.35">
      <c r="A8444" t="s">
        <v>32172</v>
      </c>
      <c r="B8444" t="s">
        <v>121</v>
      </c>
      <c r="C8444">
        <v>71068451</v>
      </c>
      <c r="D8444">
        <v>71070244</v>
      </c>
      <c r="E8444" t="s">
        <v>20</v>
      </c>
      <c r="F8444">
        <v>1000</v>
      </c>
      <c r="G8444">
        <f t="shared" si="131"/>
        <v>1793</v>
      </c>
      <c r="H8444" t="s">
        <v>133313</v>
      </c>
      <c r="I8444" t="s">
        <v>32173</v>
      </c>
      <c r="J8444" t="s">
        <v>121927</v>
      </c>
      <c r="K8444" t="s">
        <v>32174</v>
      </c>
      <c r="L8444" t="s">
        <v>32174</v>
      </c>
      <c r="M8444" t="s">
        <v>32175</v>
      </c>
      <c r="N8444" t="s">
        <v>204664</v>
      </c>
      <c r="O8444" t="s">
        <v>26</v>
      </c>
      <c r="P8444" t="s">
        <v>32176</v>
      </c>
      <c r="Q8444" t="s">
        <v>32177</v>
      </c>
      <c r="R8444" t="s">
        <v>32178</v>
      </c>
      <c r="S8444" t="s">
        <v>32179</v>
      </c>
      <c r="T8444" t="s">
        <v>32180</v>
      </c>
      <c r="U8444" t="s">
        <v>32181</v>
      </c>
    </row>
    <row r="8445" spans="1:21" x14ac:dyDescent="0.35">
      <c r="A8445" t="s">
        <v>22915</v>
      </c>
      <c r="B8445" t="s">
        <v>61</v>
      </c>
      <c r="C8445">
        <v>26922120</v>
      </c>
      <c r="D8445">
        <v>26923113</v>
      </c>
      <c r="E8445" t="s">
        <v>20</v>
      </c>
      <c r="F8445">
        <v>1000</v>
      </c>
      <c r="G8445">
        <f t="shared" si="131"/>
        <v>993</v>
      </c>
      <c r="H8445" t="s">
        <v>104</v>
      </c>
      <c r="I8445" t="s">
        <v>104</v>
      </c>
      <c r="J8445" t="s">
        <v>141490</v>
      </c>
      <c r="K8445" t="s">
        <v>22916</v>
      </c>
      <c r="L8445" t="s">
        <v>22916</v>
      </c>
      <c r="M8445" t="s">
        <v>22917</v>
      </c>
      <c r="N8445" t="s">
        <v>200575</v>
      </c>
      <c r="O8445" t="s">
        <v>26</v>
      </c>
      <c r="P8445" t="s">
        <v>22918</v>
      </c>
      <c r="Q8445" t="s">
        <v>28</v>
      </c>
      <c r="R8445" t="s">
        <v>28</v>
      </c>
      <c r="S8445" t="s">
        <v>22919</v>
      </c>
      <c r="T8445" t="s">
        <v>28</v>
      </c>
      <c r="U8445" t="s">
        <v>28</v>
      </c>
    </row>
    <row r="8446" spans="1:21" x14ac:dyDescent="0.35">
      <c r="A8446" t="s">
        <v>57318</v>
      </c>
      <c r="B8446" t="s">
        <v>61</v>
      </c>
      <c r="C8446">
        <v>37376155</v>
      </c>
      <c r="D8446">
        <v>37377821</v>
      </c>
      <c r="E8446" t="s">
        <v>20</v>
      </c>
      <c r="F8446">
        <v>1000</v>
      </c>
      <c r="G8446">
        <f t="shared" si="131"/>
        <v>1666</v>
      </c>
      <c r="H8446" t="s">
        <v>133313</v>
      </c>
      <c r="I8446" t="s">
        <v>57319</v>
      </c>
      <c r="J8446" t="s">
        <v>117118</v>
      </c>
      <c r="K8446" t="s">
        <v>57320</v>
      </c>
      <c r="L8446" t="s">
        <v>57320</v>
      </c>
      <c r="M8446" t="s">
        <v>57321</v>
      </c>
      <c r="N8446" t="s">
        <v>245230</v>
      </c>
      <c r="O8446" t="s">
        <v>26</v>
      </c>
      <c r="P8446" t="s">
        <v>57322</v>
      </c>
      <c r="Q8446" t="s">
        <v>57323</v>
      </c>
      <c r="R8446" t="s">
        <v>28</v>
      </c>
      <c r="S8446" t="s">
        <v>57324</v>
      </c>
      <c r="T8446" t="s">
        <v>57325</v>
      </c>
      <c r="U8446" t="s">
        <v>57326</v>
      </c>
    </row>
    <row r="8447" spans="1:21" x14ac:dyDescent="0.35">
      <c r="A8447" t="s">
        <v>4253</v>
      </c>
      <c r="B8447" t="s">
        <v>76</v>
      </c>
      <c r="C8447">
        <v>57170850</v>
      </c>
      <c r="D8447">
        <v>57173020</v>
      </c>
      <c r="E8447" t="s">
        <v>20</v>
      </c>
      <c r="F8447">
        <v>1000</v>
      </c>
      <c r="G8447">
        <f t="shared" si="131"/>
        <v>2170</v>
      </c>
      <c r="H8447" t="s">
        <v>133313</v>
      </c>
      <c r="I8447" t="s">
        <v>4254</v>
      </c>
      <c r="J8447" t="s">
        <v>140286</v>
      </c>
      <c r="K8447" t="s">
        <v>4255</v>
      </c>
      <c r="L8447" t="s">
        <v>4255</v>
      </c>
      <c r="M8447" t="s">
        <v>4256</v>
      </c>
      <c r="N8447" t="s">
        <v>209586</v>
      </c>
      <c r="O8447" t="s">
        <v>26</v>
      </c>
      <c r="P8447" t="s">
        <v>4257</v>
      </c>
      <c r="Q8447" t="s">
        <v>28</v>
      </c>
      <c r="R8447" t="s">
        <v>28</v>
      </c>
      <c r="S8447" t="s">
        <v>4258</v>
      </c>
      <c r="T8447" t="s">
        <v>4259</v>
      </c>
      <c r="U8447" t="s">
        <v>4260</v>
      </c>
    </row>
    <row r="8448" spans="1:21" x14ac:dyDescent="0.35">
      <c r="A8448" t="s">
        <v>50347</v>
      </c>
      <c r="B8448" t="s">
        <v>76</v>
      </c>
      <c r="C8448">
        <v>54767765</v>
      </c>
      <c r="D8448">
        <v>54769894</v>
      </c>
      <c r="E8448" t="s">
        <v>20</v>
      </c>
      <c r="F8448">
        <v>1000</v>
      </c>
      <c r="G8448">
        <f t="shared" si="131"/>
        <v>2129</v>
      </c>
      <c r="H8448" t="s">
        <v>133313</v>
      </c>
      <c r="I8448" t="s">
        <v>50348</v>
      </c>
      <c r="J8448" t="s">
        <v>117194</v>
      </c>
      <c r="K8448" t="s">
        <v>50349</v>
      </c>
      <c r="L8448" t="s">
        <v>50349</v>
      </c>
      <c r="M8448" t="s">
        <v>50350</v>
      </c>
      <c r="N8448" t="s">
        <v>236047</v>
      </c>
      <c r="O8448" t="s">
        <v>26</v>
      </c>
      <c r="P8448" t="s">
        <v>50351</v>
      </c>
      <c r="Q8448" t="s">
        <v>28</v>
      </c>
      <c r="R8448" t="s">
        <v>28</v>
      </c>
      <c r="S8448" t="s">
        <v>50352</v>
      </c>
      <c r="T8448" t="s">
        <v>28</v>
      </c>
      <c r="U8448" t="s">
        <v>28</v>
      </c>
    </row>
    <row r="8449" spans="1:21" x14ac:dyDescent="0.35">
      <c r="A8449" t="s">
        <v>52735</v>
      </c>
      <c r="B8449" t="s">
        <v>61</v>
      </c>
      <c r="C8449">
        <v>82175061</v>
      </c>
      <c r="D8449">
        <v>82177256</v>
      </c>
      <c r="E8449" t="s">
        <v>20</v>
      </c>
      <c r="F8449">
        <v>1000</v>
      </c>
      <c r="G8449">
        <f t="shared" si="131"/>
        <v>2195</v>
      </c>
      <c r="H8449" t="s">
        <v>133313</v>
      </c>
      <c r="I8449" t="s">
        <v>52736</v>
      </c>
      <c r="J8449" t="s">
        <v>119383</v>
      </c>
      <c r="K8449" t="s">
        <v>52737</v>
      </c>
      <c r="L8449" t="s">
        <v>52737</v>
      </c>
      <c r="M8449" t="s">
        <v>52738</v>
      </c>
      <c r="N8449" t="s">
        <v>218426</v>
      </c>
      <c r="O8449" t="s">
        <v>26</v>
      </c>
      <c r="P8449" t="s">
        <v>52739</v>
      </c>
      <c r="Q8449" t="s">
        <v>52740</v>
      </c>
      <c r="R8449" t="s">
        <v>28</v>
      </c>
      <c r="S8449" t="s">
        <v>52741</v>
      </c>
      <c r="T8449" t="s">
        <v>28</v>
      </c>
      <c r="U8449" t="s">
        <v>28</v>
      </c>
    </row>
    <row r="8450" spans="1:21" x14ac:dyDescent="0.35">
      <c r="A8450" t="s">
        <v>31998</v>
      </c>
      <c r="B8450" t="s">
        <v>141</v>
      </c>
      <c r="C8450">
        <v>61016827</v>
      </c>
      <c r="D8450">
        <v>61018204</v>
      </c>
      <c r="E8450" t="s">
        <v>20</v>
      </c>
      <c r="F8450">
        <v>1000</v>
      </c>
      <c r="G8450">
        <f t="shared" si="131"/>
        <v>1377</v>
      </c>
      <c r="H8450" t="s">
        <v>133313</v>
      </c>
      <c r="I8450" t="s">
        <v>31999</v>
      </c>
      <c r="J8450" t="s">
        <v>140097</v>
      </c>
      <c r="K8450" t="s">
        <v>32000</v>
      </c>
      <c r="L8450" t="s">
        <v>32000</v>
      </c>
      <c r="M8450" t="s">
        <v>32001</v>
      </c>
      <c r="N8450" t="s">
        <v>221788</v>
      </c>
      <c r="O8450" t="s">
        <v>26</v>
      </c>
      <c r="P8450" t="s">
        <v>32002</v>
      </c>
      <c r="Q8450" t="s">
        <v>32003</v>
      </c>
      <c r="R8450" t="s">
        <v>32004</v>
      </c>
      <c r="S8450" t="s">
        <v>32005</v>
      </c>
      <c r="T8450" t="s">
        <v>28</v>
      </c>
      <c r="U8450" t="s">
        <v>28</v>
      </c>
    </row>
    <row r="8451" spans="1:21" x14ac:dyDescent="0.35">
      <c r="A8451" t="s">
        <v>51223</v>
      </c>
      <c r="B8451" t="s">
        <v>19</v>
      </c>
      <c r="C8451">
        <v>73547675</v>
      </c>
      <c r="D8451">
        <v>73549280</v>
      </c>
      <c r="E8451" t="s">
        <v>20</v>
      </c>
      <c r="F8451">
        <v>1000</v>
      </c>
      <c r="G8451">
        <f t="shared" ref="G8451:G8514" si="132">D8451-C8451</f>
        <v>1605</v>
      </c>
      <c r="H8451" t="s">
        <v>133313</v>
      </c>
      <c r="I8451" t="s">
        <v>51224</v>
      </c>
      <c r="J8451" t="s">
        <v>124743</v>
      </c>
      <c r="K8451" t="s">
        <v>51225</v>
      </c>
      <c r="L8451" t="s">
        <v>51225</v>
      </c>
      <c r="M8451" t="s">
        <v>51226</v>
      </c>
      <c r="N8451" t="s">
        <v>207270</v>
      </c>
      <c r="O8451" t="s">
        <v>26</v>
      </c>
      <c r="P8451" t="s">
        <v>51227</v>
      </c>
      <c r="Q8451" t="s">
        <v>28</v>
      </c>
      <c r="R8451" t="s">
        <v>28</v>
      </c>
      <c r="S8451" t="s">
        <v>51228</v>
      </c>
      <c r="T8451" t="s">
        <v>28</v>
      </c>
      <c r="U8451" t="s">
        <v>28</v>
      </c>
    </row>
    <row r="8452" spans="1:21" x14ac:dyDescent="0.35">
      <c r="A8452" t="s">
        <v>77783</v>
      </c>
      <c r="B8452" t="s">
        <v>76</v>
      </c>
      <c r="C8452">
        <v>23987908</v>
      </c>
      <c r="D8452">
        <v>23988618</v>
      </c>
      <c r="E8452" t="s">
        <v>20</v>
      </c>
      <c r="F8452">
        <v>1000</v>
      </c>
      <c r="G8452">
        <f t="shared" si="132"/>
        <v>710</v>
      </c>
      <c r="H8452" t="s">
        <v>104</v>
      </c>
      <c r="I8452" t="s">
        <v>104</v>
      </c>
      <c r="J8452" t="s">
        <v>141491</v>
      </c>
      <c r="K8452" t="s">
        <v>71246</v>
      </c>
      <c r="L8452" t="s">
        <v>71246</v>
      </c>
      <c r="M8452" t="s">
        <v>71247</v>
      </c>
      <c r="N8452" t="s">
        <v>216838</v>
      </c>
      <c r="O8452" t="s">
        <v>26</v>
      </c>
      <c r="P8452" t="s">
        <v>71248</v>
      </c>
      <c r="Q8452" t="s">
        <v>71249</v>
      </c>
      <c r="R8452" t="s">
        <v>28</v>
      </c>
      <c r="S8452" t="s">
        <v>71250</v>
      </c>
      <c r="T8452" t="s">
        <v>28</v>
      </c>
      <c r="U8452" t="s">
        <v>28</v>
      </c>
    </row>
    <row r="8453" spans="1:21" x14ac:dyDescent="0.35">
      <c r="A8453" t="s">
        <v>42943</v>
      </c>
      <c r="B8453" t="s">
        <v>167</v>
      </c>
      <c r="C8453">
        <v>83329648</v>
      </c>
      <c r="D8453">
        <v>83330584</v>
      </c>
      <c r="E8453" t="s">
        <v>20</v>
      </c>
      <c r="F8453">
        <v>1000</v>
      </c>
      <c r="G8453">
        <f t="shared" si="132"/>
        <v>936</v>
      </c>
      <c r="H8453" t="s">
        <v>133316</v>
      </c>
      <c r="I8453" t="s">
        <v>42944</v>
      </c>
      <c r="J8453" t="s">
        <v>139835</v>
      </c>
      <c r="K8453" t="s">
        <v>42945</v>
      </c>
      <c r="L8453" t="s">
        <v>42945</v>
      </c>
      <c r="M8453" t="s">
        <v>42946</v>
      </c>
      <c r="N8453" t="s">
        <v>245501</v>
      </c>
      <c r="O8453" t="s">
        <v>26</v>
      </c>
      <c r="P8453" t="s">
        <v>42947</v>
      </c>
      <c r="Q8453" t="s">
        <v>28</v>
      </c>
      <c r="R8453" t="s">
        <v>28</v>
      </c>
      <c r="S8453" t="s">
        <v>42948</v>
      </c>
      <c r="T8453" t="s">
        <v>28</v>
      </c>
      <c r="U8453" t="s">
        <v>28</v>
      </c>
    </row>
    <row r="8454" spans="1:21" x14ac:dyDescent="0.35">
      <c r="A8454" t="s">
        <v>26815</v>
      </c>
      <c r="B8454" t="s">
        <v>48</v>
      </c>
      <c r="C8454">
        <v>34379100</v>
      </c>
      <c r="D8454">
        <v>34380324</v>
      </c>
      <c r="E8454" t="s">
        <v>20</v>
      </c>
      <c r="F8454">
        <v>1000</v>
      </c>
      <c r="G8454">
        <f t="shared" si="132"/>
        <v>1224</v>
      </c>
      <c r="H8454" t="s">
        <v>133313</v>
      </c>
      <c r="I8454" t="s">
        <v>26816</v>
      </c>
      <c r="J8454" t="s">
        <v>139782</v>
      </c>
      <c r="K8454" t="s">
        <v>26817</v>
      </c>
      <c r="L8454" t="s">
        <v>26817</v>
      </c>
      <c r="M8454" t="s">
        <v>26818</v>
      </c>
      <c r="N8454" t="s">
        <v>252542</v>
      </c>
      <c r="O8454" t="s">
        <v>26</v>
      </c>
      <c r="P8454" t="s">
        <v>26819</v>
      </c>
      <c r="Q8454" t="s">
        <v>28</v>
      </c>
      <c r="R8454" t="s">
        <v>28</v>
      </c>
      <c r="S8454" t="s">
        <v>26820</v>
      </c>
      <c r="T8454" t="s">
        <v>28</v>
      </c>
      <c r="U8454" t="s">
        <v>28</v>
      </c>
    </row>
    <row r="8455" spans="1:21" x14ac:dyDescent="0.35">
      <c r="A8455" t="s">
        <v>60522</v>
      </c>
      <c r="B8455" t="s">
        <v>48</v>
      </c>
      <c r="C8455">
        <v>9303964</v>
      </c>
      <c r="D8455">
        <v>9307389</v>
      </c>
      <c r="E8455" t="s">
        <v>20</v>
      </c>
      <c r="F8455">
        <v>1000</v>
      </c>
      <c r="G8455">
        <f t="shared" si="132"/>
        <v>3425</v>
      </c>
      <c r="H8455" t="s">
        <v>133313</v>
      </c>
      <c r="I8455" t="s">
        <v>60523</v>
      </c>
      <c r="J8455" t="s">
        <v>118219</v>
      </c>
      <c r="K8455" t="s">
        <v>60524</v>
      </c>
      <c r="L8455" t="s">
        <v>60524</v>
      </c>
      <c r="M8455" t="s">
        <v>60525</v>
      </c>
      <c r="N8455" t="s">
        <v>212952</v>
      </c>
      <c r="O8455" t="s">
        <v>26</v>
      </c>
      <c r="P8455" t="s">
        <v>60526</v>
      </c>
      <c r="Q8455" t="s">
        <v>28</v>
      </c>
      <c r="R8455" t="s">
        <v>28</v>
      </c>
      <c r="S8455" t="s">
        <v>60527</v>
      </c>
      <c r="T8455" t="s">
        <v>28</v>
      </c>
      <c r="U8455" t="s">
        <v>28</v>
      </c>
    </row>
    <row r="8456" spans="1:21" x14ac:dyDescent="0.35">
      <c r="A8456" t="s">
        <v>87410</v>
      </c>
      <c r="B8456" t="s">
        <v>61</v>
      </c>
      <c r="C8456">
        <v>80219420</v>
      </c>
      <c r="D8456">
        <v>80221244</v>
      </c>
      <c r="E8456" t="s">
        <v>20</v>
      </c>
      <c r="F8456">
        <v>1000</v>
      </c>
      <c r="G8456">
        <f t="shared" si="132"/>
        <v>1824</v>
      </c>
      <c r="H8456" t="s">
        <v>133315</v>
      </c>
      <c r="I8456" t="s">
        <v>87411</v>
      </c>
      <c r="J8456" t="s">
        <v>139810</v>
      </c>
      <c r="K8456" t="s">
        <v>87412</v>
      </c>
      <c r="L8456" t="s">
        <v>87412</v>
      </c>
      <c r="M8456" t="s">
        <v>87413</v>
      </c>
      <c r="N8456" t="s">
        <v>245299</v>
      </c>
      <c r="O8456" t="s">
        <v>26</v>
      </c>
      <c r="P8456" t="s">
        <v>87414</v>
      </c>
      <c r="Q8456" t="s">
        <v>28</v>
      </c>
      <c r="R8456" t="s">
        <v>28</v>
      </c>
      <c r="S8456" t="s">
        <v>87415</v>
      </c>
      <c r="T8456" t="s">
        <v>28</v>
      </c>
      <c r="U8456" t="s">
        <v>28</v>
      </c>
    </row>
    <row r="8457" spans="1:21" x14ac:dyDescent="0.35">
      <c r="A8457" t="s">
        <v>15214</v>
      </c>
      <c r="B8457" t="s">
        <v>76</v>
      </c>
      <c r="C8457">
        <v>48817479</v>
      </c>
      <c r="D8457">
        <v>48818897</v>
      </c>
      <c r="E8457" t="s">
        <v>20</v>
      </c>
      <c r="F8457">
        <v>1000</v>
      </c>
      <c r="G8457">
        <f t="shared" si="132"/>
        <v>1418</v>
      </c>
      <c r="H8457" t="s">
        <v>133313</v>
      </c>
      <c r="I8457" t="s">
        <v>15215</v>
      </c>
      <c r="J8457" t="s">
        <v>119108</v>
      </c>
      <c r="K8457" t="s">
        <v>15216</v>
      </c>
      <c r="L8457" t="s">
        <v>15216</v>
      </c>
      <c r="M8457" t="s">
        <v>15217</v>
      </c>
      <c r="N8457" t="s">
        <v>220605</v>
      </c>
      <c r="O8457" t="s">
        <v>26</v>
      </c>
      <c r="P8457" t="s">
        <v>15218</v>
      </c>
      <c r="Q8457" t="s">
        <v>15219</v>
      </c>
      <c r="R8457" t="s">
        <v>15220</v>
      </c>
      <c r="S8457" t="s">
        <v>15221</v>
      </c>
      <c r="T8457" t="s">
        <v>28</v>
      </c>
      <c r="U8457" t="s">
        <v>28</v>
      </c>
    </row>
    <row r="8458" spans="1:21" x14ac:dyDescent="0.35">
      <c r="A8458" t="s">
        <v>79757</v>
      </c>
      <c r="B8458" t="s">
        <v>167</v>
      </c>
      <c r="C8458">
        <v>86190049</v>
      </c>
      <c r="D8458">
        <v>86192008</v>
      </c>
      <c r="E8458" t="s">
        <v>20</v>
      </c>
      <c r="F8458">
        <v>1000</v>
      </c>
      <c r="G8458">
        <f t="shared" si="132"/>
        <v>1959</v>
      </c>
      <c r="H8458" t="s">
        <v>133316</v>
      </c>
      <c r="I8458" t="s">
        <v>79758</v>
      </c>
      <c r="J8458" t="s">
        <v>139810</v>
      </c>
      <c r="K8458" t="s">
        <v>79759</v>
      </c>
      <c r="L8458" t="s">
        <v>79759</v>
      </c>
      <c r="M8458" t="s">
        <v>79760</v>
      </c>
      <c r="N8458" t="s">
        <v>227084</v>
      </c>
      <c r="O8458" t="s">
        <v>26</v>
      </c>
      <c r="P8458" t="s">
        <v>79761</v>
      </c>
      <c r="Q8458" t="s">
        <v>28</v>
      </c>
      <c r="R8458" t="s">
        <v>28</v>
      </c>
      <c r="S8458" t="s">
        <v>79762</v>
      </c>
      <c r="T8458" t="s">
        <v>28</v>
      </c>
      <c r="U8458" t="s">
        <v>28</v>
      </c>
    </row>
    <row r="8459" spans="1:21" x14ac:dyDescent="0.35">
      <c r="A8459" t="s">
        <v>52380</v>
      </c>
      <c r="B8459" t="s">
        <v>48</v>
      </c>
      <c r="C8459">
        <v>12406600</v>
      </c>
      <c r="D8459">
        <v>12408516</v>
      </c>
      <c r="E8459" t="s">
        <v>20</v>
      </c>
      <c r="F8459">
        <v>1000</v>
      </c>
      <c r="G8459">
        <f t="shared" si="132"/>
        <v>1916</v>
      </c>
      <c r="H8459" t="s">
        <v>133313</v>
      </c>
      <c r="I8459" t="s">
        <v>52381</v>
      </c>
      <c r="J8459" t="s">
        <v>117744</v>
      </c>
      <c r="K8459" t="s">
        <v>52382</v>
      </c>
      <c r="L8459" t="s">
        <v>52382</v>
      </c>
      <c r="M8459" t="s">
        <v>52383</v>
      </c>
      <c r="N8459" t="s">
        <v>208223</v>
      </c>
      <c r="O8459" t="s">
        <v>26</v>
      </c>
      <c r="P8459" t="s">
        <v>52384</v>
      </c>
      <c r="Q8459" t="s">
        <v>52385</v>
      </c>
      <c r="R8459" t="s">
        <v>52386</v>
      </c>
      <c r="S8459" t="s">
        <v>52387</v>
      </c>
      <c r="T8459" t="s">
        <v>52388</v>
      </c>
      <c r="U8459" t="s">
        <v>28</v>
      </c>
    </row>
    <row r="8460" spans="1:21" x14ac:dyDescent="0.35">
      <c r="A8460" t="s">
        <v>83160</v>
      </c>
      <c r="B8460" t="s">
        <v>48</v>
      </c>
      <c r="C8460">
        <v>13851711</v>
      </c>
      <c r="D8460">
        <v>13853517</v>
      </c>
      <c r="E8460" t="s">
        <v>20</v>
      </c>
      <c r="F8460">
        <v>1000</v>
      </c>
      <c r="G8460">
        <f t="shared" si="132"/>
        <v>1806</v>
      </c>
      <c r="H8460" t="s">
        <v>133313</v>
      </c>
      <c r="I8460" t="s">
        <v>83161</v>
      </c>
      <c r="J8460" t="s">
        <v>141256</v>
      </c>
      <c r="K8460" t="s">
        <v>83162</v>
      </c>
      <c r="L8460" t="s">
        <v>83162</v>
      </c>
      <c r="M8460" t="s">
        <v>83163</v>
      </c>
      <c r="N8460" t="s">
        <v>210772</v>
      </c>
      <c r="O8460" t="s">
        <v>26</v>
      </c>
      <c r="P8460" t="s">
        <v>83164</v>
      </c>
      <c r="Q8460" t="s">
        <v>28</v>
      </c>
      <c r="R8460" t="s">
        <v>28</v>
      </c>
      <c r="S8460" t="s">
        <v>83165</v>
      </c>
      <c r="T8460" t="s">
        <v>28</v>
      </c>
      <c r="U8460" t="s">
        <v>28</v>
      </c>
    </row>
    <row r="8461" spans="1:21" x14ac:dyDescent="0.35">
      <c r="A8461" t="s">
        <v>14049</v>
      </c>
      <c r="B8461" t="s">
        <v>31</v>
      </c>
      <c r="C8461">
        <v>5946778</v>
      </c>
      <c r="D8461">
        <v>5947941</v>
      </c>
      <c r="E8461" t="s">
        <v>20</v>
      </c>
      <c r="F8461">
        <v>1000</v>
      </c>
      <c r="G8461">
        <f t="shared" si="132"/>
        <v>1163</v>
      </c>
      <c r="H8461" t="s">
        <v>104</v>
      </c>
      <c r="I8461" t="s">
        <v>104</v>
      </c>
      <c r="J8461" t="s">
        <v>141492</v>
      </c>
      <c r="K8461" t="s">
        <v>14050</v>
      </c>
      <c r="L8461" t="s">
        <v>14050</v>
      </c>
      <c r="M8461" t="s">
        <v>14051</v>
      </c>
      <c r="N8461" t="s">
        <v>239918</v>
      </c>
      <c r="O8461" t="s">
        <v>26</v>
      </c>
      <c r="P8461" t="s">
        <v>14052</v>
      </c>
      <c r="Q8461" t="s">
        <v>14053</v>
      </c>
      <c r="R8461" t="s">
        <v>14054</v>
      </c>
      <c r="S8461" t="s">
        <v>14055</v>
      </c>
      <c r="T8461" t="s">
        <v>28</v>
      </c>
      <c r="U8461" t="s">
        <v>28</v>
      </c>
    </row>
    <row r="8462" spans="1:21" x14ac:dyDescent="0.35">
      <c r="A8462" t="s">
        <v>67805</v>
      </c>
      <c r="B8462" t="s">
        <v>6651</v>
      </c>
      <c r="C8462">
        <v>21041</v>
      </c>
      <c r="D8462">
        <v>22558</v>
      </c>
      <c r="E8462" t="s">
        <v>20</v>
      </c>
      <c r="F8462">
        <v>1000</v>
      </c>
      <c r="G8462">
        <f t="shared" si="132"/>
        <v>1517</v>
      </c>
      <c r="H8462" t="s">
        <v>133313</v>
      </c>
      <c r="I8462" t="s">
        <v>67806</v>
      </c>
      <c r="J8462" t="s">
        <v>139886</v>
      </c>
      <c r="K8462" t="s">
        <v>67807</v>
      </c>
      <c r="L8462" t="s">
        <v>67807</v>
      </c>
      <c r="M8462" t="s">
        <v>67808</v>
      </c>
      <c r="N8462" t="e">
        <v>#N/A</v>
      </c>
      <c r="O8462" t="s">
        <v>26</v>
      </c>
      <c r="P8462" t="s">
        <v>67809</v>
      </c>
      <c r="Q8462" t="s">
        <v>28</v>
      </c>
      <c r="R8462" t="s">
        <v>28</v>
      </c>
      <c r="S8462" t="s">
        <v>67810</v>
      </c>
      <c r="T8462" t="s">
        <v>28</v>
      </c>
      <c r="U8462" t="s">
        <v>28</v>
      </c>
    </row>
    <row r="8463" spans="1:21" x14ac:dyDescent="0.35">
      <c r="A8463" t="s">
        <v>25535</v>
      </c>
      <c r="B8463" t="s">
        <v>61</v>
      </c>
      <c r="C8463">
        <v>20767108</v>
      </c>
      <c r="D8463">
        <v>20768478</v>
      </c>
      <c r="E8463" t="s">
        <v>20</v>
      </c>
      <c r="F8463">
        <v>1000</v>
      </c>
      <c r="G8463">
        <f t="shared" si="132"/>
        <v>1370</v>
      </c>
      <c r="H8463" t="s">
        <v>133316</v>
      </c>
      <c r="I8463" t="s">
        <v>25536</v>
      </c>
      <c r="J8463" t="s">
        <v>140534</v>
      </c>
      <c r="K8463" t="s">
        <v>25537</v>
      </c>
      <c r="L8463" t="s">
        <v>25537</v>
      </c>
      <c r="M8463" t="s">
        <v>25538</v>
      </c>
      <c r="N8463" t="s">
        <v>214751</v>
      </c>
      <c r="O8463" t="s">
        <v>26</v>
      </c>
      <c r="P8463" t="s">
        <v>25539</v>
      </c>
      <c r="Q8463" t="s">
        <v>28</v>
      </c>
      <c r="R8463" t="s">
        <v>28</v>
      </c>
      <c r="S8463" t="s">
        <v>25540</v>
      </c>
      <c r="T8463" t="s">
        <v>28</v>
      </c>
      <c r="U8463" t="s">
        <v>28</v>
      </c>
    </row>
    <row r="8464" spans="1:21" x14ac:dyDescent="0.35">
      <c r="A8464" t="s">
        <v>41378</v>
      </c>
      <c r="B8464" t="s">
        <v>141</v>
      </c>
      <c r="C8464">
        <v>21809441</v>
      </c>
      <c r="D8464">
        <v>21810145</v>
      </c>
      <c r="E8464" t="s">
        <v>20</v>
      </c>
      <c r="F8464">
        <v>1000</v>
      </c>
      <c r="G8464">
        <f t="shared" si="132"/>
        <v>704</v>
      </c>
      <c r="H8464" t="s">
        <v>104</v>
      </c>
      <c r="I8464" t="s">
        <v>104</v>
      </c>
      <c r="J8464" t="s">
        <v>120182</v>
      </c>
      <c r="K8464" t="s">
        <v>41379</v>
      </c>
      <c r="L8464" t="s">
        <v>41379</v>
      </c>
      <c r="M8464" t="s">
        <v>41380</v>
      </c>
      <c r="N8464" t="s">
        <v>199579</v>
      </c>
      <c r="O8464" t="s">
        <v>26</v>
      </c>
      <c r="P8464" t="s">
        <v>41381</v>
      </c>
      <c r="Q8464" t="s">
        <v>41382</v>
      </c>
      <c r="R8464" t="s">
        <v>41383</v>
      </c>
      <c r="S8464" t="s">
        <v>41384</v>
      </c>
      <c r="T8464" t="s">
        <v>41385</v>
      </c>
      <c r="U8464" t="s">
        <v>41386</v>
      </c>
    </row>
    <row r="8465" spans="1:21" x14ac:dyDescent="0.35">
      <c r="A8465" t="s">
        <v>89718</v>
      </c>
      <c r="B8465" t="s">
        <v>61</v>
      </c>
      <c r="C8465">
        <v>4520259</v>
      </c>
      <c r="D8465">
        <v>4521993</v>
      </c>
      <c r="E8465" t="s">
        <v>20</v>
      </c>
      <c r="F8465">
        <v>1000</v>
      </c>
      <c r="G8465">
        <f t="shared" si="132"/>
        <v>1734</v>
      </c>
      <c r="H8465" t="s">
        <v>133313</v>
      </c>
      <c r="I8465" t="s">
        <v>89719</v>
      </c>
      <c r="J8465" t="s">
        <v>140057</v>
      </c>
      <c r="K8465" t="s">
        <v>89720</v>
      </c>
      <c r="L8465" t="s">
        <v>89720</v>
      </c>
      <c r="M8465" t="s">
        <v>89721</v>
      </c>
      <c r="N8465" t="s">
        <v>199661</v>
      </c>
      <c r="O8465" t="s">
        <v>26</v>
      </c>
      <c r="P8465" t="s">
        <v>89722</v>
      </c>
      <c r="Q8465" t="s">
        <v>28</v>
      </c>
      <c r="R8465" t="s">
        <v>28</v>
      </c>
      <c r="S8465" t="s">
        <v>89723</v>
      </c>
      <c r="T8465" t="s">
        <v>28</v>
      </c>
      <c r="U8465" t="s">
        <v>28</v>
      </c>
    </row>
    <row r="8466" spans="1:21" x14ac:dyDescent="0.35">
      <c r="A8466" t="s">
        <v>82538</v>
      </c>
      <c r="B8466" t="s">
        <v>61</v>
      </c>
      <c r="C8466">
        <v>30537547</v>
      </c>
      <c r="D8466">
        <v>30539093</v>
      </c>
      <c r="E8466" t="s">
        <v>20</v>
      </c>
      <c r="F8466">
        <v>1000</v>
      </c>
      <c r="G8466">
        <f t="shared" si="132"/>
        <v>1546</v>
      </c>
      <c r="H8466" t="s">
        <v>133313</v>
      </c>
      <c r="I8466" t="s">
        <v>82539</v>
      </c>
      <c r="J8466" t="s">
        <v>139823</v>
      </c>
      <c r="K8466" t="s">
        <v>82540</v>
      </c>
      <c r="L8466" t="s">
        <v>82540</v>
      </c>
      <c r="M8466" t="s">
        <v>82541</v>
      </c>
      <c r="N8466" t="s">
        <v>227866</v>
      </c>
      <c r="O8466" t="s">
        <v>26</v>
      </c>
      <c r="P8466" t="s">
        <v>82542</v>
      </c>
      <c r="Q8466" t="s">
        <v>28</v>
      </c>
      <c r="R8466" t="s">
        <v>28</v>
      </c>
      <c r="S8466" t="s">
        <v>82543</v>
      </c>
      <c r="T8466" t="s">
        <v>82544</v>
      </c>
      <c r="U8466" t="s">
        <v>28</v>
      </c>
    </row>
    <row r="8467" spans="1:21" x14ac:dyDescent="0.35">
      <c r="A8467" t="s">
        <v>55088</v>
      </c>
      <c r="B8467" t="s">
        <v>19</v>
      </c>
      <c r="C8467">
        <v>90526382</v>
      </c>
      <c r="D8467">
        <v>90528137</v>
      </c>
      <c r="E8467" t="s">
        <v>20</v>
      </c>
      <c r="F8467">
        <v>1000</v>
      </c>
      <c r="G8467">
        <f t="shared" si="132"/>
        <v>1755</v>
      </c>
      <c r="H8467" t="s">
        <v>133316</v>
      </c>
      <c r="I8467" t="s">
        <v>55089</v>
      </c>
      <c r="J8467" t="s">
        <v>140143</v>
      </c>
      <c r="K8467" t="s">
        <v>55090</v>
      </c>
      <c r="L8467" t="s">
        <v>55090</v>
      </c>
      <c r="M8467" t="s">
        <v>55091</v>
      </c>
      <c r="N8467" t="s">
        <v>224462</v>
      </c>
      <c r="O8467" t="s">
        <v>26</v>
      </c>
      <c r="P8467" t="s">
        <v>55092</v>
      </c>
      <c r="Q8467" t="s">
        <v>55093</v>
      </c>
      <c r="R8467" t="s">
        <v>55094</v>
      </c>
      <c r="S8467" t="s">
        <v>55095</v>
      </c>
      <c r="T8467" t="s">
        <v>28</v>
      </c>
      <c r="U8467" t="s">
        <v>28</v>
      </c>
    </row>
    <row r="8468" spans="1:21" x14ac:dyDescent="0.35">
      <c r="A8468" t="s">
        <v>43281</v>
      </c>
      <c r="B8468" t="s">
        <v>31</v>
      </c>
      <c r="C8468">
        <v>81300862</v>
      </c>
      <c r="D8468">
        <v>81302391</v>
      </c>
      <c r="E8468" t="s">
        <v>20</v>
      </c>
      <c r="F8468">
        <v>1000</v>
      </c>
      <c r="G8468">
        <f t="shared" si="132"/>
        <v>1529</v>
      </c>
      <c r="H8468" t="s">
        <v>133316</v>
      </c>
      <c r="I8468" t="s">
        <v>43282</v>
      </c>
      <c r="J8468" t="s">
        <v>121776</v>
      </c>
      <c r="K8468" t="s">
        <v>43283</v>
      </c>
      <c r="L8468" t="s">
        <v>43283</v>
      </c>
      <c r="M8468" t="s">
        <v>43284</v>
      </c>
      <c r="N8468" t="s">
        <v>254691</v>
      </c>
      <c r="O8468" t="s">
        <v>26</v>
      </c>
      <c r="P8468" t="s">
        <v>43285</v>
      </c>
      <c r="Q8468" t="s">
        <v>28</v>
      </c>
      <c r="R8468" t="s">
        <v>28</v>
      </c>
      <c r="S8468" t="s">
        <v>43286</v>
      </c>
      <c r="T8468" t="s">
        <v>28</v>
      </c>
      <c r="U8468" t="s">
        <v>28</v>
      </c>
    </row>
    <row r="8469" spans="1:21" x14ac:dyDescent="0.35">
      <c r="A8469" t="s">
        <v>85498</v>
      </c>
      <c r="B8469" t="s">
        <v>141</v>
      </c>
      <c r="C8469">
        <v>9871567</v>
      </c>
      <c r="D8469">
        <v>9873107</v>
      </c>
      <c r="E8469" t="s">
        <v>20</v>
      </c>
      <c r="F8469">
        <v>1000</v>
      </c>
      <c r="G8469">
        <f t="shared" si="132"/>
        <v>1540</v>
      </c>
      <c r="H8469" t="s">
        <v>133316</v>
      </c>
      <c r="I8469" t="s">
        <v>85499</v>
      </c>
      <c r="J8469" t="s">
        <v>118190</v>
      </c>
      <c r="K8469" t="s">
        <v>85500</v>
      </c>
      <c r="L8469" t="s">
        <v>85500</v>
      </c>
      <c r="M8469" t="s">
        <v>85501</v>
      </c>
      <c r="N8469" t="s">
        <v>229562</v>
      </c>
      <c r="O8469" t="s">
        <v>26</v>
      </c>
      <c r="P8469" t="s">
        <v>85502</v>
      </c>
      <c r="Q8469" t="s">
        <v>85503</v>
      </c>
      <c r="R8469" t="s">
        <v>85504</v>
      </c>
      <c r="S8469" t="s">
        <v>85505</v>
      </c>
      <c r="T8469" t="s">
        <v>85506</v>
      </c>
      <c r="U8469" t="s">
        <v>85507</v>
      </c>
    </row>
    <row r="8470" spans="1:21" x14ac:dyDescent="0.35">
      <c r="A8470" t="s">
        <v>13898</v>
      </c>
      <c r="B8470" t="s">
        <v>61</v>
      </c>
      <c r="C8470">
        <v>91787582</v>
      </c>
      <c r="D8470">
        <v>91789927</v>
      </c>
      <c r="E8470" t="s">
        <v>20</v>
      </c>
      <c r="F8470">
        <v>1000</v>
      </c>
      <c r="G8470">
        <f t="shared" si="132"/>
        <v>2345</v>
      </c>
      <c r="H8470" t="s">
        <v>133313</v>
      </c>
      <c r="I8470" t="s">
        <v>13899</v>
      </c>
      <c r="J8470" t="s">
        <v>140540</v>
      </c>
      <c r="K8470" t="s">
        <v>13900</v>
      </c>
      <c r="L8470" t="s">
        <v>13900</v>
      </c>
      <c r="M8470" t="s">
        <v>13901</v>
      </c>
      <c r="N8470" t="s">
        <v>229716</v>
      </c>
      <c r="O8470" t="s">
        <v>26</v>
      </c>
      <c r="P8470" t="s">
        <v>13902</v>
      </c>
      <c r="Q8470" t="s">
        <v>28</v>
      </c>
      <c r="R8470" t="s">
        <v>28</v>
      </c>
      <c r="S8470" t="s">
        <v>13903</v>
      </c>
      <c r="T8470" t="s">
        <v>13904</v>
      </c>
      <c r="U8470" t="s">
        <v>28</v>
      </c>
    </row>
    <row r="8471" spans="1:21" x14ac:dyDescent="0.35">
      <c r="A8471" t="s">
        <v>74288</v>
      </c>
      <c r="B8471" t="s">
        <v>19</v>
      </c>
      <c r="C8471">
        <v>91825385</v>
      </c>
      <c r="D8471">
        <v>91827811</v>
      </c>
      <c r="E8471" t="s">
        <v>20</v>
      </c>
      <c r="F8471">
        <v>1000</v>
      </c>
      <c r="G8471">
        <f t="shared" si="132"/>
        <v>2426</v>
      </c>
      <c r="H8471" t="s">
        <v>133316</v>
      </c>
      <c r="I8471" t="s">
        <v>74289</v>
      </c>
      <c r="J8471" t="s">
        <v>122499</v>
      </c>
      <c r="K8471" t="s">
        <v>74290</v>
      </c>
      <c r="L8471" t="s">
        <v>74290</v>
      </c>
      <c r="M8471" t="s">
        <v>74291</v>
      </c>
      <c r="N8471" t="s">
        <v>201914</v>
      </c>
      <c r="O8471" t="s">
        <v>26</v>
      </c>
      <c r="P8471" t="s">
        <v>74292</v>
      </c>
      <c r="Q8471" t="s">
        <v>28</v>
      </c>
      <c r="R8471" t="s">
        <v>28</v>
      </c>
      <c r="S8471" t="s">
        <v>74293</v>
      </c>
      <c r="T8471" t="s">
        <v>74294</v>
      </c>
      <c r="U8471" t="s">
        <v>28</v>
      </c>
    </row>
    <row r="8472" spans="1:21" x14ac:dyDescent="0.35">
      <c r="A8472" t="s">
        <v>35976</v>
      </c>
      <c r="B8472" t="s">
        <v>121</v>
      </c>
      <c r="C8472">
        <v>94040221</v>
      </c>
      <c r="D8472">
        <v>94041475</v>
      </c>
      <c r="E8472" t="s">
        <v>20</v>
      </c>
      <c r="F8472">
        <v>1000</v>
      </c>
      <c r="G8472">
        <f t="shared" si="132"/>
        <v>1254</v>
      </c>
      <c r="H8472" t="s">
        <v>133313</v>
      </c>
      <c r="I8472" t="s">
        <v>35977</v>
      </c>
      <c r="J8472" t="s">
        <v>140206</v>
      </c>
      <c r="K8472" t="s">
        <v>35978</v>
      </c>
      <c r="L8472" t="s">
        <v>35978</v>
      </c>
      <c r="M8472" t="s">
        <v>35979</v>
      </c>
      <c r="N8472" t="s">
        <v>255761</v>
      </c>
      <c r="O8472" t="s">
        <v>26</v>
      </c>
      <c r="P8472" t="s">
        <v>35980</v>
      </c>
      <c r="Q8472" t="s">
        <v>35981</v>
      </c>
      <c r="R8472" t="s">
        <v>35982</v>
      </c>
      <c r="S8472" t="s">
        <v>35983</v>
      </c>
      <c r="T8472" t="s">
        <v>35984</v>
      </c>
      <c r="U8472" t="s">
        <v>35985</v>
      </c>
    </row>
    <row r="8473" spans="1:21" x14ac:dyDescent="0.35">
      <c r="A8473" t="s">
        <v>57448</v>
      </c>
      <c r="B8473" t="s">
        <v>31</v>
      </c>
      <c r="C8473">
        <v>90678296</v>
      </c>
      <c r="D8473">
        <v>90680145</v>
      </c>
      <c r="E8473" t="s">
        <v>20</v>
      </c>
      <c r="F8473">
        <v>1000</v>
      </c>
      <c r="G8473">
        <f t="shared" si="132"/>
        <v>1849</v>
      </c>
      <c r="H8473" t="s">
        <v>133316</v>
      </c>
      <c r="I8473" t="s">
        <v>57449</v>
      </c>
      <c r="J8473" t="s">
        <v>116898</v>
      </c>
      <c r="K8473" t="s">
        <v>57450</v>
      </c>
      <c r="L8473" t="s">
        <v>57450</v>
      </c>
      <c r="M8473" t="s">
        <v>57451</v>
      </c>
      <c r="N8473" t="s">
        <v>239819</v>
      </c>
      <c r="O8473" t="s">
        <v>26</v>
      </c>
      <c r="P8473" t="s">
        <v>57452</v>
      </c>
      <c r="Q8473" t="s">
        <v>28</v>
      </c>
      <c r="R8473" t="s">
        <v>28</v>
      </c>
      <c r="S8473" t="s">
        <v>57453</v>
      </c>
      <c r="T8473" t="s">
        <v>28</v>
      </c>
      <c r="U8473" t="s">
        <v>28</v>
      </c>
    </row>
    <row r="8474" spans="1:21" x14ac:dyDescent="0.35">
      <c r="A8474" t="s">
        <v>8352</v>
      </c>
      <c r="B8474" t="s">
        <v>121</v>
      </c>
      <c r="C8474">
        <v>68558245</v>
      </c>
      <c r="D8474">
        <v>68559504</v>
      </c>
      <c r="E8474" t="s">
        <v>20</v>
      </c>
      <c r="F8474">
        <v>1000</v>
      </c>
      <c r="G8474">
        <f t="shared" si="132"/>
        <v>1259</v>
      </c>
      <c r="H8474" t="s">
        <v>133316</v>
      </c>
      <c r="I8474" t="s">
        <v>8353</v>
      </c>
      <c r="J8474" t="s">
        <v>118186</v>
      </c>
      <c r="K8474" t="s">
        <v>8354</v>
      </c>
      <c r="L8474" t="s">
        <v>8354</v>
      </c>
      <c r="M8474" t="s">
        <v>8355</v>
      </c>
      <c r="N8474" t="s">
        <v>220070</v>
      </c>
      <c r="O8474" t="s">
        <v>26</v>
      </c>
      <c r="P8474" t="s">
        <v>8356</v>
      </c>
      <c r="Q8474" t="s">
        <v>28</v>
      </c>
      <c r="R8474" t="s">
        <v>28</v>
      </c>
      <c r="S8474" t="s">
        <v>8357</v>
      </c>
      <c r="T8474" t="s">
        <v>28</v>
      </c>
      <c r="U8474" t="s">
        <v>28</v>
      </c>
    </row>
    <row r="8475" spans="1:21" x14ac:dyDescent="0.35">
      <c r="A8475" t="s">
        <v>21750</v>
      </c>
      <c r="B8475" t="s">
        <v>19</v>
      </c>
      <c r="C8475">
        <v>90927554</v>
      </c>
      <c r="D8475">
        <v>90929207</v>
      </c>
      <c r="E8475" t="s">
        <v>20</v>
      </c>
      <c r="F8475">
        <v>1000</v>
      </c>
      <c r="G8475">
        <f t="shared" si="132"/>
        <v>1653</v>
      </c>
      <c r="H8475" t="s">
        <v>133316</v>
      </c>
      <c r="I8475" t="s">
        <v>21751</v>
      </c>
      <c r="J8475" t="s">
        <v>140020</v>
      </c>
      <c r="K8475" t="s">
        <v>21752</v>
      </c>
      <c r="L8475" t="s">
        <v>21752</v>
      </c>
      <c r="M8475" t="s">
        <v>21753</v>
      </c>
      <c r="N8475" t="s">
        <v>200404</v>
      </c>
      <c r="O8475" t="s">
        <v>26</v>
      </c>
      <c r="P8475" t="s">
        <v>21754</v>
      </c>
      <c r="Q8475" t="s">
        <v>21755</v>
      </c>
      <c r="R8475" t="s">
        <v>21756</v>
      </c>
      <c r="S8475" t="s">
        <v>21757</v>
      </c>
      <c r="T8475" t="s">
        <v>21758</v>
      </c>
      <c r="U8475" t="s">
        <v>21759</v>
      </c>
    </row>
    <row r="8476" spans="1:21" x14ac:dyDescent="0.35">
      <c r="A8476" t="s">
        <v>78690</v>
      </c>
      <c r="B8476" t="s">
        <v>31</v>
      </c>
      <c r="C8476">
        <v>76545649</v>
      </c>
      <c r="D8476">
        <v>76548458</v>
      </c>
      <c r="E8476" t="s">
        <v>20</v>
      </c>
      <c r="F8476">
        <v>1000</v>
      </c>
      <c r="G8476">
        <f t="shared" si="132"/>
        <v>2809</v>
      </c>
      <c r="H8476" t="s">
        <v>133313</v>
      </c>
      <c r="I8476" t="s">
        <v>78691</v>
      </c>
      <c r="J8476" t="s">
        <v>140776</v>
      </c>
      <c r="K8476" t="s">
        <v>78692</v>
      </c>
      <c r="L8476" t="s">
        <v>78692</v>
      </c>
      <c r="M8476" t="s">
        <v>78693</v>
      </c>
      <c r="N8476" t="s">
        <v>239152</v>
      </c>
      <c r="O8476" t="s">
        <v>26</v>
      </c>
      <c r="P8476" t="s">
        <v>78694</v>
      </c>
      <c r="Q8476" t="s">
        <v>28</v>
      </c>
      <c r="R8476" t="s">
        <v>28</v>
      </c>
      <c r="S8476" t="s">
        <v>78695</v>
      </c>
      <c r="T8476" t="s">
        <v>28</v>
      </c>
      <c r="U8476" t="s">
        <v>28</v>
      </c>
    </row>
    <row r="8477" spans="1:21" x14ac:dyDescent="0.35">
      <c r="A8477" t="s">
        <v>63963</v>
      </c>
      <c r="B8477" t="s">
        <v>76</v>
      </c>
      <c r="C8477">
        <v>62695377</v>
      </c>
      <c r="D8477">
        <v>62696869</v>
      </c>
      <c r="E8477" t="s">
        <v>20</v>
      </c>
      <c r="F8477">
        <v>1000</v>
      </c>
      <c r="G8477">
        <f t="shared" si="132"/>
        <v>1492</v>
      </c>
      <c r="H8477" t="s">
        <v>133316</v>
      </c>
      <c r="I8477" t="s">
        <v>63964</v>
      </c>
      <c r="J8477" t="s">
        <v>140983</v>
      </c>
      <c r="K8477" t="s">
        <v>63965</v>
      </c>
      <c r="L8477" t="s">
        <v>63965</v>
      </c>
      <c r="M8477" t="s">
        <v>63966</v>
      </c>
      <c r="N8477" t="s">
        <v>227529</v>
      </c>
      <c r="O8477" t="s">
        <v>26</v>
      </c>
      <c r="P8477" t="s">
        <v>63967</v>
      </c>
      <c r="Q8477" t="s">
        <v>28</v>
      </c>
      <c r="R8477" t="s">
        <v>28</v>
      </c>
      <c r="S8477" t="s">
        <v>63968</v>
      </c>
      <c r="T8477" t="s">
        <v>28</v>
      </c>
      <c r="U8477" t="s">
        <v>28</v>
      </c>
    </row>
    <row r="8478" spans="1:21" x14ac:dyDescent="0.35">
      <c r="A8478" t="s">
        <v>69530</v>
      </c>
      <c r="B8478" t="s">
        <v>61</v>
      </c>
      <c r="C8478">
        <v>39133501</v>
      </c>
      <c r="D8478">
        <v>39135189</v>
      </c>
      <c r="E8478" t="s">
        <v>20</v>
      </c>
      <c r="F8478">
        <v>1000</v>
      </c>
      <c r="G8478">
        <f t="shared" si="132"/>
        <v>1688</v>
      </c>
      <c r="H8478" t="s">
        <v>133316</v>
      </c>
      <c r="I8478" t="s">
        <v>69531</v>
      </c>
      <c r="J8478" t="s">
        <v>118886</v>
      </c>
      <c r="K8478" t="s">
        <v>69532</v>
      </c>
      <c r="L8478" t="s">
        <v>69532</v>
      </c>
      <c r="M8478" t="s">
        <v>69533</v>
      </c>
      <c r="N8478" t="s">
        <v>225062</v>
      </c>
      <c r="O8478" t="s">
        <v>26</v>
      </c>
      <c r="P8478" t="s">
        <v>69534</v>
      </c>
      <c r="Q8478" t="s">
        <v>28</v>
      </c>
      <c r="R8478" t="s">
        <v>28</v>
      </c>
      <c r="S8478" t="s">
        <v>69535</v>
      </c>
      <c r="T8478" t="s">
        <v>28</v>
      </c>
      <c r="U8478" t="s">
        <v>28</v>
      </c>
    </row>
    <row r="8479" spans="1:21" x14ac:dyDescent="0.35">
      <c r="A8479" t="s">
        <v>13702</v>
      </c>
      <c r="B8479" t="s">
        <v>31</v>
      </c>
      <c r="C8479">
        <v>1588006</v>
      </c>
      <c r="D8479">
        <v>1589199</v>
      </c>
      <c r="E8479" t="s">
        <v>20</v>
      </c>
      <c r="F8479">
        <v>1000</v>
      </c>
      <c r="G8479">
        <f t="shared" si="132"/>
        <v>1193</v>
      </c>
      <c r="H8479" t="s">
        <v>133313</v>
      </c>
      <c r="I8479" t="s">
        <v>13703</v>
      </c>
      <c r="J8479" t="s">
        <v>123827</v>
      </c>
      <c r="K8479" t="s">
        <v>13704</v>
      </c>
      <c r="L8479" t="s">
        <v>13704</v>
      </c>
      <c r="M8479" t="s">
        <v>13705</v>
      </c>
      <c r="N8479" t="s">
        <v>207045</v>
      </c>
      <c r="O8479" t="s">
        <v>26</v>
      </c>
      <c r="P8479" t="s">
        <v>13706</v>
      </c>
      <c r="Q8479" t="s">
        <v>21</v>
      </c>
      <c r="R8479" t="s">
        <v>21</v>
      </c>
      <c r="S8479" t="s">
        <v>13707</v>
      </c>
      <c r="T8479" t="s">
        <v>21</v>
      </c>
      <c r="U8479" t="s">
        <v>21</v>
      </c>
    </row>
    <row r="8480" spans="1:21" x14ac:dyDescent="0.35">
      <c r="A8480" t="s">
        <v>27667</v>
      </c>
      <c r="B8480" t="s">
        <v>141</v>
      </c>
      <c r="C8480">
        <v>12059229</v>
      </c>
      <c r="D8480">
        <v>12060195</v>
      </c>
      <c r="E8480" t="s">
        <v>20</v>
      </c>
      <c r="F8480">
        <v>1000</v>
      </c>
      <c r="G8480">
        <f t="shared" si="132"/>
        <v>966</v>
      </c>
      <c r="H8480" t="s">
        <v>133316</v>
      </c>
      <c r="I8480" t="s">
        <v>27668</v>
      </c>
      <c r="J8480" t="s">
        <v>118110</v>
      </c>
      <c r="K8480" t="s">
        <v>27669</v>
      </c>
      <c r="L8480" t="s">
        <v>27669</v>
      </c>
      <c r="M8480" t="s">
        <v>27670</v>
      </c>
      <c r="N8480" t="s">
        <v>246074</v>
      </c>
      <c r="O8480" t="s">
        <v>26</v>
      </c>
      <c r="P8480" t="s">
        <v>27671</v>
      </c>
      <c r="Q8480" t="s">
        <v>28</v>
      </c>
      <c r="R8480" t="s">
        <v>28</v>
      </c>
      <c r="S8480" t="s">
        <v>27672</v>
      </c>
      <c r="T8480" t="s">
        <v>28</v>
      </c>
      <c r="U8480" t="s">
        <v>28</v>
      </c>
    </row>
    <row r="8481" spans="1:21" x14ac:dyDescent="0.35">
      <c r="A8481" t="s">
        <v>83115</v>
      </c>
      <c r="B8481" t="s">
        <v>141</v>
      </c>
      <c r="C8481">
        <v>1237684</v>
      </c>
      <c r="D8481">
        <v>1239989</v>
      </c>
      <c r="E8481" t="s">
        <v>20</v>
      </c>
      <c r="F8481">
        <v>1000</v>
      </c>
      <c r="G8481">
        <f t="shared" si="132"/>
        <v>2305</v>
      </c>
      <c r="H8481" t="s">
        <v>133316</v>
      </c>
      <c r="I8481" t="s">
        <v>83116</v>
      </c>
      <c r="J8481" t="s">
        <v>123731</v>
      </c>
      <c r="K8481" t="s">
        <v>83117</v>
      </c>
      <c r="L8481" t="s">
        <v>83117</v>
      </c>
      <c r="M8481" t="s">
        <v>83118</v>
      </c>
      <c r="N8481" t="s">
        <v>218230</v>
      </c>
      <c r="O8481" t="s">
        <v>26</v>
      </c>
      <c r="P8481" t="s">
        <v>83119</v>
      </c>
      <c r="Q8481" t="s">
        <v>28</v>
      </c>
      <c r="R8481" t="s">
        <v>28</v>
      </c>
      <c r="S8481" t="s">
        <v>83120</v>
      </c>
      <c r="T8481" t="s">
        <v>28</v>
      </c>
      <c r="U8481" t="s">
        <v>28</v>
      </c>
    </row>
    <row r="8482" spans="1:21" x14ac:dyDescent="0.35">
      <c r="A8482" t="s">
        <v>74102</v>
      </c>
      <c r="B8482" t="s">
        <v>141</v>
      </c>
      <c r="C8482">
        <v>99762874</v>
      </c>
      <c r="D8482">
        <v>99763879</v>
      </c>
      <c r="E8482" t="s">
        <v>20</v>
      </c>
      <c r="F8482">
        <v>1000</v>
      </c>
      <c r="G8482">
        <f t="shared" si="132"/>
        <v>1005</v>
      </c>
      <c r="H8482" t="s">
        <v>133313</v>
      </c>
      <c r="I8482" t="s">
        <v>74103</v>
      </c>
      <c r="J8482" t="s">
        <v>122873</v>
      </c>
      <c r="K8482" t="s">
        <v>74104</v>
      </c>
      <c r="L8482" t="s">
        <v>74104</v>
      </c>
      <c r="M8482" t="s">
        <v>74105</v>
      </c>
      <c r="N8482" t="s">
        <v>206692</v>
      </c>
      <c r="O8482" t="s">
        <v>26</v>
      </c>
      <c r="P8482" t="s">
        <v>74106</v>
      </c>
      <c r="Q8482" t="s">
        <v>74107</v>
      </c>
      <c r="R8482" t="s">
        <v>28</v>
      </c>
      <c r="S8482" t="s">
        <v>74108</v>
      </c>
      <c r="T8482" t="s">
        <v>28</v>
      </c>
      <c r="U8482" t="s">
        <v>28</v>
      </c>
    </row>
    <row r="8483" spans="1:21" x14ac:dyDescent="0.35">
      <c r="A8483" t="s">
        <v>44026</v>
      </c>
      <c r="B8483" t="s">
        <v>167</v>
      </c>
      <c r="C8483">
        <v>80954542</v>
      </c>
      <c r="D8483">
        <v>80956187</v>
      </c>
      <c r="E8483" t="s">
        <v>20</v>
      </c>
      <c r="F8483">
        <v>1000</v>
      </c>
      <c r="G8483">
        <f t="shared" si="132"/>
        <v>1645</v>
      </c>
      <c r="H8483" t="s">
        <v>133314</v>
      </c>
      <c r="I8483" t="s">
        <v>137968</v>
      </c>
      <c r="J8483" t="s">
        <v>140307</v>
      </c>
      <c r="K8483" t="s">
        <v>44027</v>
      </c>
      <c r="L8483" t="s">
        <v>44027</v>
      </c>
      <c r="M8483" t="s">
        <v>44028</v>
      </c>
      <c r="N8483" t="s">
        <v>201272</v>
      </c>
      <c r="O8483" t="s">
        <v>26</v>
      </c>
      <c r="P8483" t="s">
        <v>44029</v>
      </c>
      <c r="Q8483" t="s">
        <v>44030</v>
      </c>
      <c r="R8483" t="s">
        <v>44031</v>
      </c>
      <c r="S8483" t="s">
        <v>44032</v>
      </c>
      <c r="T8483" t="s">
        <v>44033</v>
      </c>
      <c r="U8483" t="s">
        <v>44034</v>
      </c>
    </row>
    <row r="8484" spans="1:21" x14ac:dyDescent="0.35">
      <c r="A8484" t="s">
        <v>71503</v>
      </c>
      <c r="B8484" t="s">
        <v>31</v>
      </c>
      <c r="C8484">
        <v>191612</v>
      </c>
      <c r="D8484">
        <v>192940</v>
      </c>
      <c r="E8484" t="s">
        <v>20</v>
      </c>
      <c r="F8484">
        <v>1000</v>
      </c>
      <c r="G8484">
        <f t="shared" si="132"/>
        <v>1328</v>
      </c>
      <c r="H8484" t="s">
        <v>133313</v>
      </c>
      <c r="I8484" t="s">
        <v>71504</v>
      </c>
      <c r="J8484" t="s">
        <v>139800</v>
      </c>
      <c r="K8484" t="s">
        <v>71505</v>
      </c>
      <c r="L8484" t="s">
        <v>71505</v>
      </c>
      <c r="M8484" t="s">
        <v>71506</v>
      </c>
      <c r="N8484" t="s">
        <v>239513</v>
      </c>
      <c r="O8484" t="s">
        <v>26</v>
      </c>
      <c r="P8484" t="s">
        <v>71507</v>
      </c>
      <c r="Q8484" t="s">
        <v>28</v>
      </c>
      <c r="R8484" t="s">
        <v>28</v>
      </c>
      <c r="S8484" t="s">
        <v>71508</v>
      </c>
      <c r="T8484" t="s">
        <v>28</v>
      </c>
      <c r="U8484" t="s">
        <v>28</v>
      </c>
    </row>
    <row r="8485" spans="1:21" x14ac:dyDescent="0.35">
      <c r="A8485" t="s">
        <v>25317</v>
      </c>
      <c r="B8485" t="s">
        <v>121</v>
      </c>
      <c r="C8485">
        <v>94175363</v>
      </c>
      <c r="D8485">
        <v>94176129</v>
      </c>
      <c r="E8485" t="s">
        <v>20</v>
      </c>
      <c r="F8485">
        <v>1000</v>
      </c>
      <c r="G8485">
        <f t="shared" si="132"/>
        <v>766</v>
      </c>
      <c r="H8485" t="s">
        <v>133313</v>
      </c>
      <c r="I8485" t="s">
        <v>25318</v>
      </c>
      <c r="J8485" t="s">
        <v>139904</v>
      </c>
      <c r="K8485" t="s">
        <v>25319</v>
      </c>
      <c r="L8485" t="s">
        <v>25319</v>
      </c>
      <c r="M8485" t="s">
        <v>25320</v>
      </c>
      <c r="N8485" t="s">
        <v>212310</v>
      </c>
      <c r="O8485" t="s">
        <v>26</v>
      </c>
      <c r="P8485" t="s">
        <v>25321</v>
      </c>
      <c r="Q8485" t="s">
        <v>25322</v>
      </c>
      <c r="R8485" t="s">
        <v>25323</v>
      </c>
      <c r="S8485" t="s">
        <v>25324</v>
      </c>
      <c r="T8485" t="s">
        <v>25325</v>
      </c>
      <c r="U8485" t="s">
        <v>25326</v>
      </c>
    </row>
    <row r="8486" spans="1:21" x14ac:dyDescent="0.35">
      <c r="A8486" t="s">
        <v>40113</v>
      </c>
      <c r="B8486" t="s">
        <v>48</v>
      </c>
      <c r="C8486">
        <v>3675004</v>
      </c>
      <c r="D8486">
        <v>3676793</v>
      </c>
      <c r="E8486" t="s">
        <v>20</v>
      </c>
      <c r="F8486">
        <v>1000</v>
      </c>
      <c r="G8486">
        <f t="shared" si="132"/>
        <v>1789</v>
      </c>
      <c r="H8486" t="s">
        <v>133316</v>
      </c>
      <c r="I8486" t="s">
        <v>40114</v>
      </c>
      <c r="J8486" t="s">
        <v>121162</v>
      </c>
      <c r="K8486" t="s">
        <v>40115</v>
      </c>
      <c r="L8486" t="s">
        <v>40115</v>
      </c>
      <c r="M8486" t="s">
        <v>40116</v>
      </c>
      <c r="N8486" t="s">
        <v>251091</v>
      </c>
      <c r="O8486" t="s">
        <v>26</v>
      </c>
      <c r="P8486" t="s">
        <v>40117</v>
      </c>
      <c r="Q8486" t="s">
        <v>28</v>
      </c>
      <c r="R8486" t="s">
        <v>28</v>
      </c>
      <c r="S8486" t="s">
        <v>40118</v>
      </c>
      <c r="T8486" t="s">
        <v>28</v>
      </c>
      <c r="U8486" t="s">
        <v>28</v>
      </c>
    </row>
    <row r="8487" spans="1:21" x14ac:dyDescent="0.35">
      <c r="A8487" t="s">
        <v>39587</v>
      </c>
      <c r="B8487" t="s">
        <v>31</v>
      </c>
      <c r="C8487">
        <v>61743750</v>
      </c>
      <c r="D8487">
        <v>61745023</v>
      </c>
      <c r="E8487" t="s">
        <v>20</v>
      </c>
      <c r="F8487">
        <v>1000</v>
      </c>
      <c r="G8487">
        <f t="shared" si="132"/>
        <v>1273</v>
      </c>
      <c r="H8487" t="s">
        <v>104</v>
      </c>
      <c r="I8487" t="s">
        <v>104</v>
      </c>
      <c r="J8487" t="s">
        <v>141493</v>
      </c>
      <c r="K8487" t="s">
        <v>39588</v>
      </c>
      <c r="L8487" t="s">
        <v>39588</v>
      </c>
      <c r="M8487" t="s">
        <v>39589</v>
      </c>
      <c r="N8487" t="e">
        <v>#N/A</v>
      </c>
      <c r="O8487" t="s">
        <v>26</v>
      </c>
      <c r="P8487" t="s">
        <v>39590</v>
      </c>
      <c r="Q8487" t="s">
        <v>39591</v>
      </c>
      <c r="R8487" t="s">
        <v>39592</v>
      </c>
      <c r="S8487" t="s">
        <v>39593</v>
      </c>
      <c r="T8487" t="s">
        <v>39594</v>
      </c>
      <c r="U8487" t="s">
        <v>39595</v>
      </c>
    </row>
    <row r="8488" spans="1:21" x14ac:dyDescent="0.35">
      <c r="A8488" t="s">
        <v>72079</v>
      </c>
      <c r="B8488" t="s">
        <v>31</v>
      </c>
      <c r="C8488">
        <v>88988256</v>
      </c>
      <c r="D8488">
        <v>88989782</v>
      </c>
      <c r="E8488" t="s">
        <v>20</v>
      </c>
      <c r="F8488">
        <v>1000</v>
      </c>
      <c r="G8488">
        <f t="shared" si="132"/>
        <v>1526</v>
      </c>
      <c r="H8488" t="s">
        <v>133316</v>
      </c>
      <c r="I8488" t="s">
        <v>72080</v>
      </c>
      <c r="J8488" t="s">
        <v>118811</v>
      </c>
      <c r="K8488" t="s">
        <v>72081</v>
      </c>
      <c r="L8488" t="s">
        <v>72081</v>
      </c>
      <c r="M8488" t="s">
        <v>72082</v>
      </c>
      <c r="N8488" t="s">
        <v>202091</v>
      </c>
      <c r="O8488" t="s">
        <v>26</v>
      </c>
      <c r="P8488" t="s">
        <v>72083</v>
      </c>
      <c r="Q8488" t="s">
        <v>72084</v>
      </c>
      <c r="R8488" t="s">
        <v>72085</v>
      </c>
      <c r="S8488" t="s">
        <v>72086</v>
      </c>
      <c r="T8488" t="s">
        <v>28</v>
      </c>
      <c r="U8488" t="s">
        <v>28</v>
      </c>
    </row>
    <row r="8489" spans="1:21" x14ac:dyDescent="0.35">
      <c r="A8489" t="s">
        <v>20840</v>
      </c>
      <c r="B8489" t="s">
        <v>121</v>
      </c>
      <c r="C8489">
        <v>92308222</v>
      </c>
      <c r="D8489">
        <v>92308883</v>
      </c>
      <c r="E8489" t="s">
        <v>20</v>
      </c>
      <c r="F8489">
        <v>1000</v>
      </c>
      <c r="G8489">
        <f t="shared" si="132"/>
        <v>661</v>
      </c>
      <c r="H8489" t="s">
        <v>104</v>
      </c>
      <c r="I8489" t="s">
        <v>104</v>
      </c>
      <c r="J8489" t="s">
        <v>141494</v>
      </c>
      <c r="K8489" t="s">
        <v>6761</v>
      </c>
      <c r="L8489" t="s">
        <v>6761</v>
      </c>
      <c r="M8489" t="s">
        <v>6762</v>
      </c>
      <c r="N8489" t="e">
        <v>#N/A</v>
      </c>
      <c r="O8489" t="s">
        <v>26</v>
      </c>
      <c r="P8489" t="s">
        <v>6763</v>
      </c>
      <c r="Q8489" t="s">
        <v>28</v>
      </c>
      <c r="R8489" t="s">
        <v>28</v>
      </c>
      <c r="S8489" t="s">
        <v>6764</v>
      </c>
      <c r="T8489" t="s">
        <v>28</v>
      </c>
      <c r="U8489" t="s">
        <v>28</v>
      </c>
    </row>
    <row r="8490" spans="1:21" x14ac:dyDescent="0.35">
      <c r="A8490" t="s">
        <v>64709</v>
      </c>
      <c r="B8490" t="s">
        <v>121</v>
      </c>
      <c r="C8490">
        <v>2580197</v>
      </c>
      <c r="D8490">
        <v>2582468</v>
      </c>
      <c r="E8490" t="s">
        <v>20</v>
      </c>
      <c r="F8490">
        <v>1000</v>
      </c>
      <c r="G8490">
        <f t="shared" si="132"/>
        <v>2271</v>
      </c>
      <c r="H8490" t="s">
        <v>133313</v>
      </c>
      <c r="I8490" t="s">
        <v>64710</v>
      </c>
      <c r="J8490" t="s">
        <v>140317</v>
      </c>
      <c r="K8490" t="s">
        <v>64711</v>
      </c>
      <c r="L8490" t="s">
        <v>64711</v>
      </c>
      <c r="M8490" t="s">
        <v>64712</v>
      </c>
      <c r="N8490" t="s">
        <v>240939</v>
      </c>
      <c r="O8490" t="s">
        <v>26</v>
      </c>
      <c r="P8490" t="s">
        <v>64713</v>
      </c>
      <c r="Q8490" t="s">
        <v>64714</v>
      </c>
      <c r="R8490" t="s">
        <v>64715</v>
      </c>
      <c r="S8490" t="s">
        <v>64716</v>
      </c>
      <c r="T8490" t="s">
        <v>64717</v>
      </c>
      <c r="U8490" t="s">
        <v>64718</v>
      </c>
    </row>
    <row r="8491" spans="1:21" x14ac:dyDescent="0.35">
      <c r="A8491" t="s">
        <v>74228</v>
      </c>
      <c r="B8491" t="s">
        <v>19</v>
      </c>
      <c r="C8491">
        <v>53071538</v>
      </c>
      <c r="D8491">
        <v>53073901</v>
      </c>
      <c r="E8491" t="s">
        <v>20</v>
      </c>
      <c r="F8491">
        <v>1000</v>
      </c>
      <c r="G8491">
        <f t="shared" si="132"/>
        <v>2363</v>
      </c>
      <c r="H8491" t="s">
        <v>104</v>
      </c>
      <c r="I8491" t="s">
        <v>104</v>
      </c>
      <c r="J8491" t="s">
        <v>141495</v>
      </c>
      <c r="K8491" t="s">
        <v>74229</v>
      </c>
      <c r="L8491" t="s">
        <v>74229</v>
      </c>
      <c r="M8491" t="s">
        <v>74230</v>
      </c>
      <c r="N8491" t="s">
        <v>199741</v>
      </c>
      <c r="O8491" t="s">
        <v>26</v>
      </c>
      <c r="P8491" t="s">
        <v>828</v>
      </c>
      <c r="Q8491" t="s">
        <v>28</v>
      </c>
      <c r="R8491" t="s">
        <v>21</v>
      </c>
      <c r="S8491" t="s">
        <v>43218</v>
      </c>
      <c r="T8491" t="s">
        <v>43219</v>
      </c>
      <c r="U8491" t="s">
        <v>21</v>
      </c>
    </row>
    <row r="8492" spans="1:21" x14ac:dyDescent="0.35">
      <c r="A8492" t="s">
        <v>40626</v>
      </c>
      <c r="B8492" t="s">
        <v>61</v>
      </c>
      <c r="C8492">
        <v>30496339</v>
      </c>
      <c r="D8492">
        <v>30498670</v>
      </c>
      <c r="E8492" t="s">
        <v>20</v>
      </c>
      <c r="F8492">
        <v>1000</v>
      </c>
      <c r="G8492">
        <f t="shared" si="132"/>
        <v>2331</v>
      </c>
      <c r="H8492" t="s">
        <v>133314</v>
      </c>
      <c r="I8492" t="s">
        <v>126792</v>
      </c>
      <c r="J8492" t="s">
        <v>140040</v>
      </c>
      <c r="K8492" t="s">
        <v>40627</v>
      </c>
      <c r="L8492" t="s">
        <v>40627</v>
      </c>
      <c r="M8492" t="s">
        <v>40628</v>
      </c>
      <c r="N8492" t="s">
        <v>242886</v>
      </c>
      <c r="O8492" t="s">
        <v>26</v>
      </c>
      <c r="P8492" t="s">
        <v>40629</v>
      </c>
      <c r="Q8492" t="s">
        <v>28</v>
      </c>
      <c r="R8492" t="s">
        <v>28</v>
      </c>
      <c r="S8492" t="s">
        <v>40630</v>
      </c>
      <c r="T8492" t="s">
        <v>28</v>
      </c>
      <c r="U8492" t="s">
        <v>28</v>
      </c>
    </row>
    <row r="8493" spans="1:21" x14ac:dyDescent="0.35">
      <c r="A8493" t="s">
        <v>77377</v>
      </c>
      <c r="B8493" t="s">
        <v>61</v>
      </c>
      <c r="C8493">
        <v>6436434</v>
      </c>
      <c r="D8493">
        <v>6438083</v>
      </c>
      <c r="E8493" t="s">
        <v>20</v>
      </c>
      <c r="F8493">
        <v>1000</v>
      </c>
      <c r="G8493">
        <f t="shared" si="132"/>
        <v>1649</v>
      </c>
      <c r="H8493" t="s">
        <v>133316</v>
      </c>
      <c r="I8493" t="s">
        <v>77378</v>
      </c>
      <c r="J8493" t="s">
        <v>122039</v>
      </c>
      <c r="K8493" t="s">
        <v>77379</v>
      </c>
      <c r="L8493" t="s">
        <v>77379</v>
      </c>
      <c r="M8493" t="s">
        <v>77380</v>
      </c>
      <c r="N8493" t="s">
        <v>228546</v>
      </c>
      <c r="O8493" t="s">
        <v>26</v>
      </c>
      <c r="P8493" t="s">
        <v>77381</v>
      </c>
      <c r="Q8493" t="s">
        <v>28</v>
      </c>
      <c r="R8493" t="s">
        <v>28</v>
      </c>
      <c r="S8493" t="s">
        <v>77382</v>
      </c>
      <c r="T8493" t="s">
        <v>28</v>
      </c>
      <c r="U8493" t="s">
        <v>28</v>
      </c>
    </row>
    <row r="8494" spans="1:21" x14ac:dyDescent="0.35">
      <c r="A8494" t="s">
        <v>71451</v>
      </c>
      <c r="B8494" t="s">
        <v>141</v>
      </c>
      <c r="C8494">
        <v>41043502</v>
      </c>
      <c r="D8494">
        <v>41044704</v>
      </c>
      <c r="E8494" t="s">
        <v>20</v>
      </c>
      <c r="F8494">
        <v>1000</v>
      </c>
      <c r="G8494">
        <f t="shared" si="132"/>
        <v>1202</v>
      </c>
      <c r="H8494" t="s">
        <v>133313</v>
      </c>
      <c r="I8494" t="s">
        <v>71452</v>
      </c>
      <c r="J8494" t="s">
        <v>139883</v>
      </c>
      <c r="K8494" t="s">
        <v>71453</v>
      </c>
      <c r="L8494" t="s">
        <v>71453</v>
      </c>
      <c r="M8494" t="s">
        <v>71454</v>
      </c>
      <c r="N8494" t="s">
        <v>222543</v>
      </c>
      <c r="O8494" t="s">
        <v>26</v>
      </c>
      <c r="P8494" t="s">
        <v>71455</v>
      </c>
      <c r="Q8494" t="s">
        <v>71456</v>
      </c>
      <c r="R8494" t="s">
        <v>71457</v>
      </c>
      <c r="S8494" t="s">
        <v>71458</v>
      </c>
      <c r="T8494" t="s">
        <v>28</v>
      </c>
      <c r="U8494" t="s">
        <v>28</v>
      </c>
    </row>
    <row r="8495" spans="1:21" x14ac:dyDescent="0.35">
      <c r="A8495" t="s">
        <v>52594</v>
      </c>
      <c r="B8495" t="s">
        <v>134</v>
      </c>
      <c r="C8495">
        <v>2432015</v>
      </c>
      <c r="D8495">
        <v>2434695</v>
      </c>
      <c r="E8495" t="s">
        <v>20</v>
      </c>
      <c r="F8495">
        <v>1000</v>
      </c>
      <c r="G8495">
        <f t="shared" si="132"/>
        <v>2680</v>
      </c>
      <c r="H8495" t="s">
        <v>133313</v>
      </c>
      <c r="I8495" t="s">
        <v>52595</v>
      </c>
      <c r="J8495" t="s">
        <v>140312</v>
      </c>
      <c r="K8495" t="s">
        <v>52596</v>
      </c>
      <c r="L8495" t="s">
        <v>52596</v>
      </c>
      <c r="M8495" t="s">
        <v>52597</v>
      </c>
      <c r="N8495" t="s">
        <v>202776</v>
      </c>
      <c r="O8495" t="s">
        <v>26</v>
      </c>
      <c r="P8495" t="s">
        <v>52598</v>
      </c>
      <c r="Q8495" t="s">
        <v>52599</v>
      </c>
      <c r="R8495" t="s">
        <v>35128</v>
      </c>
      <c r="S8495" t="s">
        <v>52600</v>
      </c>
      <c r="T8495" t="s">
        <v>28</v>
      </c>
      <c r="U8495" t="s">
        <v>28</v>
      </c>
    </row>
    <row r="8496" spans="1:21" x14ac:dyDescent="0.35">
      <c r="A8496" t="s">
        <v>90233</v>
      </c>
      <c r="B8496" t="s">
        <v>76</v>
      </c>
      <c r="C8496">
        <v>51631364</v>
      </c>
      <c r="D8496">
        <v>51632504</v>
      </c>
      <c r="E8496" t="s">
        <v>20</v>
      </c>
      <c r="F8496">
        <v>1000</v>
      </c>
      <c r="G8496">
        <f t="shared" si="132"/>
        <v>1140</v>
      </c>
      <c r="H8496" t="s">
        <v>133313</v>
      </c>
      <c r="I8496" t="s">
        <v>90234</v>
      </c>
      <c r="J8496" t="s">
        <v>141496</v>
      </c>
      <c r="K8496" t="s">
        <v>90235</v>
      </c>
      <c r="L8496" t="s">
        <v>90235</v>
      </c>
      <c r="M8496" t="s">
        <v>90236</v>
      </c>
      <c r="N8496" t="s">
        <v>235878</v>
      </c>
      <c r="O8496" t="s">
        <v>26</v>
      </c>
      <c r="P8496" t="s">
        <v>90237</v>
      </c>
      <c r="Q8496" t="s">
        <v>28</v>
      </c>
      <c r="R8496" t="s">
        <v>28</v>
      </c>
      <c r="S8496" t="s">
        <v>90238</v>
      </c>
      <c r="T8496" t="s">
        <v>90239</v>
      </c>
      <c r="U8496" t="s">
        <v>90240</v>
      </c>
    </row>
    <row r="8497" spans="1:21" x14ac:dyDescent="0.35">
      <c r="A8497" t="s">
        <v>36293</v>
      </c>
      <c r="B8497" t="s">
        <v>167</v>
      </c>
      <c r="C8497">
        <v>641622</v>
      </c>
      <c r="D8497">
        <v>642982</v>
      </c>
      <c r="E8497" t="s">
        <v>20</v>
      </c>
      <c r="F8497">
        <v>1000</v>
      </c>
      <c r="G8497">
        <f t="shared" si="132"/>
        <v>1360</v>
      </c>
      <c r="H8497" t="s">
        <v>133314</v>
      </c>
      <c r="I8497" t="s">
        <v>36294</v>
      </c>
      <c r="J8497" t="s">
        <v>141497</v>
      </c>
      <c r="K8497" t="s">
        <v>36295</v>
      </c>
      <c r="L8497" t="s">
        <v>36295</v>
      </c>
      <c r="M8497" t="s">
        <v>36296</v>
      </c>
      <c r="N8497" t="s">
        <v>245557</v>
      </c>
      <c r="O8497" t="s">
        <v>86</v>
      </c>
      <c r="P8497" t="s">
        <v>36297</v>
      </c>
      <c r="Q8497" t="s">
        <v>28</v>
      </c>
      <c r="R8497" t="s">
        <v>28</v>
      </c>
      <c r="S8497" t="s">
        <v>36298</v>
      </c>
      <c r="T8497" t="s">
        <v>36299</v>
      </c>
      <c r="U8497" t="s">
        <v>28</v>
      </c>
    </row>
    <row r="8498" spans="1:21" x14ac:dyDescent="0.35">
      <c r="A8498" t="s">
        <v>51116</v>
      </c>
      <c r="B8498" t="s">
        <v>33414</v>
      </c>
      <c r="C8498">
        <v>700721</v>
      </c>
      <c r="D8498">
        <v>702433</v>
      </c>
      <c r="E8498" t="s">
        <v>20</v>
      </c>
      <c r="F8498">
        <v>1000</v>
      </c>
      <c r="G8498">
        <f t="shared" si="132"/>
        <v>1712</v>
      </c>
      <c r="H8498" t="s">
        <v>133314</v>
      </c>
      <c r="I8498" t="s">
        <v>51117</v>
      </c>
      <c r="J8498" t="s">
        <v>141219</v>
      </c>
      <c r="K8498" t="s">
        <v>51118</v>
      </c>
      <c r="L8498" t="s">
        <v>51118</v>
      </c>
      <c r="M8498" t="s">
        <v>51119</v>
      </c>
      <c r="N8498" t="e">
        <v>#N/A</v>
      </c>
      <c r="O8498" t="s">
        <v>26</v>
      </c>
      <c r="P8498" t="s">
        <v>51120</v>
      </c>
      <c r="Q8498" t="s">
        <v>28</v>
      </c>
      <c r="R8498" t="s">
        <v>28</v>
      </c>
      <c r="S8498" t="s">
        <v>51121</v>
      </c>
      <c r="T8498" t="s">
        <v>28</v>
      </c>
      <c r="U8498" t="s">
        <v>28</v>
      </c>
    </row>
    <row r="8499" spans="1:21" x14ac:dyDescent="0.35">
      <c r="A8499" t="s">
        <v>71176</v>
      </c>
      <c r="B8499" t="s">
        <v>141</v>
      </c>
      <c r="C8499">
        <v>100900080</v>
      </c>
      <c r="D8499">
        <v>100901574</v>
      </c>
      <c r="E8499" t="s">
        <v>20</v>
      </c>
      <c r="F8499">
        <v>1000</v>
      </c>
      <c r="G8499">
        <f t="shared" si="132"/>
        <v>1494</v>
      </c>
      <c r="H8499" t="s">
        <v>133316</v>
      </c>
      <c r="I8499" t="s">
        <v>71177</v>
      </c>
      <c r="J8499" t="s">
        <v>119412</v>
      </c>
      <c r="K8499" t="s">
        <v>71178</v>
      </c>
      <c r="L8499" t="s">
        <v>71178</v>
      </c>
      <c r="M8499" t="s">
        <v>71179</v>
      </c>
      <c r="N8499" t="s">
        <v>225375</v>
      </c>
      <c r="O8499" t="s">
        <v>26</v>
      </c>
      <c r="P8499" t="s">
        <v>71180</v>
      </c>
      <c r="Q8499" t="s">
        <v>28</v>
      </c>
      <c r="R8499" t="s">
        <v>28</v>
      </c>
      <c r="S8499" t="s">
        <v>71181</v>
      </c>
      <c r="T8499" t="s">
        <v>28</v>
      </c>
      <c r="U8499" t="s">
        <v>28</v>
      </c>
    </row>
    <row r="8500" spans="1:21" x14ac:dyDescent="0.35">
      <c r="A8500" t="s">
        <v>49735</v>
      </c>
      <c r="B8500" t="s">
        <v>114</v>
      </c>
      <c r="C8500">
        <v>69663878</v>
      </c>
      <c r="D8500">
        <v>69665104</v>
      </c>
      <c r="E8500" t="s">
        <v>20</v>
      </c>
      <c r="F8500">
        <v>1000</v>
      </c>
      <c r="G8500">
        <f t="shared" si="132"/>
        <v>1226</v>
      </c>
      <c r="H8500" t="s">
        <v>133313</v>
      </c>
      <c r="I8500" t="s">
        <v>49736</v>
      </c>
      <c r="J8500" t="s">
        <v>139999</v>
      </c>
      <c r="K8500" t="s">
        <v>49737</v>
      </c>
      <c r="L8500" t="s">
        <v>49737</v>
      </c>
      <c r="M8500" t="s">
        <v>49738</v>
      </c>
      <c r="N8500" t="s">
        <v>213282</v>
      </c>
      <c r="O8500" t="s">
        <v>26</v>
      </c>
      <c r="P8500" t="s">
        <v>49739</v>
      </c>
      <c r="Q8500" t="s">
        <v>28</v>
      </c>
      <c r="R8500" t="s">
        <v>28</v>
      </c>
      <c r="S8500" t="s">
        <v>49740</v>
      </c>
      <c r="T8500" t="s">
        <v>28</v>
      </c>
      <c r="U8500" t="s">
        <v>28</v>
      </c>
    </row>
    <row r="8501" spans="1:21" x14ac:dyDescent="0.35">
      <c r="A8501" t="s">
        <v>5480</v>
      </c>
      <c r="B8501" t="s">
        <v>141</v>
      </c>
      <c r="C8501">
        <v>4512121</v>
      </c>
      <c r="D8501">
        <v>4513882</v>
      </c>
      <c r="E8501" t="s">
        <v>20</v>
      </c>
      <c r="F8501">
        <v>1000</v>
      </c>
      <c r="G8501">
        <f t="shared" si="132"/>
        <v>1761</v>
      </c>
      <c r="H8501" t="s">
        <v>133313</v>
      </c>
      <c r="I8501" t="s">
        <v>5481</v>
      </c>
      <c r="J8501" t="s">
        <v>140021</v>
      </c>
      <c r="K8501" t="s">
        <v>5482</v>
      </c>
      <c r="L8501" t="s">
        <v>5482</v>
      </c>
      <c r="M8501" t="s">
        <v>5483</v>
      </c>
      <c r="N8501" t="e">
        <v>#N/A</v>
      </c>
      <c r="O8501" t="s">
        <v>26</v>
      </c>
      <c r="P8501" t="s">
        <v>5484</v>
      </c>
      <c r="Q8501" t="s">
        <v>28</v>
      </c>
      <c r="R8501" t="s">
        <v>28</v>
      </c>
      <c r="S8501" t="s">
        <v>5485</v>
      </c>
      <c r="T8501" t="s">
        <v>28</v>
      </c>
      <c r="U8501" t="s">
        <v>28</v>
      </c>
    </row>
    <row r="8502" spans="1:21" x14ac:dyDescent="0.35">
      <c r="A8502" t="s">
        <v>25963</v>
      </c>
      <c r="B8502" t="s">
        <v>48</v>
      </c>
      <c r="C8502">
        <v>1845266</v>
      </c>
      <c r="D8502">
        <v>1848127</v>
      </c>
      <c r="E8502" t="s">
        <v>20</v>
      </c>
      <c r="F8502">
        <v>1000</v>
      </c>
      <c r="G8502">
        <f t="shared" si="132"/>
        <v>2861</v>
      </c>
      <c r="H8502" t="s">
        <v>133316</v>
      </c>
      <c r="I8502" t="s">
        <v>25964</v>
      </c>
      <c r="J8502" t="s">
        <v>120617</v>
      </c>
      <c r="K8502" t="s">
        <v>25965</v>
      </c>
      <c r="L8502" t="s">
        <v>25965</v>
      </c>
      <c r="M8502" t="s">
        <v>25966</v>
      </c>
      <c r="N8502" t="s">
        <v>204054</v>
      </c>
      <c r="O8502" t="s">
        <v>26</v>
      </c>
      <c r="P8502" t="s">
        <v>25967</v>
      </c>
      <c r="Q8502" t="s">
        <v>28</v>
      </c>
      <c r="R8502" t="s">
        <v>28</v>
      </c>
      <c r="S8502" t="s">
        <v>25968</v>
      </c>
      <c r="T8502" t="s">
        <v>28</v>
      </c>
      <c r="U8502" t="s">
        <v>28</v>
      </c>
    </row>
    <row r="8503" spans="1:21" x14ac:dyDescent="0.35">
      <c r="A8503" t="s">
        <v>76566</v>
      </c>
      <c r="B8503" t="s">
        <v>121</v>
      </c>
      <c r="C8503">
        <v>83013260</v>
      </c>
      <c r="D8503">
        <v>83014931</v>
      </c>
      <c r="E8503" t="s">
        <v>20</v>
      </c>
      <c r="F8503">
        <v>1000</v>
      </c>
      <c r="G8503">
        <f t="shared" si="132"/>
        <v>1671</v>
      </c>
      <c r="H8503" t="s">
        <v>133313</v>
      </c>
      <c r="I8503" t="s">
        <v>76567</v>
      </c>
      <c r="J8503" t="s">
        <v>140111</v>
      </c>
      <c r="K8503" t="s">
        <v>76568</v>
      </c>
      <c r="L8503" t="s">
        <v>76568</v>
      </c>
      <c r="M8503" t="s">
        <v>76569</v>
      </c>
      <c r="N8503" t="s">
        <v>226862</v>
      </c>
      <c r="O8503" t="s">
        <v>26</v>
      </c>
      <c r="P8503" t="s">
        <v>76570</v>
      </c>
      <c r="Q8503" t="s">
        <v>28</v>
      </c>
      <c r="R8503" t="s">
        <v>28</v>
      </c>
      <c r="S8503" t="s">
        <v>76571</v>
      </c>
      <c r="T8503" t="s">
        <v>28</v>
      </c>
      <c r="U8503" t="s">
        <v>28</v>
      </c>
    </row>
    <row r="8504" spans="1:21" x14ac:dyDescent="0.35">
      <c r="A8504" t="s">
        <v>8302</v>
      </c>
      <c r="B8504" t="s">
        <v>114</v>
      </c>
      <c r="C8504">
        <v>9870770</v>
      </c>
      <c r="D8504">
        <v>9872385</v>
      </c>
      <c r="E8504" t="s">
        <v>20</v>
      </c>
      <c r="F8504">
        <v>1000</v>
      </c>
      <c r="G8504">
        <f t="shared" si="132"/>
        <v>1615</v>
      </c>
      <c r="H8504" t="s">
        <v>133316</v>
      </c>
      <c r="I8504" t="s">
        <v>8303</v>
      </c>
      <c r="J8504" t="s">
        <v>117652</v>
      </c>
      <c r="K8504" t="s">
        <v>8304</v>
      </c>
      <c r="L8504" t="s">
        <v>8304</v>
      </c>
      <c r="M8504" t="s">
        <v>8305</v>
      </c>
      <c r="N8504" t="s">
        <v>223125</v>
      </c>
      <c r="O8504" t="s">
        <v>26</v>
      </c>
      <c r="P8504" t="s">
        <v>8306</v>
      </c>
      <c r="Q8504" t="s">
        <v>8307</v>
      </c>
      <c r="R8504" t="s">
        <v>8308</v>
      </c>
      <c r="S8504" t="s">
        <v>8309</v>
      </c>
      <c r="T8504" t="s">
        <v>28</v>
      </c>
      <c r="U8504" t="s">
        <v>28</v>
      </c>
    </row>
    <row r="8505" spans="1:21" x14ac:dyDescent="0.35">
      <c r="A8505" t="s">
        <v>83457</v>
      </c>
      <c r="B8505" t="s">
        <v>19</v>
      </c>
      <c r="C8505">
        <v>91313628</v>
      </c>
      <c r="D8505">
        <v>91314832</v>
      </c>
      <c r="E8505" t="s">
        <v>20</v>
      </c>
      <c r="F8505">
        <v>1000</v>
      </c>
      <c r="G8505">
        <f t="shared" si="132"/>
        <v>1204</v>
      </c>
      <c r="H8505" t="s">
        <v>133313</v>
      </c>
      <c r="I8505" t="s">
        <v>83458</v>
      </c>
      <c r="J8505" t="s">
        <v>140352</v>
      </c>
      <c r="K8505" t="s">
        <v>83459</v>
      </c>
      <c r="L8505" t="s">
        <v>83459</v>
      </c>
      <c r="M8505" t="s">
        <v>83460</v>
      </c>
      <c r="N8505" t="s">
        <v>212109</v>
      </c>
      <c r="O8505" t="s">
        <v>26</v>
      </c>
      <c r="P8505" t="s">
        <v>83461</v>
      </c>
      <c r="Q8505" t="s">
        <v>83462</v>
      </c>
      <c r="R8505" t="s">
        <v>28</v>
      </c>
      <c r="S8505" t="s">
        <v>83463</v>
      </c>
      <c r="T8505" t="s">
        <v>28</v>
      </c>
      <c r="U8505" t="s">
        <v>28</v>
      </c>
    </row>
    <row r="8506" spans="1:21" x14ac:dyDescent="0.35">
      <c r="A8506" t="s">
        <v>91066</v>
      </c>
      <c r="B8506" t="s">
        <v>48</v>
      </c>
      <c r="C8506">
        <v>3431553</v>
      </c>
      <c r="D8506">
        <v>3432994</v>
      </c>
      <c r="E8506" t="s">
        <v>20</v>
      </c>
      <c r="F8506">
        <v>1000</v>
      </c>
      <c r="G8506">
        <f t="shared" si="132"/>
        <v>1441</v>
      </c>
      <c r="H8506" t="s">
        <v>133316</v>
      </c>
      <c r="I8506" t="s">
        <v>91067</v>
      </c>
      <c r="J8506" t="s">
        <v>117393</v>
      </c>
      <c r="K8506" t="s">
        <v>91068</v>
      </c>
      <c r="L8506" t="s">
        <v>91068</v>
      </c>
      <c r="M8506" t="s">
        <v>91069</v>
      </c>
      <c r="N8506" t="s">
        <v>250773</v>
      </c>
      <c r="O8506" t="s">
        <v>26</v>
      </c>
      <c r="P8506" t="s">
        <v>91070</v>
      </c>
      <c r="Q8506" t="s">
        <v>28</v>
      </c>
      <c r="R8506" t="s">
        <v>28</v>
      </c>
      <c r="S8506" t="s">
        <v>91071</v>
      </c>
      <c r="T8506" t="s">
        <v>91072</v>
      </c>
      <c r="U8506" t="s">
        <v>28</v>
      </c>
    </row>
    <row r="8507" spans="1:21" x14ac:dyDescent="0.35">
      <c r="A8507" t="s">
        <v>72545</v>
      </c>
      <c r="B8507" t="s">
        <v>61</v>
      </c>
      <c r="C8507">
        <v>15144315</v>
      </c>
      <c r="D8507">
        <v>15145732</v>
      </c>
      <c r="E8507" t="s">
        <v>20</v>
      </c>
      <c r="F8507">
        <v>1000</v>
      </c>
      <c r="G8507">
        <f t="shared" si="132"/>
        <v>1417</v>
      </c>
      <c r="H8507" t="s">
        <v>133313</v>
      </c>
      <c r="I8507" t="s">
        <v>72546</v>
      </c>
      <c r="J8507" t="s">
        <v>117744</v>
      </c>
      <c r="K8507" t="s">
        <v>72547</v>
      </c>
      <c r="L8507" t="s">
        <v>72547</v>
      </c>
      <c r="M8507" t="s">
        <v>72548</v>
      </c>
      <c r="N8507" t="s">
        <v>245427</v>
      </c>
      <c r="O8507" t="s">
        <v>26</v>
      </c>
      <c r="P8507" t="s">
        <v>72549</v>
      </c>
      <c r="Q8507" t="s">
        <v>28</v>
      </c>
      <c r="R8507" t="s">
        <v>28</v>
      </c>
      <c r="S8507" t="s">
        <v>72550</v>
      </c>
      <c r="T8507" t="s">
        <v>28</v>
      </c>
      <c r="U8507" t="s">
        <v>28</v>
      </c>
    </row>
    <row r="8508" spans="1:21" x14ac:dyDescent="0.35">
      <c r="A8508" t="s">
        <v>77268</v>
      </c>
      <c r="B8508" t="s">
        <v>167</v>
      </c>
      <c r="C8508">
        <v>3931869</v>
      </c>
      <c r="D8508">
        <v>3934355</v>
      </c>
      <c r="E8508" t="s">
        <v>20</v>
      </c>
      <c r="F8508">
        <v>1000</v>
      </c>
      <c r="G8508">
        <f t="shared" si="132"/>
        <v>2486</v>
      </c>
      <c r="H8508" t="s">
        <v>133316</v>
      </c>
      <c r="I8508" t="s">
        <v>77269</v>
      </c>
      <c r="J8508" t="s">
        <v>140891</v>
      </c>
      <c r="K8508" t="s">
        <v>77270</v>
      </c>
      <c r="L8508" t="s">
        <v>77270</v>
      </c>
      <c r="M8508" t="s">
        <v>77271</v>
      </c>
      <c r="N8508" t="s">
        <v>220900</v>
      </c>
      <c r="O8508" t="s">
        <v>26</v>
      </c>
      <c r="P8508" t="s">
        <v>77272</v>
      </c>
      <c r="Q8508" t="s">
        <v>28</v>
      </c>
      <c r="R8508" t="s">
        <v>28</v>
      </c>
      <c r="S8508" t="s">
        <v>77273</v>
      </c>
      <c r="T8508" t="s">
        <v>28</v>
      </c>
      <c r="U8508" t="s">
        <v>28</v>
      </c>
    </row>
    <row r="8509" spans="1:21" x14ac:dyDescent="0.35">
      <c r="A8509" t="s">
        <v>72770</v>
      </c>
      <c r="B8509" t="s">
        <v>121</v>
      </c>
      <c r="C8509">
        <v>86814084</v>
      </c>
      <c r="D8509">
        <v>86814911</v>
      </c>
      <c r="E8509" t="s">
        <v>20</v>
      </c>
      <c r="F8509">
        <v>1000</v>
      </c>
      <c r="G8509">
        <f t="shared" si="132"/>
        <v>827</v>
      </c>
      <c r="H8509" t="s">
        <v>133313</v>
      </c>
      <c r="I8509" t="s">
        <v>72771</v>
      </c>
      <c r="J8509" t="s">
        <v>116151</v>
      </c>
      <c r="K8509" t="s">
        <v>72772</v>
      </c>
      <c r="L8509" t="s">
        <v>72772</v>
      </c>
      <c r="M8509" t="s">
        <v>72773</v>
      </c>
      <c r="N8509" t="s">
        <v>200096</v>
      </c>
      <c r="O8509" t="s">
        <v>26</v>
      </c>
      <c r="P8509" t="s">
        <v>72774</v>
      </c>
      <c r="Q8509" t="s">
        <v>28</v>
      </c>
      <c r="R8509" t="s">
        <v>28</v>
      </c>
      <c r="S8509" t="s">
        <v>72775</v>
      </c>
      <c r="T8509" t="s">
        <v>28</v>
      </c>
      <c r="U8509" t="s">
        <v>28</v>
      </c>
    </row>
    <row r="8510" spans="1:21" x14ac:dyDescent="0.35">
      <c r="A8510" t="s">
        <v>75666</v>
      </c>
      <c r="B8510" t="s">
        <v>19</v>
      </c>
      <c r="C8510">
        <v>9097111</v>
      </c>
      <c r="D8510">
        <v>9098898</v>
      </c>
      <c r="E8510" t="s">
        <v>20</v>
      </c>
      <c r="F8510">
        <v>1000</v>
      </c>
      <c r="G8510">
        <f t="shared" si="132"/>
        <v>1787</v>
      </c>
      <c r="H8510" t="s">
        <v>133313</v>
      </c>
      <c r="I8510" t="s">
        <v>75667</v>
      </c>
      <c r="J8510" t="s">
        <v>117200</v>
      </c>
      <c r="K8510" t="s">
        <v>75668</v>
      </c>
      <c r="L8510" t="s">
        <v>75668</v>
      </c>
      <c r="M8510" t="s">
        <v>75669</v>
      </c>
      <c r="N8510" t="s">
        <v>248623</v>
      </c>
      <c r="O8510" t="s">
        <v>26</v>
      </c>
      <c r="P8510" t="s">
        <v>75670</v>
      </c>
      <c r="Q8510" t="s">
        <v>28</v>
      </c>
      <c r="R8510" t="s">
        <v>28</v>
      </c>
      <c r="S8510" t="s">
        <v>75671</v>
      </c>
      <c r="T8510" t="s">
        <v>28</v>
      </c>
      <c r="U8510" t="s">
        <v>28</v>
      </c>
    </row>
    <row r="8511" spans="1:21" x14ac:dyDescent="0.35">
      <c r="A8511" t="s">
        <v>46635</v>
      </c>
      <c r="B8511" t="s">
        <v>48</v>
      </c>
      <c r="C8511">
        <v>58465453</v>
      </c>
      <c r="D8511">
        <v>58467059</v>
      </c>
      <c r="E8511" t="s">
        <v>20</v>
      </c>
      <c r="F8511">
        <v>1000</v>
      </c>
      <c r="G8511">
        <f t="shared" si="132"/>
        <v>1606</v>
      </c>
      <c r="H8511" t="s">
        <v>133315</v>
      </c>
      <c r="I8511" t="s">
        <v>46636</v>
      </c>
      <c r="J8511" t="s">
        <v>139960</v>
      </c>
      <c r="K8511" t="s">
        <v>46637</v>
      </c>
      <c r="L8511" t="s">
        <v>46637</v>
      </c>
      <c r="M8511" t="s">
        <v>46638</v>
      </c>
      <c r="N8511" t="s">
        <v>250771</v>
      </c>
      <c r="O8511" t="s">
        <v>26</v>
      </c>
      <c r="P8511" t="s">
        <v>46639</v>
      </c>
      <c r="Q8511" t="s">
        <v>46640</v>
      </c>
      <c r="R8511" t="s">
        <v>46641</v>
      </c>
      <c r="S8511" t="s">
        <v>46642</v>
      </c>
      <c r="T8511" t="s">
        <v>46643</v>
      </c>
      <c r="U8511" t="s">
        <v>46644</v>
      </c>
    </row>
    <row r="8512" spans="1:21" x14ac:dyDescent="0.35">
      <c r="A8512" t="s">
        <v>74416</v>
      </c>
      <c r="B8512" t="s">
        <v>141</v>
      </c>
      <c r="C8512">
        <v>2889559</v>
      </c>
      <c r="D8512">
        <v>2890812</v>
      </c>
      <c r="E8512" t="s">
        <v>20</v>
      </c>
      <c r="F8512">
        <v>1000</v>
      </c>
      <c r="G8512">
        <f t="shared" si="132"/>
        <v>1253</v>
      </c>
      <c r="H8512" t="s">
        <v>133313</v>
      </c>
      <c r="I8512" t="s">
        <v>74417</v>
      </c>
      <c r="J8512" t="s">
        <v>121728</v>
      </c>
      <c r="K8512" t="s">
        <v>74418</v>
      </c>
      <c r="L8512" t="s">
        <v>74418</v>
      </c>
      <c r="M8512" t="s">
        <v>74419</v>
      </c>
      <c r="N8512" t="s">
        <v>218314</v>
      </c>
      <c r="O8512" t="s">
        <v>26</v>
      </c>
      <c r="P8512" t="s">
        <v>74420</v>
      </c>
      <c r="Q8512" t="s">
        <v>28</v>
      </c>
      <c r="R8512" t="s">
        <v>28</v>
      </c>
      <c r="S8512" t="s">
        <v>74421</v>
      </c>
      <c r="T8512" t="s">
        <v>28</v>
      </c>
      <c r="U8512" t="s">
        <v>28</v>
      </c>
    </row>
    <row r="8513" spans="1:21" x14ac:dyDescent="0.35">
      <c r="A8513" t="s">
        <v>60683</v>
      </c>
      <c r="B8513" t="s">
        <v>31</v>
      </c>
      <c r="C8513">
        <v>68182882</v>
      </c>
      <c r="D8513">
        <v>68183762</v>
      </c>
      <c r="E8513" t="s">
        <v>20</v>
      </c>
      <c r="F8513">
        <v>1000</v>
      </c>
      <c r="G8513">
        <f t="shared" si="132"/>
        <v>880</v>
      </c>
      <c r="H8513" t="s">
        <v>104</v>
      </c>
      <c r="I8513" t="s">
        <v>104</v>
      </c>
      <c r="J8513" t="s">
        <v>141498</v>
      </c>
      <c r="K8513" t="s">
        <v>60684</v>
      </c>
      <c r="L8513" t="s">
        <v>60684</v>
      </c>
      <c r="M8513" t="s">
        <v>60685</v>
      </c>
      <c r="N8513" t="s">
        <v>207280</v>
      </c>
      <c r="O8513" t="s">
        <v>26</v>
      </c>
      <c r="P8513" t="s">
        <v>60686</v>
      </c>
      <c r="Q8513" t="s">
        <v>28</v>
      </c>
      <c r="R8513" t="s">
        <v>28</v>
      </c>
      <c r="S8513" t="s">
        <v>60687</v>
      </c>
      <c r="T8513" t="s">
        <v>28</v>
      </c>
      <c r="U8513" t="s">
        <v>28</v>
      </c>
    </row>
    <row r="8514" spans="1:21" x14ac:dyDescent="0.35">
      <c r="A8514" t="s">
        <v>61156</v>
      </c>
      <c r="B8514" t="s">
        <v>121</v>
      </c>
      <c r="C8514">
        <v>91361418</v>
      </c>
      <c r="D8514">
        <v>91363698</v>
      </c>
      <c r="E8514" t="s">
        <v>20</v>
      </c>
      <c r="F8514">
        <v>1000</v>
      </c>
      <c r="G8514">
        <f t="shared" si="132"/>
        <v>2280</v>
      </c>
      <c r="H8514" t="s">
        <v>133313</v>
      </c>
      <c r="I8514" t="s">
        <v>61157</v>
      </c>
      <c r="J8514" t="s">
        <v>139867</v>
      </c>
      <c r="K8514" t="s">
        <v>61158</v>
      </c>
      <c r="L8514" t="s">
        <v>61158</v>
      </c>
      <c r="M8514" t="s">
        <v>61159</v>
      </c>
      <c r="N8514" t="s">
        <v>201834</v>
      </c>
      <c r="O8514" t="s">
        <v>26</v>
      </c>
      <c r="P8514" t="s">
        <v>61160</v>
      </c>
      <c r="Q8514" t="s">
        <v>61161</v>
      </c>
      <c r="R8514" t="s">
        <v>19752</v>
      </c>
      <c r="S8514" t="s">
        <v>61162</v>
      </c>
      <c r="T8514" t="s">
        <v>28</v>
      </c>
      <c r="U8514" t="s">
        <v>28</v>
      </c>
    </row>
    <row r="8515" spans="1:21" x14ac:dyDescent="0.35">
      <c r="A8515" t="s">
        <v>28118</v>
      </c>
      <c r="B8515" t="s">
        <v>141</v>
      </c>
      <c r="C8515">
        <v>102933332</v>
      </c>
      <c r="D8515">
        <v>102935327</v>
      </c>
      <c r="E8515" t="s">
        <v>20</v>
      </c>
      <c r="F8515">
        <v>1000</v>
      </c>
      <c r="G8515">
        <f t="shared" ref="G8515:G8578" si="133">D8515-C8515</f>
        <v>1995</v>
      </c>
      <c r="H8515" t="s">
        <v>133313</v>
      </c>
      <c r="I8515" t="s">
        <v>28119</v>
      </c>
      <c r="J8515" t="s">
        <v>140858</v>
      </c>
      <c r="K8515" t="s">
        <v>28120</v>
      </c>
      <c r="L8515" t="s">
        <v>28120</v>
      </c>
      <c r="M8515" t="s">
        <v>28121</v>
      </c>
      <c r="N8515" t="s">
        <v>196709</v>
      </c>
      <c r="O8515" t="s">
        <v>26</v>
      </c>
      <c r="P8515" t="s">
        <v>28122</v>
      </c>
      <c r="Q8515" t="s">
        <v>28</v>
      </c>
      <c r="R8515" t="s">
        <v>28</v>
      </c>
      <c r="S8515" t="s">
        <v>28123</v>
      </c>
      <c r="T8515" t="s">
        <v>28</v>
      </c>
      <c r="U8515" t="s">
        <v>28</v>
      </c>
    </row>
    <row r="8516" spans="1:21" x14ac:dyDescent="0.35">
      <c r="A8516" t="s">
        <v>70397</v>
      </c>
      <c r="B8516" t="s">
        <v>141</v>
      </c>
      <c r="C8516">
        <v>12246844</v>
      </c>
      <c r="D8516">
        <v>12248472</v>
      </c>
      <c r="E8516" t="s">
        <v>20</v>
      </c>
      <c r="F8516">
        <v>1000</v>
      </c>
      <c r="G8516">
        <f t="shared" si="133"/>
        <v>1628</v>
      </c>
      <c r="H8516" t="s">
        <v>104</v>
      </c>
      <c r="I8516" t="s">
        <v>104</v>
      </c>
      <c r="J8516" t="s">
        <v>141499</v>
      </c>
      <c r="K8516" t="s">
        <v>453</v>
      </c>
      <c r="L8516" t="s">
        <v>453</v>
      </c>
      <c r="M8516" t="s">
        <v>454</v>
      </c>
      <c r="N8516" t="s">
        <v>254350</v>
      </c>
      <c r="O8516" t="s">
        <v>26</v>
      </c>
      <c r="P8516" t="s">
        <v>455</v>
      </c>
      <c r="Q8516" t="s">
        <v>28</v>
      </c>
      <c r="R8516" t="s">
        <v>28</v>
      </c>
      <c r="S8516" t="s">
        <v>456</v>
      </c>
      <c r="T8516" t="s">
        <v>28</v>
      </c>
      <c r="U8516" t="s">
        <v>28</v>
      </c>
    </row>
    <row r="8517" spans="1:21" x14ac:dyDescent="0.35">
      <c r="A8517" t="s">
        <v>86572</v>
      </c>
      <c r="B8517" t="s">
        <v>19</v>
      </c>
      <c r="C8517">
        <v>6291813</v>
      </c>
      <c r="D8517">
        <v>6293684</v>
      </c>
      <c r="E8517" t="s">
        <v>20</v>
      </c>
      <c r="F8517">
        <v>1000</v>
      </c>
      <c r="G8517">
        <f t="shared" si="133"/>
        <v>1871</v>
      </c>
      <c r="H8517" t="s">
        <v>133316</v>
      </c>
      <c r="I8517" t="s">
        <v>86573</v>
      </c>
      <c r="J8517" t="s">
        <v>119029</v>
      </c>
      <c r="K8517" t="s">
        <v>86574</v>
      </c>
      <c r="L8517" t="s">
        <v>86574</v>
      </c>
      <c r="M8517" t="s">
        <v>86575</v>
      </c>
      <c r="N8517" t="s">
        <v>208690</v>
      </c>
      <c r="O8517" t="s">
        <v>26</v>
      </c>
      <c r="P8517" t="s">
        <v>86576</v>
      </c>
      <c r="Q8517" t="s">
        <v>28</v>
      </c>
      <c r="R8517" t="s">
        <v>28</v>
      </c>
      <c r="S8517" t="s">
        <v>86577</v>
      </c>
      <c r="T8517" t="s">
        <v>28</v>
      </c>
      <c r="U8517" t="s">
        <v>28</v>
      </c>
    </row>
    <row r="8518" spans="1:21" x14ac:dyDescent="0.35">
      <c r="A8518" t="s">
        <v>81208</v>
      </c>
      <c r="B8518" t="s">
        <v>76</v>
      </c>
      <c r="C8518">
        <v>42082738</v>
      </c>
      <c r="D8518">
        <v>42085655</v>
      </c>
      <c r="E8518" t="s">
        <v>20</v>
      </c>
      <c r="F8518">
        <v>1000</v>
      </c>
      <c r="G8518">
        <f t="shared" si="133"/>
        <v>2917</v>
      </c>
      <c r="H8518" t="s">
        <v>133313</v>
      </c>
      <c r="I8518" t="s">
        <v>81209</v>
      </c>
      <c r="J8518" t="s">
        <v>139904</v>
      </c>
      <c r="K8518" t="s">
        <v>81210</v>
      </c>
      <c r="L8518" t="s">
        <v>81210</v>
      </c>
      <c r="M8518" t="s">
        <v>81211</v>
      </c>
      <c r="N8518" t="s">
        <v>225326</v>
      </c>
      <c r="O8518" t="s">
        <v>26</v>
      </c>
      <c r="P8518" t="s">
        <v>81212</v>
      </c>
      <c r="Q8518" t="s">
        <v>28</v>
      </c>
      <c r="R8518" t="s">
        <v>28</v>
      </c>
      <c r="S8518" t="s">
        <v>81213</v>
      </c>
      <c r="T8518" t="s">
        <v>81214</v>
      </c>
      <c r="U8518" t="s">
        <v>81215</v>
      </c>
    </row>
    <row r="8519" spans="1:21" x14ac:dyDescent="0.35">
      <c r="A8519" t="s">
        <v>83249</v>
      </c>
      <c r="B8519" t="s">
        <v>121</v>
      </c>
      <c r="C8519">
        <v>89751292</v>
      </c>
      <c r="D8519">
        <v>89752394</v>
      </c>
      <c r="E8519" t="s">
        <v>20</v>
      </c>
      <c r="F8519">
        <v>1000</v>
      </c>
      <c r="G8519">
        <f t="shared" si="133"/>
        <v>1102</v>
      </c>
      <c r="H8519" t="s">
        <v>133316</v>
      </c>
      <c r="I8519" t="s">
        <v>83250</v>
      </c>
      <c r="J8519" t="s">
        <v>140070</v>
      </c>
      <c r="K8519" t="s">
        <v>83251</v>
      </c>
      <c r="L8519" t="s">
        <v>83251</v>
      </c>
      <c r="M8519" t="s">
        <v>83252</v>
      </c>
      <c r="N8519" t="s">
        <v>214680</v>
      </c>
      <c r="O8519" t="s">
        <v>26</v>
      </c>
      <c r="P8519" t="s">
        <v>83253</v>
      </c>
      <c r="Q8519" t="s">
        <v>28</v>
      </c>
      <c r="R8519" t="s">
        <v>28</v>
      </c>
      <c r="S8519" t="s">
        <v>83254</v>
      </c>
      <c r="T8519" t="s">
        <v>28</v>
      </c>
      <c r="U8519" t="s">
        <v>28</v>
      </c>
    </row>
    <row r="8520" spans="1:21" x14ac:dyDescent="0.35">
      <c r="A8520" t="s">
        <v>60105</v>
      </c>
      <c r="B8520" t="s">
        <v>31</v>
      </c>
      <c r="C8520">
        <v>16281614</v>
      </c>
      <c r="D8520">
        <v>16282568</v>
      </c>
      <c r="E8520" t="s">
        <v>20</v>
      </c>
      <c r="F8520">
        <v>1000</v>
      </c>
      <c r="G8520">
        <f t="shared" si="133"/>
        <v>954</v>
      </c>
      <c r="H8520" t="s">
        <v>133314</v>
      </c>
      <c r="I8520" t="s">
        <v>137554</v>
      </c>
      <c r="J8520" t="s">
        <v>141500</v>
      </c>
      <c r="K8520" t="s">
        <v>60106</v>
      </c>
      <c r="L8520" t="s">
        <v>60106</v>
      </c>
      <c r="M8520" t="s">
        <v>60107</v>
      </c>
      <c r="N8520" t="s">
        <v>240249</v>
      </c>
      <c r="O8520" t="s">
        <v>26</v>
      </c>
      <c r="P8520" t="s">
        <v>60108</v>
      </c>
      <c r="Q8520" t="s">
        <v>28</v>
      </c>
      <c r="R8520" t="s">
        <v>28</v>
      </c>
      <c r="S8520" t="s">
        <v>60109</v>
      </c>
      <c r="T8520" t="s">
        <v>28</v>
      </c>
      <c r="U8520" t="s">
        <v>28</v>
      </c>
    </row>
    <row r="8521" spans="1:21" x14ac:dyDescent="0.35">
      <c r="A8521" t="s">
        <v>35800</v>
      </c>
      <c r="B8521" t="s">
        <v>48</v>
      </c>
      <c r="C8521">
        <v>38704117</v>
      </c>
      <c r="D8521">
        <v>38705321</v>
      </c>
      <c r="E8521" t="s">
        <v>20</v>
      </c>
      <c r="F8521">
        <v>1000</v>
      </c>
      <c r="G8521">
        <f t="shared" si="133"/>
        <v>1204</v>
      </c>
      <c r="H8521" t="s">
        <v>133316</v>
      </c>
      <c r="I8521" t="s">
        <v>35801</v>
      </c>
      <c r="J8521" t="s">
        <v>117853</v>
      </c>
      <c r="K8521" t="s">
        <v>35802</v>
      </c>
      <c r="L8521" t="s">
        <v>35802</v>
      </c>
      <c r="M8521" t="s">
        <v>35803</v>
      </c>
      <c r="N8521" t="s">
        <v>214821</v>
      </c>
      <c r="O8521" t="s">
        <v>26</v>
      </c>
      <c r="P8521" t="s">
        <v>35804</v>
      </c>
      <c r="Q8521" t="s">
        <v>28</v>
      </c>
      <c r="R8521" t="s">
        <v>28</v>
      </c>
      <c r="S8521" t="s">
        <v>35805</v>
      </c>
      <c r="T8521" t="s">
        <v>28</v>
      </c>
      <c r="U8521" t="s">
        <v>28</v>
      </c>
    </row>
    <row r="8522" spans="1:21" x14ac:dyDescent="0.35">
      <c r="A8522" t="s">
        <v>70456</v>
      </c>
      <c r="B8522" t="s">
        <v>48</v>
      </c>
      <c r="C8522">
        <v>49852579</v>
      </c>
      <c r="D8522">
        <v>49853942</v>
      </c>
      <c r="E8522" t="s">
        <v>20</v>
      </c>
      <c r="F8522">
        <v>1000</v>
      </c>
      <c r="G8522">
        <f t="shared" si="133"/>
        <v>1363</v>
      </c>
      <c r="H8522" t="s">
        <v>133314</v>
      </c>
      <c r="I8522" t="s">
        <v>70457</v>
      </c>
      <c r="J8522" t="s">
        <v>122435</v>
      </c>
      <c r="K8522" t="s">
        <v>70458</v>
      </c>
      <c r="L8522" t="s">
        <v>70458</v>
      </c>
      <c r="M8522" t="s">
        <v>70459</v>
      </c>
      <c r="N8522" t="s">
        <v>206573</v>
      </c>
      <c r="O8522" t="s">
        <v>26</v>
      </c>
      <c r="P8522" t="s">
        <v>70460</v>
      </c>
      <c r="Q8522" t="s">
        <v>28</v>
      </c>
      <c r="R8522" t="s">
        <v>28</v>
      </c>
      <c r="S8522" t="s">
        <v>70461</v>
      </c>
      <c r="T8522" t="s">
        <v>28</v>
      </c>
      <c r="U8522" t="s">
        <v>28</v>
      </c>
    </row>
    <row r="8523" spans="1:21" x14ac:dyDescent="0.35">
      <c r="A8523" t="s">
        <v>30578</v>
      </c>
      <c r="B8523" t="s">
        <v>76</v>
      </c>
      <c r="C8523">
        <v>58690058</v>
      </c>
      <c r="D8523">
        <v>58693181</v>
      </c>
      <c r="E8523" t="s">
        <v>20</v>
      </c>
      <c r="F8523">
        <v>1000</v>
      </c>
      <c r="G8523">
        <f t="shared" si="133"/>
        <v>3123</v>
      </c>
      <c r="H8523" t="s">
        <v>133316</v>
      </c>
      <c r="I8523" t="s">
        <v>30579</v>
      </c>
      <c r="J8523" t="s">
        <v>121547</v>
      </c>
      <c r="K8523" t="s">
        <v>30580</v>
      </c>
      <c r="L8523" t="s">
        <v>30580</v>
      </c>
      <c r="M8523" t="s">
        <v>30581</v>
      </c>
      <c r="N8523" t="s">
        <v>201837</v>
      </c>
      <c r="O8523" t="s">
        <v>26</v>
      </c>
      <c r="P8523" t="s">
        <v>30582</v>
      </c>
      <c r="Q8523" t="s">
        <v>28</v>
      </c>
      <c r="R8523" t="s">
        <v>28</v>
      </c>
      <c r="S8523" t="s">
        <v>30583</v>
      </c>
      <c r="T8523" t="s">
        <v>28</v>
      </c>
      <c r="U8523" t="s">
        <v>28</v>
      </c>
    </row>
    <row r="8524" spans="1:21" x14ac:dyDescent="0.35">
      <c r="A8524" t="s">
        <v>33784</v>
      </c>
      <c r="B8524" t="s">
        <v>167</v>
      </c>
      <c r="C8524">
        <v>73184084</v>
      </c>
      <c r="D8524">
        <v>73186340</v>
      </c>
      <c r="E8524" t="s">
        <v>20</v>
      </c>
      <c r="F8524">
        <v>1000</v>
      </c>
      <c r="G8524">
        <f t="shared" si="133"/>
        <v>2256</v>
      </c>
      <c r="H8524" t="s">
        <v>133313</v>
      </c>
      <c r="I8524" t="s">
        <v>33785</v>
      </c>
      <c r="J8524" t="s">
        <v>123731</v>
      </c>
      <c r="K8524" t="s">
        <v>33786</v>
      </c>
      <c r="L8524" t="s">
        <v>33786</v>
      </c>
      <c r="M8524" t="s">
        <v>33787</v>
      </c>
      <c r="N8524" t="s">
        <v>231031</v>
      </c>
      <c r="O8524" t="s">
        <v>26</v>
      </c>
      <c r="P8524" t="s">
        <v>33788</v>
      </c>
      <c r="Q8524" t="s">
        <v>28</v>
      </c>
      <c r="R8524" t="s">
        <v>28</v>
      </c>
      <c r="S8524" t="s">
        <v>33789</v>
      </c>
      <c r="T8524" t="s">
        <v>28</v>
      </c>
      <c r="U8524" t="s">
        <v>28</v>
      </c>
    </row>
    <row r="8525" spans="1:21" x14ac:dyDescent="0.35">
      <c r="A8525" t="s">
        <v>71584</v>
      </c>
      <c r="B8525" t="s">
        <v>61</v>
      </c>
      <c r="C8525">
        <v>36981388</v>
      </c>
      <c r="D8525">
        <v>36984009</v>
      </c>
      <c r="E8525" t="s">
        <v>20</v>
      </c>
      <c r="F8525">
        <v>1000</v>
      </c>
      <c r="G8525">
        <f t="shared" si="133"/>
        <v>2621</v>
      </c>
      <c r="H8525" t="s">
        <v>133313</v>
      </c>
      <c r="I8525" t="s">
        <v>71585</v>
      </c>
      <c r="J8525" t="s">
        <v>117523</v>
      </c>
      <c r="K8525" t="s">
        <v>71586</v>
      </c>
      <c r="L8525" t="s">
        <v>71586</v>
      </c>
      <c r="M8525" t="s">
        <v>71587</v>
      </c>
      <c r="N8525" t="s">
        <v>209319</v>
      </c>
      <c r="O8525" t="s">
        <v>26</v>
      </c>
      <c r="P8525" t="s">
        <v>71588</v>
      </c>
      <c r="Q8525" t="s">
        <v>28</v>
      </c>
      <c r="R8525" t="s">
        <v>28</v>
      </c>
      <c r="S8525" t="s">
        <v>71589</v>
      </c>
      <c r="T8525" t="s">
        <v>71590</v>
      </c>
      <c r="U8525" t="s">
        <v>71591</v>
      </c>
    </row>
    <row r="8526" spans="1:21" x14ac:dyDescent="0.35">
      <c r="A8526" t="s">
        <v>71468</v>
      </c>
      <c r="B8526" t="s">
        <v>76</v>
      </c>
      <c r="C8526">
        <v>47695494</v>
      </c>
      <c r="D8526">
        <v>47697421</v>
      </c>
      <c r="E8526" t="s">
        <v>20</v>
      </c>
      <c r="F8526">
        <v>1000</v>
      </c>
      <c r="G8526">
        <f t="shared" si="133"/>
        <v>1927</v>
      </c>
      <c r="H8526" t="s">
        <v>133316</v>
      </c>
      <c r="I8526" t="s">
        <v>71469</v>
      </c>
      <c r="J8526" t="s">
        <v>141501</v>
      </c>
      <c r="K8526" t="s">
        <v>71470</v>
      </c>
      <c r="L8526" t="s">
        <v>71470</v>
      </c>
      <c r="M8526" t="s">
        <v>71471</v>
      </c>
      <c r="N8526" t="s">
        <v>198081</v>
      </c>
      <c r="O8526" t="s">
        <v>26</v>
      </c>
      <c r="P8526" t="s">
        <v>71472</v>
      </c>
      <c r="Q8526" t="s">
        <v>28</v>
      </c>
      <c r="R8526" t="s">
        <v>28</v>
      </c>
      <c r="S8526" t="s">
        <v>71473</v>
      </c>
      <c r="T8526" t="s">
        <v>28</v>
      </c>
      <c r="U8526" t="s">
        <v>28</v>
      </c>
    </row>
    <row r="8527" spans="1:21" x14ac:dyDescent="0.35">
      <c r="A8527" t="s">
        <v>42215</v>
      </c>
      <c r="B8527" t="s">
        <v>61</v>
      </c>
      <c r="C8527">
        <v>91282472</v>
      </c>
      <c r="D8527">
        <v>91283128</v>
      </c>
      <c r="E8527" t="s">
        <v>20</v>
      </c>
      <c r="F8527">
        <v>1000</v>
      </c>
      <c r="G8527">
        <f t="shared" si="133"/>
        <v>656</v>
      </c>
      <c r="H8527" t="s">
        <v>133313</v>
      </c>
      <c r="I8527" t="s">
        <v>42216</v>
      </c>
      <c r="J8527" t="s">
        <v>123328</v>
      </c>
      <c r="K8527" t="s">
        <v>42217</v>
      </c>
      <c r="L8527" t="s">
        <v>42217</v>
      </c>
      <c r="M8527" t="s">
        <v>42218</v>
      </c>
      <c r="N8527" t="s">
        <v>207123</v>
      </c>
      <c r="O8527" t="s">
        <v>26</v>
      </c>
      <c r="P8527" t="s">
        <v>42219</v>
      </c>
      <c r="Q8527" t="s">
        <v>42220</v>
      </c>
      <c r="R8527" t="s">
        <v>21</v>
      </c>
      <c r="S8527" t="s">
        <v>42221</v>
      </c>
      <c r="T8527" t="s">
        <v>28</v>
      </c>
      <c r="U8527" t="s">
        <v>21</v>
      </c>
    </row>
    <row r="8528" spans="1:21" x14ac:dyDescent="0.35">
      <c r="A8528" t="s">
        <v>13410</v>
      </c>
      <c r="B8528" t="s">
        <v>114</v>
      </c>
      <c r="C8528">
        <v>75498655</v>
      </c>
      <c r="D8528">
        <v>75499318</v>
      </c>
      <c r="E8528" t="s">
        <v>20</v>
      </c>
      <c r="F8528">
        <v>1000</v>
      </c>
      <c r="G8528">
        <f t="shared" si="133"/>
        <v>663</v>
      </c>
      <c r="H8528" t="s">
        <v>133313</v>
      </c>
      <c r="I8528" t="s">
        <v>13411</v>
      </c>
      <c r="J8528" t="s">
        <v>140052</v>
      </c>
      <c r="K8528" t="s">
        <v>13412</v>
      </c>
      <c r="L8528" t="s">
        <v>13412</v>
      </c>
      <c r="M8528" t="s">
        <v>13413</v>
      </c>
      <c r="N8528" t="s">
        <v>197958</v>
      </c>
      <c r="O8528" t="s">
        <v>26</v>
      </c>
      <c r="P8528" t="s">
        <v>13414</v>
      </c>
      <c r="Q8528" t="s">
        <v>13415</v>
      </c>
      <c r="R8528" t="s">
        <v>13416</v>
      </c>
      <c r="S8528" t="s">
        <v>13417</v>
      </c>
      <c r="T8528" t="s">
        <v>28</v>
      </c>
      <c r="U8528" t="s">
        <v>28</v>
      </c>
    </row>
    <row r="8529" spans="1:21" x14ac:dyDescent="0.35">
      <c r="A8529" t="s">
        <v>35876</v>
      </c>
      <c r="B8529" t="s">
        <v>31</v>
      </c>
      <c r="C8529">
        <v>61936254</v>
      </c>
      <c r="D8529">
        <v>61941135</v>
      </c>
      <c r="E8529" t="s">
        <v>20</v>
      </c>
      <c r="F8529">
        <v>1000</v>
      </c>
      <c r="G8529">
        <f t="shared" si="133"/>
        <v>4881</v>
      </c>
      <c r="H8529" t="s">
        <v>133316</v>
      </c>
      <c r="I8529" t="s">
        <v>35877</v>
      </c>
      <c r="J8529" t="s">
        <v>141502</v>
      </c>
      <c r="K8529" t="s">
        <v>35878</v>
      </c>
      <c r="L8529" t="s">
        <v>35878</v>
      </c>
      <c r="M8529" t="s">
        <v>35879</v>
      </c>
      <c r="N8529" t="s">
        <v>214052</v>
      </c>
      <c r="O8529" t="s">
        <v>26</v>
      </c>
      <c r="P8529" t="s">
        <v>35880</v>
      </c>
      <c r="Q8529" t="s">
        <v>28</v>
      </c>
      <c r="R8529" t="s">
        <v>28</v>
      </c>
      <c r="S8529" t="s">
        <v>35881</v>
      </c>
      <c r="T8529" t="s">
        <v>35882</v>
      </c>
      <c r="U8529" t="s">
        <v>35883</v>
      </c>
    </row>
    <row r="8530" spans="1:21" x14ac:dyDescent="0.35">
      <c r="A8530" t="s">
        <v>15882</v>
      </c>
      <c r="B8530" t="s">
        <v>48</v>
      </c>
      <c r="C8530">
        <v>47372617</v>
      </c>
      <c r="D8530">
        <v>47375305</v>
      </c>
      <c r="E8530" t="s">
        <v>20</v>
      </c>
      <c r="F8530">
        <v>1000</v>
      </c>
      <c r="G8530">
        <f t="shared" si="133"/>
        <v>2688</v>
      </c>
      <c r="H8530" t="s">
        <v>133313</v>
      </c>
      <c r="I8530" t="s">
        <v>15883</v>
      </c>
      <c r="J8530" t="s">
        <v>139856</v>
      </c>
      <c r="K8530" t="s">
        <v>15884</v>
      </c>
      <c r="L8530" t="s">
        <v>15884</v>
      </c>
      <c r="M8530" t="s">
        <v>15885</v>
      </c>
      <c r="N8530" t="s">
        <v>212532</v>
      </c>
      <c r="O8530" t="s">
        <v>26</v>
      </c>
      <c r="P8530" t="s">
        <v>15886</v>
      </c>
      <c r="Q8530" t="s">
        <v>28</v>
      </c>
      <c r="R8530" t="s">
        <v>28</v>
      </c>
      <c r="S8530" t="s">
        <v>15887</v>
      </c>
      <c r="T8530" t="s">
        <v>28</v>
      </c>
      <c r="U8530" t="s">
        <v>28</v>
      </c>
    </row>
    <row r="8531" spans="1:21" x14ac:dyDescent="0.35">
      <c r="A8531" t="s">
        <v>41608</v>
      </c>
      <c r="B8531" t="s">
        <v>76</v>
      </c>
      <c r="C8531">
        <v>59853084</v>
      </c>
      <c r="D8531">
        <v>59854750</v>
      </c>
      <c r="E8531" t="s">
        <v>20</v>
      </c>
      <c r="F8531">
        <v>1000</v>
      </c>
      <c r="G8531">
        <f t="shared" si="133"/>
        <v>1666</v>
      </c>
      <c r="H8531" t="s">
        <v>133316</v>
      </c>
      <c r="I8531" t="s">
        <v>41609</v>
      </c>
      <c r="J8531" t="s">
        <v>123897</v>
      </c>
      <c r="K8531" t="s">
        <v>41610</v>
      </c>
      <c r="L8531" t="s">
        <v>41610</v>
      </c>
      <c r="M8531" t="s">
        <v>41611</v>
      </c>
      <c r="N8531" t="s">
        <v>254966</v>
      </c>
      <c r="O8531" t="s">
        <v>26</v>
      </c>
      <c r="P8531" t="s">
        <v>41612</v>
      </c>
      <c r="Q8531" t="s">
        <v>28</v>
      </c>
      <c r="R8531" t="s">
        <v>28</v>
      </c>
      <c r="S8531" t="s">
        <v>41613</v>
      </c>
      <c r="T8531" t="s">
        <v>28</v>
      </c>
      <c r="U8531" t="s">
        <v>28</v>
      </c>
    </row>
    <row r="8532" spans="1:21" x14ac:dyDescent="0.35">
      <c r="A8532" t="s">
        <v>28532</v>
      </c>
      <c r="B8532" t="s">
        <v>61</v>
      </c>
      <c r="C8532">
        <v>3665474</v>
      </c>
      <c r="D8532">
        <v>3666875</v>
      </c>
      <c r="E8532" t="s">
        <v>20</v>
      </c>
      <c r="F8532">
        <v>1000</v>
      </c>
      <c r="G8532">
        <f t="shared" si="133"/>
        <v>1401</v>
      </c>
      <c r="H8532" t="s">
        <v>133316</v>
      </c>
      <c r="I8532" t="s">
        <v>28533</v>
      </c>
      <c r="J8532" t="s">
        <v>122807</v>
      </c>
      <c r="K8532" t="s">
        <v>28534</v>
      </c>
      <c r="L8532" t="s">
        <v>28534</v>
      </c>
      <c r="M8532" t="s">
        <v>28535</v>
      </c>
      <c r="N8532" t="s">
        <v>254182</v>
      </c>
      <c r="O8532" t="s">
        <v>26</v>
      </c>
      <c r="P8532" t="s">
        <v>28536</v>
      </c>
      <c r="Q8532" t="s">
        <v>28</v>
      </c>
      <c r="R8532" t="s">
        <v>28</v>
      </c>
      <c r="S8532" t="s">
        <v>28537</v>
      </c>
      <c r="T8532" t="s">
        <v>28</v>
      </c>
      <c r="U8532" t="s">
        <v>28</v>
      </c>
    </row>
    <row r="8533" spans="1:21" x14ac:dyDescent="0.35">
      <c r="A8533" t="s">
        <v>52729</v>
      </c>
      <c r="B8533" t="s">
        <v>114</v>
      </c>
      <c r="C8533">
        <v>68231962</v>
      </c>
      <c r="D8533">
        <v>68232993</v>
      </c>
      <c r="E8533" t="s">
        <v>20</v>
      </c>
      <c r="F8533">
        <v>1000</v>
      </c>
      <c r="G8533">
        <f t="shared" si="133"/>
        <v>1031</v>
      </c>
      <c r="H8533" t="s">
        <v>133315</v>
      </c>
      <c r="I8533" t="s">
        <v>52730</v>
      </c>
      <c r="J8533" t="s">
        <v>116626</v>
      </c>
      <c r="K8533" t="s">
        <v>52731</v>
      </c>
      <c r="L8533" t="s">
        <v>52731</v>
      </c>
      <c r="M8533" t="s">
        <v>52732</v>
      </c>
      <c r="N8533" t="s">
        <v>232271</v>
      </c>
      <c r="O8533" t="s">
        <v>26</v>
      </c>
      <c r="P8533" t="s">
        <v>52733</v>
      </c>
      <c r="Q8533" t="s">
        <v>28</v>
      </c>
      <c r="R8533" t="s">
        <v>28</v>
      </c>
      <c r="S8533" t="s">
        <v>52734</v>
      </c>
      <c r="T8533" t="s">
        <v>28</v>
      </c>
      <c r="U8533" t="s">
        <v>28</v>
      </c>
    </row>
    <row r="8534" spans="1:21" x14ac:dyDescent="0.35">
      <c r="A8534" t="s">
        <v>79388</v>
      </c>
      <c r="B8534" t="s">
        <v>61</v>
      </c>
      <c r="C8534">
        <v>32242854</v>
      </c>
      <c r="D8534">
        <v>32244779</v>
      </c>
      <c r="E8534" t="s">
        <v>20</v>
      </c>
      <c r="F8534">
        <v>1000</v>
      </c>
      <c r="G8534">
        <f t="shared" si="133"/>
        <v>1925</v>
      </c>
      <c r="H8534" t="s">
        <v>133313</v>
      </c>
      <c r="I8534" t="s">
        <v>79389</v>
      </c>
      <c r="J8534" t="s">
        <v>140061</v>
      </c>
      <c r="K8534" t="s">
        <v>79390</v>
      </c>
      <c r="L8534" t="s">
        <v>79390</v>
      </c>
      <c r="M8534" t="s">
        <v>79391</v>
      </c>
      <c r="N8534" t="s">
        <v>230746</v>
      </c>
      <c r="O8534" t="s">
        <v>26</v>
      </c>
      <c r="P8534" t="s">
        <v>79392</v>
      </c>
      <c r="Q8534" t="s">
        <v>28</v>
      </c>
      <c r="R8534" t="s">
        <v>28</v>
      </c>
      <c r="S8534" t="s">
        <v>79393</v>
      </c>
      <c r="T8534" t="s">
        <v>28</v>
      </c>
      <c r="U8534" t="s">
        <v>28</v>
      </c>
    </row>
    <row r="8535" spans="1:21" x14ac:dyDescent="0.35">
      <c r="A8535" t="s">
        <v>4913</v>
      </c>
      <c r="B8535" t="s">
        <v>48</v>
      </c>
      <c r="C8535">
        <v>41930981</v>
      </c>
      <c r="D8535">
        <v>41932238</v>
      </c>
      <c r="E8535" t="s">
        <v>20</v>
      </c>
      <c r="F8535">
        <v>1000</v>
      </c>
      <c r="G8535">
        <f t="shared" si="133"/>
        <v>1257</v>
      </c>
      <c r="H8535" t="s">
        <v>133313</v>
      </c>
      <c r="I8535" t="s">
        <v>4914</v>
      </c>
      <c r="J8535" t="s">
        <v>123032</v>
      </c>
      <c r="K8535" t="s">
        <v>4915</v>
      </c>
      <c r="L8535" t="s">
        <v>4915</v>
      </c>
      <c r="M8535" t="s">
        <v>4916</v>
      </c>
      <c r="N8535" t="s">
        <v>196820</v>
      </c>
      <c r="O8535" t="s">
        <v>26</v>
      </c>
      <c r="P8535" t="s">
        <v>4917</v>
      </c>
      <c r="Q8535" t="s">
        <v>28</v>
      </c>
      <c r="R8535" t="s">
        <v>28</v>
      </c>
      <c r="S8535" t="s">
        <v>4918</v>
      </c>
      <c r="T8535" t="s">
        <v>4919</v>
      </c>
      <c r="U8535" t="s">
        <v>4920</v>
      </c>
    </row>
    <row r="8536" spans="1:21" x14ac:dyDescent="0.35">
      <c r="A8536" t="s">
        <v>72943</v>
      </c>
      <c r="B8536" t="s">
        <v>31</v>
      </c>
      <c r="C8536">
        <v>5583109</v>
      </c>
      <c r="D8536">
        <v>5583766</v>
      </c>
      <c r="E8536" t="s">
        <v>20</v>
      </c>
      <c r="F8536">
        <v>1000</v>
      </c>
      <c r="G8536">
        <f t="shared" si="133"/>
        <v>657</v>
      </c>
      <c r="H8536" t="s">
        <v>133316</v>
      </c>
      <c r="I8536" t="s">
        <v>72944</v>
      </c>
      <c r="J8536" t="s">
        <v>122668</v>
      </c>
      <c r="K8536" t="s">
        <v>72945</v>
      </c>
      <c r="L8536" t="s">
        <v>72945</v>
      </c>
      <c r="M8536" t="s">
        <v>72946</v>
      </c>
      <c r="N8536" t="s">
        <v>203570</v>
      </c>
      <c r="O8536" t="s">
        <v>26</v>
      </c>
      <c r="P8536" t="s">
        <v>72947</v>
      </c>
      <c r="Q8536" t="s">
        <v>28</v>
      </c>
      <c r="R8536" t="s">
        <v>28</v>
      </c>
      <c r="S8536" t="s">
        <v>72948</v>
      </c>
      <c r="T8536" t="s">
        <v>28</v>
      </c>
      <c r="U8536" t="s">
        <v>28</v>
      </c>
    </row>
    <row r="8537" spans="1:21" x14ac:dyDescent="0.35">
      <c r="A8537" t="s">
        <v>23417</v>
      </c>
      <c r="B8537" t="s">
        <v>167</v>
      </c>
      <c r="C8537">
        <v>47035300</v>
      </c>
      <c r="D8537">
        <v>47036622</v>
      </c>
      <c r="E8537" t="s">
        <v>20</v>
      </c>
      <c r="F8537">
        <v>1000</v>
      </c>
      <c r="G8537">
        <f t="shared" si="133"/>
        <v>1322</v>
      </c>
      <c r="H8537" t="s">
        <v>133314</v>
      </c>
      <c r="I8537" t="s">
        <v>23418</v>
      </c>
      <c r="J8537" t="s">
        <v>141503</v>
      </c>
      <c r="K8537" t="s">
        <v>23419</v>
      </c>
      <c r="L8537" t="s">
        <v>23419</v>
      </c>
      <c r="M8537" t="s">
        <v>23420</v>
      </c>
      <c r="N8537" t="s">
        <v>218934</v>
      </c>
      <c r="O8537" t="s">
        <v>26</v>
      </c>
      <c r="P8537" t="s">
        <v>23421</v>
      </c>
      <c r="Q8537" t="s">
        <v>23422</v>
      </c>
      <c r="R8537" t="s">
        <v>23423</v>
      </c>
      <c r="S8537" t="s">
        <v>23424</v>
      </c>
      <c r="T8537" t="s">
        <v>28</v>
      </c>
      <c r="U8537" t="s">
        <v>28</v>
      </c>
    </row>
    <row r="8538" spans="1:21" x14ac:dyDescent="0.35">
      <c r="A8538" t="s">
        <v>60403</v>
      </c>
      <c r="B8538" t="s">
        <v>19</v>
      </c>
      <c r="C8538">
        <v>94657992</v>
      </c>
      <c r="D8538">
        <v>94659221</v>
      </c>
      <c r="E8538" t="s">
        <v>20</v>
      </c>
      <c r="F8538">
        <v>1000</v>
      </c>
      <c r="G8538">
        <f t="shared" si="133"/>
        <v>1229</v>
      </c>
      <c r="H8538" t="s">
        <v>133313</v>
      </c>
      <c r="I8538" t="s">
        <v>60404</v>
      </c>
      <c r="J8538" t="s">
        <v>124704</v>
      </c>
      <c r="K8538" t="s">
        <v>60405</v>
      </c>
      <c r="L8538" t="s">
        <v>60405</v>
      </c>
      <c r="M8538" t="s">
        <v>60406</v>
      </c>
      <c r="N8538" t="s">
        <v>225201</v>
      </c>
      <c r="O8538" t="s">
        <v>26</v>
      </c>
      <c r="P8538" t="s">
        <v>60407</v>
      </c>
      <c r="Q8538" t="s">
        <v>28</v>
      </c>
      <c r="R8538" t="s">
        <v>28</v>
      </c>
      <c r="S8538" t="s">
        <v>60408</v>
      </c>
      <c r="T8538" t="s">
        <v>28</v>
      </c>
      <c r="U8538" t="s">
        <v>28</v>
      </c>
    </row>
    <row r="8539" spans="1:21" x14ac:dyDescent="0.35">
      <c r="A8539" t="s">
        <v>7746</v>
      </c>
      <c r="B8539" t="s">
        <v>31</v>
      </c>
      <c r="C8539">
        <v>1396398</v>
      </c>
      <c r="D8539">
        <v>1397187</v>
      </c>
      <c r="E8539" t="s">
        <v>20</v>
      </c>
      <c r="F8539">
        <v>1000</v>
      </c>
      <c r="G8539">
        <f t="shared" si="133"/>
        <v>789</v>
      </c>
      <c r="H8539" t="s">
        <v>104</v>
      </c>
      <c r="I8539" t="s">
        <v>104</v>
      </c>
      <c r="J8539" t="s">
        <v>141504</v>
      </c>
      <c r="K8539" t="s">
        <v>7747</v>
      </c>
      <c r="L8539" t="s">
        <v>7747</v>
      </c>
      <c r="M8539" t="s">
        <v>7748</v>
      </c>
      <c r="N8539" t="s">
        <v>227344</v>
      </c>
      <c r="O8539" t="s">
        <v>26</v>
      </c>
      <c r="P8539" t="s">
        <v>7749</v>
      </c>
      <c r="Q8539" t="s">
        <v>28</v>
      </c>
      <c r="R8539" t="s">
        <v>28</v>
      </c>
      <c r="S8539" t="s">
        <v>7750</v>
      </c>
      <c r="T8539" t="s">
        <v>28</v>
      </c>
      <c r="U8539" t="s">
        <v>28</v>
      </c>
    </row>
    <row r="8540" spans="1:21" x14ac:dyDescent="0.35">
      <c r="A8540" t="s">
        <v>36763</v>
      </c>
      <c r="B8540" t="s">
        <v>31</v>
      </c>
      <c r="C8540">
        <v>39942998</v>
      </c>
      <c r="D8540">
        <v>39944901</v>
      </c>
      <c r="E8540" t="s">
        <v>20</v>
      </c>
      <c r="F8540">
        <v>1000</v>
      </c>
      <c r="G8540">
        <f t="shared" si="133"/>
        <v>1903</v>
      </c>
      <c r="H8540" t="s">
        <v>133316</v>
      </c>
      <c r="I8540" t="s">
        <v>36764</v>
      </c>
      <c r="J8540" t="s">
        <v>123415</v>
      </c>
      <c r="K8540" t="s">
        <v>36765</v>
      </c>
      <c r="L8540" t="s">
        <v>36765</v>
      </c>
      <c r="M8540" t="s">
        <v>36766</v>
      </c>
      <c r="N8540" t="s">
        <v>197466</v>
      </c>
      <c r="O8540" t="s">
        <v>26</v>
      </c>
      <c r="P8540" t="s">
        <v>36767</v>
      </c>
      <c r="Q8540" t="s">
        <v>28</v>
      </c>
      <c r="R8540" t="s">
        <v>28</v>
      </c>
      <c r="S8540" t="s">
        <v>36768</v>
      </c>
      <c r="T8540" t="s">
        <v>28</v>
      </c>
      <c r="U8540" t="s">
        <v>28</v>
      </c>
    </row>
    <row r="8541" spans="1:21" x14ac:dyDescent="0.35">
      <c r="A8541" t="s">
        <v>80262</v>
      </c>
      <c r="B8541" t="s">
        <v>31</v>
      </c>
      <c r="C8541">
        <v>86069639</v>
      </c>
      <c r="D8541">
        <v>86071496</v>
      </c>
      <c r="E8541" t="s">
        <v>20</v>
      </c>
      <c r="F8541">
        <v>1000</v>
      </c>
      <c r="G8541">
        <f t="shared" si="133"/>
        <v>1857</v>
      </c>
      <c r="H8541" t="s">
        <v>133316</v>
      </c>
      <c r="I8541" t="s">
        <v>80263</v>
      </c>
      <c r="J8541" t="s">
        <v>122809</v>
      </c>
      <c r="K8541" t="s">
        <v>80264</v>
      </c>
      <c r="L8541" t="s">
        <v>80264</v>
      </c>
      <c r="M8541" t="s">
        <v>80265</v>
      </c>
      <c r="N8541" t="s">
        <v>202019</v>
      </c>
      <c r="O8541" t="s">
        <v>26</v>
      </c>
      <c r="P8541" t="s">
        <v>80266</v>
      </c>
      <c r="Q8541" t="s">
        <v>28</v>
      </c>
      <c r="R8541" t="s">
        <v>28</v>
      </c>
      <c r="S8541" t="s">
        <v>80267</v>
      </c>
      <c r="T8541" t="s">
        <v>28</v>
      </c>
      <c r="U8541" t="s">
        <v>28</v>
      </c>
    </row>
    <row r="8542" spans="1:21" x14ac:dyDescent="0.35">
      <c r="A8542" t="s">
        <v>3965</v>
      </c>
      <c r="B8542" t="s">
        <v>31</v>
      </c>
      <c r="C8542">
        <v>96771069</v>
      </c>
      <c r="D8542">
        <v>96772226</v>
      </c>
      <c r="E8542" t="s">
        <v>20</v>
      </c>
      <c r="F8542">
        <v>1000</v>
      </c>
      <c r="G8542">
        <f t="shared" si="133"/>
        <v>1157</v>
      </c>
      <c r="H8542" t="s">
        <v>133313</v>
      </c>
      <c r="I8542" t="s">
        <v>3966</v>
      </c>
      <c r="J8542" t="s">
        <v>122819</v>
      </c>
      <c r="K8542" t="s">
        <v>2261</v>
      </c>
      <c r="L8542" t="s">
        <v>2261</v>
      </c>
      <c r="M8542" t="s">
        <v>2262</v>
      </c>
      <c r="N8542" t="s">
        <v>254169</v>
      </c>
      <c r="O8542" t="s">
        <v>26</v>
      </c>
      <c r="P8542" t="s">
        <v>2263</v>
      </c>
      <c r="Q8542" t="s">
        <v>28</v>
      </c>
      <c r="R8542" t="s">
        <v>21</v>
      </c>
      <c r="S8542" t="s">
        <v>2264</v>
      </c>
      <c r="T8542" t="s">
        <v>28</v>
      </c>
      <c r="U8542" t="s">
        <v>21</v>
      </c>
    </row>
    <row r="8543" spans="1:21" x14ac:dyDescent="0.35">
      <c r="A8543" t="s">
        <v>28665</v>
      </c>
      <c r="B8543" t="s">
        <v>31</v>
      </c>
      <c r="C8543">
        <v>93215557</v>
      </c>
      <c r="D8543">
        <v>93219501</v>
      </c>
      <c r="E8543" t="s">
        <v>20</v>
      </c>
      <c r="F8543">
        <v>1000</v>
      </c>
      <c r="G8543">
        <f t="shared" si="133"/>
        <v>3944</v>
      </c>
      <c r="H8543" t="s">
        <v>133313</v>
      </c>
      <c r="I8543" t="s">
        <v>28666</v>
      </c>
      <c r="J8543" t="s">
        <v>141156</v>
      </c>
      <c r="K8543" t="s">
        <v>28667</v>
      </c>
      <c r="L8543" t="s">
        <v>28667</v>
      </c>
      <c r="M8543" t="s">
        <v>28668</v>
      </c>
      <c r="N8543" t="s">
        <v>229139</v>
      </c>
      <c r="O8543" t="s">
        <v>26</v>
      </c>
      <c r="P8543" t="s">
        <v>28669</v>
      </c>
      <c r="Q8543" t="s">
        <v>28</v>
      </c>
      <c r="R8543" t="s">
        <v>28</v>
      </c>
      <c r="S8543" t="s">
        <v>28670</v>
      </c>
      <c r="T8543" t="s">
        <v>28671</v>
      </c>
      <c r="U8543" t="s">
        <v>28</v>
      </c>
    </row>
    <row r="8544" spans="1:21" x14ac:dyDescent="0.35">
      <c r="A8544" t="s">
        <v>81200</v>
      </c>
      <c r="B8544" t="s">
        <v>61</v>
      </c>
      <c r="C8544">
        <v>15700475</v>
      </c>
      <c r="D8544">
        <v>15702341</v>
      </c>
      <c r="E8544" t="s">
        <v>20</v>
      </c>
      <c r="F8544">
        <v>1000</v>
      </c>
      <c r="G8544">
        <f t="shared" si="133"/>
        <v>1866</v>
      </c>
      <c r="H8544" t="s">
        <v>133313</v>
      </c>
      <c r="I8544" t="s">
        <v>81201</v>
      </c>
      <c r="J8544" t="s">
        <v>140734</v>
      </c>
      <c r="K8544" t="s">
        <v>81202</v>
      </c>
      <c r="L8544" t="s">
        <v>81202</v>
      </c>
      <c r="M8544" t="s">
        <v>81203</v>
      </c>
      <c r="N8544" t="s">
        <v>225607</v>
      </c>
      <c r="O8544" t="s">
        <v>26</v>
      </c>
      <c r="P8544" t="s">
        <v>81204</v>
      </c>
      <c r="Q8544" t="s">
        <v>28</v>
      </c>
      <c r="R8544" t="s">
        <v>28</v>
      </c>
      <c r="S8544" t="s">
        <v>81205</v>
      </c>
      <c r="T8544" t="s">
        <v>28</v>
      </c>
      <c r="U8544" t="s">
        <v>28</v>
      </c>
    </row>
    <row r="8545" spans="1:21" x14ac:dyDescent="0.35">
      <c r="A8545" t="s">
        <v>82162</v>
      </c>
      <c r="B8545" t="s">
        <v>167</v>
      </c>
      <c r="C8545">
        <v>36995063</v>
      </c>
      <c r="D8545">
        <v>36996017</v>
      </c>
      <c r="E8545" t="s">
        <v>20</v>
      </c>
      <c r="F8545">
        <v>1000</v>
      </c>
      <c r="G8545">
        <f t="shared" si="133"/>
        <v>954</v>
      </c>
      <c r="H8545" t="s">
        <v>133316</v>
      </c>
      <c r="I8545" t="s">
        <v>82163</v>
      </c>
      <c r="J8545" t="s">
        <v>140703</v>
      </c>
      <c r="K8545" t="s">
        <v>82164</v>
      </c>
      <c r="L8545" t="s">
        <v>82164</v>
      </c>
      <c r="M8545" t="s">
        <v>82165</v>
      </c>
      <c r="N8545" t="e">
        <v>#N/A</v>
      </c>
      <c r="O8545" t="s">
        <v>26</v>
      </c>
      <c r="P8545" t="s">
        <v>82166</v>
      </c>
      <c r="Q8545" t="s">
        <v>28</v>
      </c>
      <c r="R8545" t="s">
        <v>28</v>
      </c>
      <c r="S8545" t="s">
        <v>82167</v>
      </c>
      <c r="T8545" t="s">
        <v>28</v>
      </c>
      <c r="U8545" t="s">
        <v>28</v>
      </c>
    </row>
    <row r="8546" spans="1:21" x14ac:dyDescent="0.35">
      <c r="A8546" t="s">
        <v>30467</v>
      </c>
      <c r="B8546" t="s">
        <v>19</v>
      </c>
      <c r="C8546">
        <v>73628063</v>
      </c>
      <c r="D8546">
        <v>73628807</v>
      </c>
      <c r="E8546" t="s">
        <v>20</v>
      </c>
      <c r="F8546">
        <v>1000</v>
      </c>
      <c r="G8546">
        <f t="shared" si="133"/>
        <v>744</v>
      </c>
      <c r="H8546" t="s">
        <v>104</v>
      </c>
      <c r="I8546" t="s">
        <v>104</v>
      </c>
      <c r="J8546" t="s">
        <v>140289</v>
      </c>
      <c r="K8546" t="s">
        <v>30468</v>
      </c>
      <c r="L8546" t="s">
        <v>30468</v>
      </c>
      <c r="M8546" t="s">
        <v>30469</v>
      </c>
      <c r="N8546" t="s">
        <v>256567</v>
      </c>
      <c r="O8546" t="s">
        <v>4142</v>
      </c>
      <c r="P8546" t="s">
        <v>21</v>
      </c>
      <c r="Q8546" t="s">
        <v>21</v>
      </c>
      <c r="R8546" t="s">
        <v>21</v>
      </c>
      <c r="S8546" t="s">
        <v>21</v>
      </c>
      <c r="T8546" t="s">
        <v>21</v>
      </c>
      <c r="U8546" t="s">
        <v>21</v>
      </c>
    </row>
    <row r="8547" spans="1:21" x14ac:dyDescent="0.35">
      <c r="A8547" t="s">
        <v>16150</v>
      </c>
      <c r="B8547" t="s">
        <v>114</v>
      </c>
      <c r="C8547">
        <v>63287837</v>
      </c>
      <c r="D8547">
        <v>63289066</v>
      </c>
      <c r="E8547" t="s">
        <v>20</v>
      </c>
      <c r="F8547">
        <v>1000</v>
      </c>
      <c r="G8547">
        <f t="shared" si="133"/>
        <v>1229</v>
      </c>
      <c r="H8547" t="s">
        <v>133313</v>
      </c>
      <c r="I8547" t="s">
        <v>16151</v>
      </c>
      <c r="J8547" t="s">
        <v>139923</v>
      </c>
      <c r="K8547" t="s">
        <v>16152</v>
      </c>
      <c r="L8547" t="s">
        <v>16152</v>
      </c>
      <c r="M8547" t="s">
        <v>16153</v>
      </c>
      <c r="N8547" t="s">
        <v>222814</v>
      </c>
      <c r="O8547" t="s">
        <v>26</v>
      </c>
      <c r="P8547" t="s">
        <v>16154</v>
      </c>
      <c r="Q8547" t="s">
        <v>28</v>
      </c>
      <c r="R8547" t="s">
        <v>28</v>
      </c>
      <c r="S8547" t="s">
        <v>16155</v>
      </c>
      <c r="T8547" t="s">
        <v>28</v>
      </c>
      <c r="U8547" t="s">
        <v>28</v>
      </c>
    </row>
    <row r="8548" spans="1:21" x14ac:dyDescent="0.35">
      <c r="A8548" t="s">
        <v>30336</v>
      </c>
      <c r="B8548" t="s">
        <v>76</v>
      </c>
      <c r="C8548">
        <v>52166754</v>
      </c>
      <c r="D8548">
        <v>52168105</v>
      </c>
      <c r="E8548" t="s">
        <v>20</v>
      </c>
      <c r="F8548">
        <v>1000</v>
      </c>
      <c r="G8548">
        <f t="shared" si="133"/>
        <v>1351</v>
      </c>
      <c r="H8548" t="s">
        <v>133313</v>
      </c>
      <c r="I8548" t="s">
        <v>30337</v>
      </c>
      <c r="J8548" t="s">
        <v>116928</v>
      </c>
      <c r="K8548" t="s">
        <v>30338</v>
      </c>
      <c r="L8548" t="s">
        <v>30338</v>
      </c>
      <c r="M8548" t="s">
        <v>30339</v>
      </c>
      <c r="N8548" t="s">
        <v>213537</v>
      </c>
      <c r="O8548" t="s">
        <v>26</v>
      </c>
      <c r="P8548" t="s">
        <v>30340</v>
      </c>
      <c r="Q8548" t="s">
        <v>28</v>
      </c>
      <c r="R8548" t="s">
        <v>28</v>
      </c>
      <c r="S8548" t="s">
        <v>30341</v>
      </c>
      <c r="T8548" t="s">
        <v>30342</v>
      </c>
      <c r="U8548" t="s">
        <v>30343</v>
      </c>
    </row>
    <row r="8549" spans="1:21" x14ac:dyDescent="0.35">
      <c r="A8549" t="s">
        <v>57333</v>
      </c>
      <c r="B8549" t="s">
        <v>31</v>
      </c>
      <c r="C8549">
        <v>20668530</v>
      </c>
      <c r="D8549">
        <v>20669305</v>
      </c>
      <c r="E8549" t="s">
        <v>20</v>
      </c>
      <c r="F8549">
        <v>1000</v>
      </c>
      <c r="G8549">
        <f t="shared" si="133"/>
        <v>775</v>
      </c>
      <c r="H8549" t="s">
        <v>133313</v>
      </c>
      <c r="I8549" t="s">
        <v>57334</v>
      </c>
      <c r="J8549" t="s">
        <v>140542</v>
      </c>
      <c r="K8549" t="s">
        <v>57335</v>
      </c>
      <c r="L8549" t="s">
        <v>57335</v>
      </c>
      <c r="M8549" t="s">
        <v>57336</v>
      </c>
      <c r="N8549" t="s">
        <v>212241</v>
      </c>
      <c r="O8549" t="s">
        <v>26</v>
      </c>
      <c r="P8549" t="s">
        <v>57337</v>
      </c>
      <c r="Q8549" t="s">
        <v>57338</v>
      </c>
      <c r="R8549" t="s">
        <v>28</v>
      </c>
      <c r="S8549" t="s">
        <v>57339</v>
      </c>
      <c r="T8549" t="s">
        <v>57340</v>
      </c>
      <c r="U8549" t="s">
        <v>28</v>
      </c>
    </row>
    <row r="8550" spans="1:21" x14ac:dyDescent="0.35">
      <c r="A8550" t="s">
        <v>3950</v>
      </c>
      <c r="B8550" t="s">
        <v>48</v>
      </c>
      <c r="C8550">
        <v>9713108</v>
      </c>
      <c r="D8550">
        <v>9714047</v>
      </c>
      <c r="E8550" t="s">
        <v>20</v>
      </c>
      <c r="F8550">
        <v>1000</v>
      </c>
      <c r="G8550">
        <f t="shared" si="133"/>
        <v>939</v>
      </c>
      <c r="H8550" t="s">
        <v>133313</v>
      </c>
      <c r="I8550" t="s">
        <v>3951</v>
      </c>
      <c r="J8550" t="s">
        <v>140043</v>
      </c>
      <c r="K8550" t="s">
        <v>3952</v>
      </c>
      <c r="L8550" t="s">
        <v>3952</v>
      </c>
      <c r="M8550" t="s">
        <v>3953</v>
      </c>
      <c r="N8550" t="s">
        <v>221292</v>
      </c>
      <c r="O8550" t="s">
        <v>26</v>
      </c>
      <c r="P8550" t="s">
        <v>3954</v>
      </c>
      <c r="Q8550" t="s">
        <v>3955</v>
      </c>
      <c r="R8550" t="s">
        <v>28</v>
      </c>
      <c r="S8550" t="s">
        <v>3956</v>
      </c>
      <c r="T8550" t="s">
        <v>3957</v>
      </c>
      <c r="U8550" t="s">
        <v>3958</v>
      </c>
    </row>
    <row r="8551" spans="1:21" x14ac:dyDescent="0.35">
      <c r="A8551" t="s">
        <v>71306</v>
      </c>
      <c r="B8551" t="s">
        <v>31</v>
      </c>
      <c r="C8551">
        <v>30280045</v>
      </c>
      <c r="D8551">
        <v>30281966</v>
      </c>
      <c r="E8551" t="s">
        <v>20</v>
      </c>
      <c r="F8551">
        <v>1000</v>
      </c>
      <c r="G8551">
        <f t="shared" si="133"/>
        <v>1921</v>
      </c>
      <c r="H8551" t="s">
        <v>133313</v>
      </c>
      <c r="I8551" t="s">
        <v>71307</v>
      </c>
      <c r="J8551" t="s">
        <v>140203</v>
      </c>
      <c r="K8551" t="s">
        <v>71308</v>
      </c>
      <c r="L8551" t="s">
        <v>71308</v>
      </c>
      <c r="M8551" t="s">
        <v>71309</v>
      </c>
      <c r="N8551" t="s">
        <v>196862</v>
      </c>
      <c r="O8551" t="s">
        <v>26</v>
      </c>
      <c r="P8551" t="s">
        <v>71310</v>
      </c>
      <c r="Q8551" t="s">
        <v>28</v>
      </c>
      <c r="R8551" t="s">
        <v>28</v>
      </c>
      <c r="S8551" t="s">
        <v>71311</v>
      </c>
      <c r="T8551" t="s">
        <v>28</v>
      </c>
      <c r="U8551" t="s">
        <v>28</v>
      </c>
    </row>
    <row r="8552" spans="1:21" x14ac:dyDescent="0.35">
      <c r="A8552" t="s">
        <v>22439</v>
      </c>
      <c r="B8552" t="s">
        <v>76</v>
      </c>
      <c r="C8552">
        <v>27177925</v>
      </c>
      <c r="D8552">
        <v>27178596</v>
      </c>
      <c r="E8552" t="s">
        <v>20</v>
      </c>
      <c r="F8552">
        <v>1000</v>
      </c>
      <c r="G8552">
        <f t="shared" si="133"/>
        <v>671</v>
      </c>
      <c r="H8552" t="s">
        <v>104</v>
      </c>
      <c r="I8552" t="s">
        <v>104</v>
      </c>
      <c r="J8552" t="s">
        <v>141505</v>
      </c>
      <c r="K8552" t="s">
        <v>22440</v>
      </c>
      <c r="L8552" t="s">
        <v>22440</v>
      </c>
      <c r="M8552" t="s">
        <v>22441</v>
      </c>
      <c r="N8552" t="s">
        <v>235466</v>
      </c>
      <c r="O8552" t="s">
        <v>26</v>
      </c>
      <c r="P8552" t="s">
        <v>21</v>
      </c>
      <c r="Q8552" t="s">
        <v>21</v>
      </c>
      <c r="R8552" t="s">
        <v>21</v>
      </c>
      <c r="S8552" t="s">
        <v>21</v>
      </c>
      <c r="T8552" t="s">
        <v>21</v>
      </c>
      <c r="U8552" t="s">
        <v>21</v>
      </c>
    </row>
    <row r="8553" spans="1:21" x14ac:dyDescent="0.35">
      <c r="A8553" t="s">
        <v>70166</v>
      </c>
      <c r="B8553" t="s">
        <v>61</v>
      </c>
      <c r="C8553">
        <v>85792056</v>
      </c>
      <c r="D8553">
        <v>85792736</v>
      </c>
      <c r="E8553" t="s">
        <v>20</v>
      </c>
      <c r="F8553">
        <v>1000</v>
      </c>
      <c r="G8553">
        <f t="shared" si="133"/>
        <v>680</v>
      </c>
      <c r="H8553" t="s">
        <v>133314</v>
      </c>
      <c r="I8553" t="s">
        <v>70167</v>
      </c>
      <c r="J8553" t="s">
        <v>141506</v>
      </c>
      <c r="K8553" t="s">
        <v>70168</v>
      </c>
      <c r="L8553" t="s">
        <v>70168</v>
      </c>
      <c r="M8553" t="s">
        <v>70169</v>
      </c>
      <c r="N8553" t="s">
        <v>243131</v>
      </c>
      <c r="O8553" t="s">
        <v>26</v>
      </c>
      <c r="P8553" t="s">
        <v>70170</v>
      </c>
      <c r="Q8553" t="s">
        <v>70171</v>
      </c>
      <c r="R8553" t="s">
        <v>70172</v>
      </c>
      <c r="S8553" t="s">
        <v>70173</v>
      </c>
      <c r="T8553" t="s">
        <v>28</v>
      </c>
      <c r="U8553" t="s">
        <v>28</v>
      </c>
    </row>
    <row r="8554" spans="1:21" x14ac:dyDescent="0.35">
      <c r="A8554" t="s">
        <v>34157</v>
      </c>
      <c r="B8554" t="s">
        <v>61</v>
      </c>
      <c r="C8554">
        <v>91566747</v>
      </c>
      <c r="D8554">
        <v>91567780</v>
      </c>
      <c r="E8554" t="s">
        <v>20</v>
      </c>
      <c r="F8554">
        <v>1000</v>
      </c>
      <c r="G8554">
        <f t="shared" si="133"/>
        <v>1033</v>
      </c>
      <c r="H8554" t="s">
        <v>104</v>
      </c>
      <c r="I8554" t="s">
        <v>104</v>
      </c>
      <c r="J8554" t="s">
        <v>141507</v>
      </c>
      <c r="K8554" t="s">
        <v>19801</v>
      </c>
      <c r="L8554" t="s">
        <v>19801</v>
      </c>
      <c r="M8554" t="s">
        <v>19802</v>
      </c>
      <c r="N8554" t="e">
        <v>#N/A</v>
      </c>
      <c r="O8554" t="s">
        <v>26</v>
      </c>
      <c r="P8554" t="s">
        <v>19803</v>
      </c>
      <c r="Q8554" t="s">
        <v>28</v>
      </c>
      <c r="R8554" t="s">
        <v>28</v>
      </c>
      <c r="S8554" t="s">
        <v>19804</v>
      </c>
      <c r="T8554" t="s">
        <v>28</v>
      </c>
      <c r="U8554" t="s">
        <v>28</v>
      </c>
    </row>
    <row r="8555" spans="1:21" x14ac:dyDescent="0.35">
      <c r="A8555" t="s">
        <v>68667</v>
      </c>
      <c r="B8555" t="s">
        <v>31</v>
      </c>
      <c r="C8555">
        <v>12254667</v>
      </c>
      <c r="D8555">
        <v>12256615</v>
      </c>
      <c r="E8555" t="s">
        <v>20</v>
      </c>
      <c r="F8555">
        <v>1000</v>
      </c>
      <c r="G8555">
        <f t="shared" si="133"/>
        <v>1948</v>
      </c>
      <c r="H8555" t="s">
        <v>133313</v>
      </c>
      <c r="I8555" t="s">
        <v>68668</v>
      </c>
      <c r="J8555" t="s">
        <v>119348</v>
      </c>
      <c r="K8555" t="s">
        <v>68669</v>
      </c>
      <c r="L8555" t="s">
        <v>68669</v>
      </c>
      <c r="M8555" t="s">
        <v>68670</v>
      </c>
      <c r="N8555" t="s">
        <v>239328</v>
      </c>
      <c r="O8555" t="s">
        <v>26</v>
      </c>
      <c r="P8555" t="s">
        <v>68671</v>
      </c>
      <c r="Q8555" t="s">
        <v>28</v>
      </c>
      <c r="R8555" t="s">
        <v>28</v>
      </c>
      <c r="S8555" t="s">
        <v>68672</v>
      </c>
      <c r="T8555" t="s">
        <v>28</v>
      </c>
      <c r="U8555" t="s">
        <v>28</v>
      </c>
    </row>
    <row r="8556" spans="1:21" x14ac:dyDescent="0.35">
      <c r="A8556" t="s">
        <v>59504</v>
      </c>
      <c r="B8556" t="s">
        <v>76</v>
      </c>
      <c r="C8556">
        <v>63394100</v>
      </c>
      <c r="D8556">
        <v>63395009</v>
      </c>
      <c r="E8556" t="s">
        <v>20</v>
      </c>
      <c r="F8556">
        <v>1000</v>
      </c>
      <c r="G8556">
        <f t="shared" si="133"/>
        <v>909</v>
      </c>
      <c r="H8556" t="s">
        <v>133315</v>
      </c>
      <c r="I8556" t="s">
        <v>59505</v>
      </c>
      <c r="J8556" t="s">
        <v>119792</v>
      </c>
      <c r="K8556" t="s">
        <v>59506</v>
      </c>
      <c r="L8556" t="s">
        <v>59506</v>
      </c>
      <c r="M8556" t="s">
        <v>59507</v>
      </c>
      <c r="N8556" t="s">
        <v>220841</v>
      </c>
      <c r="O8556" t="s">
        <v>26</v>
      </c>
      <c r="P8556" t="s">
        <v>59508</v>
      </c>
      <c r="Q8556" t="s">
        <v>59509</v>
      </c>
      <c r="R8556" t="s">
        <v>28</v>
      </c>
      <c r="S8556" t="s">
        <v>59510</v>
      </c>
      <c r="T8556" t="s">
        <v>28</v>
      </c>
      <c r="U8556" t="s">
        <v>28</v>
      </c>
    </row>
    <row r="8557" spans="1:21" x14ac:dyDescent="0.35">
      <c r="A8557" t="s">
        <v>13881</v>
      </c>
      <c r="B8557" t="s">
        <v>61</v>
      </c>
      <c r="C8557">
        <v>34371414</v>
      </c>
      <c r="D8557">
        <v>34373104</v>
      </c>
      <c r="E8557" t="s">
        <v>20</v>
      </c>
      <c r="F8557">
        <v>1000</v>
      </c>
      <c r="G8557">
        <f t="shared" si="133"/>
        <v>1690</v>
      </c>
      <c r="H8557" t="s">
        <v>133316</v>
      </c>
      <c r="I8557" t="s">
        <v>13882</v>
      </c>
      <c r="J8557" t="s">
        <v>118289</v>
      </c>
      <c r="K8557" t="s">
        <v>13883</v>
      </c>
      <c r="L8557" t="s">
        <v>13883</v>
      </c>
      <c r="M8557" t="s">
        <v>13884</v>
      </c>
      <c r="N8557" t="s">
        <v>244960</v>
      </c>
      <c r="O8557" t="s">
        <v>26</v>
      </c>
      <c r="P8557" t="s">
        <v>13885</v>
      </c>
      <c r="Q8557" t="s">
        <v>28</v>
      </c>
      <c r="R8557" t="s">
        <v>28</v>
      </c>
      <c r="S8557" t="s">
        <v>13886</v>
      </c>
      <c r="T8557" t="s">
        <v>28</v>
      </c>
      <c r="U8557" t="s">
        <v>28</v>
      </c>
    </row>
    <row r="8558" spans="1:21" x14ac:dyDescent="0.35">
      <c r="A8558" t="s">
        <v>16912</v>
      </c>
      <c r="B8558" t="s">
        <v>141</v>
      </c>
      <c r="C8558">
        <v>57953913</v>
      </c>
      <c r="D8558">
        <v>57954870</v>
      </c>
      <c r="E8558" t="s">
        <v>20</v>
      </c>
      <c r="F8558">
        <v>1000</v>
      </c>
      <c r="G8558">
        <f t="shared" si="133"/>
        <v>957</v>
      </c>
      <c r="H8558" t="s">
        <v>133314</v>
      </c>
      <c r="I8558" t="s">
        <v>16913</v>
      </c>
      <c r="J8558" t="s">
        <v>141377</v>
      </c>
      <c r="K8558" t="s">
        <v>16914</v>
      </c>
      <c r="L8558" t="s">
        <v>16914</v>
      </c>
      <c r="M8558" t="s">
        <v>16915</v>
      </c>
      <c r="N8558" t="s">
        <v>258794</v>
      </c>
      <c r="O8558" t="s">
        <v>4142</v>
      </c>
      <c r="P8558" t="s">
        <v>16916</v>
      </c>
      <c r="Q8558" t="s">
        <v>28</v>
      </c>
      <c r="R8558" t="s">
        <v>28</v>
      </c>
      <c r="S8558" t="s">
        <v>16917</v>
      </c>
      <c r="T8558" t="s">
        <v>28</v>
      </c>
      <c r="U8558" t="s">
        <v>28</v>
      </c>
    </row>
    <row r="8559" spans="1:21" x14ac:dyDescent="0.35">
      <c r="A8559" t="s">
        <v>89993</v>
      </c>
      <c r="B8559" t="s">
        <v>134</v>
      </c>
      <c r="C8559">
        <v>30359867</v>
      </c>
      <c r="D8559">
        <v>30360720</v>
      </c>
      <c r="E8559" t="s">
        <v>20</v>
      </c>
      <c r="F8559">
        <v>1000</v>
      </c>
      <c r="G8559">
        <f t="shared" si="133"/>
        <v>853</v>
      </c>
      <c r="H8559" t="s">
        <v>133313</v>
      </c>
      <c r="I8559" t="s">
        <v>89994</v>
      </c>
      <c r="J8559" t="s">
        <v>117619</v>
      </c>
      <c r="K8559" t="s">
        <v>89995</v>
      </c>
      <c r="L8559" t="s">
        <v>89995</v>
      </c>
      <c r="M8559" t="s">
        <v>89996</v>
      </c>
      <c r="N8559" t="s">
        <v>217981</v>
      </c>
      <c r="O8559" t="s">
        <v>26</v>
      </c>
      <c r="P8559" t="s">
        <v>89997</v>
      </c>
      <c r="Q8559" t="s">
        <v>89998</v>
      </c>
      <c r="R8559" t="s">
        <v>89999</v>
      </c>
      <c r="S8559" t="s">
        <v>90000</v>
      </c>
      <c r="T8559" t="s">
        <v>28</v>
      </c>
      <c r="U8559" t="s">
        <v>28</v>
      </c>
    </row>
    <row r="8560" spans="1:21" x14ac:dyDescent="0.35">
      <c r="A8560" t="s">
        <v>30429</v>
      </c>
      <c r="B8560" t="s">
        <v>19</v>
      </c>
      <c r="C8560">
        <v>91633498</v>
      </c>
      <c r="D8560">
        <v>91634393</v>
      </c>
      <c r="E8560" t="s">
        <v>20</v>
      </c>
      <c r="F8560">
        <v>1000</v>
      </c>
      <c r="G8560">
        <f t="shared" si="133"/>
        <v>895</v>
      </c>
      <c r="H8560" t="s">
        <v>133313</v>
      </c>
      <c r="I8560" t="s">
        <v>30430</v>
      </c>
      <c r="J8560" t="s">
        <v>140228</v>
      </c>
      <c r="K8560" t="s">
        <v>30431</v>
      </c>
      <c r="L8560" t="s">
        <v>30431</v>
      </c>
      <c r="M8560" t="s">
        <v>30432</v>
      </c>
      <c r="N8560" t="s">
        <v>203191</v>
      </c>
      <c r="O8560" t="s">
        <v>26</v>
      </c>
      <c r="P8560" t="s">
        <v>30433</v>
      </c>
      <c r="Q8560" t="s">
        <v>30434</v>
      </c>
      <c r="R8560" t="s">
        <v>21</v>
      </c>
      <c r="S8560" t="s">
        <v>30435</v>
      </c>
      <c r="T8560" t="s">
        <v>30436</v>
      </c>
      <c r="U8560" t="s">
        <v>21</v>
      </c>
    </row>
    <row r="8561" spans="1:21" x14ac:dyDescent="0.35">
      <c r="A8561" t="s">
        <v>84931</v>
      </c>
      <c r="B8561" t="s">
        <v>61</v>
      </c>
      <c r="C8561">
        <v>78135514</v>
      </c>
      <c r="D8561">
        <v>78136708</v>
      </c>
      <c r="E8561" t="s">
        <v>20</v>
      </c>
      <c r="F8561">
        <v>1000</v>
      </c>
      <c r="G8561">
        <f t="shared" si="133"/>
        <v>1194</v>
      </c>
      <c r="H8561" t="s">
        <v>133316</v>
      </c>
      <c r="I8561" t="s">
        <v>84932</v>
      </c>
      <c r="J8561" t="s">
        <v>139739</v>
      </c>
      <c r="K8561" t="s">
        <v>84933</v>
      </c>
      <c r="L8561" t="s">
        <v>84933</v>
      </c>
      <c r="M8561" t="s">
        <v>84934</v>
      </c>
      <c r="N8561" t="s">
        <v>228788</v>
      </c>
      <c r="O8561" t="s">
        <v>26</v>
      </c>
      <c r="P8561" t="s">
        <v>84935</v>
      </c>
      <c r="Q8561" t="s">
        <v>28</v>
      </c>
      <c r="R8561" t="s">
        <v>28</v>
      </c>
      <c r="S8561" t="s">
        <v>84936</v>
      </c>
      <c r="T8561" t="s">
        <v>28</v>
      </c>
      <c r="U8561" t="s">
        <v>28</v>
      </c>
    </row>
    <row r="8562" spans="1:21" x14ac:dyDescent="0.35">
      <c r="A8562" t="s">
        <v>38337</v>
      </c>
      <c r="B8562" t="s">
        <v>19</v>
      </c>
      <c r="C8562">
        <v>2086428</v>
      </c>
      <c r="D8562">
        <v>2087836</v>
      </c>
      <c r="E8562" t="s">
        <v>20</v>
      </c>
      <c r="F8562">
        <v>1000</v>
      </c>
      <c r="G8562">
        <f t="shared" si="133"/>
        <v>1408</v>
      </c>
      <c r="H8562" t="s">
        <v>133316</v>
      </c>
      <c r="I8562" t="s">
        <v>38338</v>
      </c>
      <c r="J8562" t="s">
        <v>139946</v>
      </c>
      <c r="K8562" t="s">
        <v>38339</v>
      </c>
      <c r="L8562" t="s">
        <v>38339</v>
      </c>
      <c r="M8562" t="s">
        <v>38340</v>
      </c>
      <c r="N8562" t="s">
        <v>217965</v>
      </c>
      <c r="O8562" t="s">
        <v>26</v>
      </c>
      <c r="P8562" t="s">
        <v>38341</v>
      </c>
      <c r="Q8562" t="s">
        <v>38342</v>
      </c>
      <c r="R8562" t="s">
        <v>38343</v>
      </c>
      <c r="S8562" t="s">
        <v>38344</v>
      </c>
      <c r="T8562" t="s">
        <v>28</v>
      </c>
      <c r="U8562" t="s">
        <v>28</v>
      </c>
    </row>
    <row r="8563" spans="1:21" x14ac:dyDescent="0.35">
      <c r="A8563" t="s">
        <v>48653</v>
      </c>
      <c r="B8563" t="s">
        <v>76</v>
      </c>
      <c r="C8563">
        <v>40338253</v>
      </c>
      <c r="D8563">
        <v>40339353</v>
      </c>
      <c r="E8563" t="s">
        <v>20</v>
      </c>
      <c r="F8563">
        <v>1000</v>
      </c>
      <c r="G8563">
        <f t="shared" si="133"/>
        <v>1100</v>
      </c>
      <c r="H8563" t="s">
        <v>133316</v>
      </c>
      <c r="I8563" t="s">
        <v>48654</v>
      </c>
      <c r="J8563" t="s">
        <v>140177</v>
      </c>
      <c r="K8563" t="s">
        <v>48655</v>
      </c>
      <c r="L8563" t="s">
        <v>48655</v>
      </c>
      <c r="M8563" t="s">
        <v>48656</v>
      </c>
      <c r="N8563" t="s">
        <v>211458</v>
      </c>
      <c r="O8563" t="s">
        <v>26</v>
      </c>
      <c r="P8563" t="s">
        <v>48657</v>
      </c>
      <c r="Q8563" t="s">
        <v>28</v>
      </c>
      <c r="R8563" t="s">
        <v>28</v>
      </c>
      <c r="S8563" t="s">
        <v>48658</v>
      </c>
      <c r="T8563" t="s">
        <v>28</v>
      </c>
      <c r="U8563" t="s">
        <v>28</v>
      </c>
    </row>
    <row r="8564" spans="1:21" x14ac:dyDescent="0.35">
      <c r="A8564" t="s">
        <v>54615</v>
      </c>
      <c r="B8564" t="s">
        <v>121</v>
      </c>
      <c r="C8564">
        <v>63488760</v>
      </c>
      <c r="D8564">
        <v>63489602</v>
      </c>
      <c r="E8564" t="s">
        <v>20</v>
      </c>
      <c r="F8564">
        <v>1000</v>
      </c>
      <c r="G8564">
        <f t="shared" si="133"/>
        <v>842</v>
      </c>
      <c r="H8564" t="s">
        <v>133315</v>
      </c>
      <c r="I8564" t="s">
        <v>54616</v>
      </c>
      <c r="J8564" t="s">
        <v>116449</v>
      </c>
      <c r="K8564" t="s">
        <v>54617</v>
      </c>
      <c r="L8564" t="s">
        <v>54617</v>
      </c>
      <c r="M8564" t="s">
        <v>54618</v>
      </c>
      <c r="N8564" t="s">
        <v>255212</v>
      </c>
      <c r="O8564" t="s">
        <v>26</v>
      </c>
      <c r="P8564" t="s">
        <v>21</v>
      </c>
      <c r="Q8564" t="s">
        <v>21</v>
      </c>
      <c r="R8564" t="s">
        <v>21</v>
      </c>
      <c r="S8564" t="s">
        <v>21</v>
      </c>
      <c r="T8564" t="s">
        <v>21</v>
      </c>
      <c r="U8564" t="s">
        <v>21</v>
      </c>
    </row>
    <row r="8565" spans="1:21" x14ac:dyDescent="0.35">
      <c r="A8565" t="s">
        <v>69506</v>
      </c>
      <c r="B8565" t="s">
        <v>167</v>
      </c>
      <c r="C8565">
        <v>2567620</v>
      </c>
      <c r="D8565">
        <v>2569210</v>
      </c>
      <c r="E8565" t="s">
        <v>20</v>
      </c>
      <c r="F8565">
        <v>1000</v>
      </c>
      <c r="G8565">
        <f t="shared" si="133"/>
        <v>1590</v>
      </c>
      <c r="H8565" t="s">
        <v>133316</v>
      </c>
      <c r="I8565" t="s">
        <v>69507</v>
      </c>
      <c r="J8565" t="s">
        <v>140124</v>
      </c>
      <c r="K8565" t="s">
        <v>69508</v>
      </c>
      <c r="L8565" t="s">
        <v>69508</v>
      </c>
      <c r="M8565" t="s">
        <v>69509</v>
      </c>
      <c r="N8565" t="s">
        <v>198770</v>
      </c>
      <c r="O8565" t="s">
        <v>26</v>
      </c>
      <c r="P8565" t="s">
        <v>69510</v>
      </c>
      <c r="Q8565" t="s">
        <v>28</v>
      </c>
      <c r="R8565" t="s">
        <v>28</v>
      </c>
      <c r="S8565" t="s">
        <v>69511</v>
      </c>
      <c r="T8565" t="s">
        <v>28</v>
      </c>
      <c r="U8565" t="s">
        <v>28</v>
      </c>
    </row>
    <row r="8566" spans="1:21" x14ac:dyDescent="0.35">
      <c r="A8566" t="s">
        <v>53689</v>
      </c>
      <c r="B8566" t="s">
        <v>19</v>
      </c>
      <c r="C8566">
        <v>37659920</v>
      </c>
      <c r="D8566">
        <v>37661697</v>
      </c>
      <c r="E8566" t="s">
        <v>20</v>
      </c>
      <c r="F8566">
        <v>1000</v>
      </c>
      <c r="G8566">
        <f t="shared" si="133"/>
        <v>1777</v>
      </c>
      <c r="H8566" t="s">
        <v>133316</v>
      </c>
      <c r="I8566" t="s">
        <v>53690</v>
      </c>
      <c r="J8566" t="s">
        <v>120077</v>
      </c>
      <c r="K8566" t="s">
        <v>53691</v>
      </c>
      <c r="L8566" t="s">
        <v>53691</v>
      </c>
      <c r="M8566" t="s">
        <v>53692</v>
      </c>
      <c r="N8566" t="s">
        <v>222304</v>
      </c>
      <c r="O8566" t="s">
        <v>26</v>
      </c>
      <c r="P8566" t="s">
        <v>53693</v>
      </c>
      <c r="Q8566" t="s">
        <v>28</v>
      </c>
      <c r="R8566" t="s">
        <v>28</v>
      </c>
      <c r="S8566" t="s">
        <v>53694</v>
      </c>
      <c r="T8566" t="s">
        <v>28</v>
      </c>
      <c r="U8566" t="s">
        <v>28</v>
      </c>
    </row>
    <row r="8567" spans="1:21" x14ac:dyDescent="0.35">
      <c r="A8567" t="s">
        <v>21557</v>
      </c>
      <c r="B8567" t="s">
        <v>121</v>
      </c>
      <c r="C8567">
        <v>2048697</v>
      </c>
      <c r="D8567">
        <v>2049748</v>
      </c>
      <c r="E8567" t="s">
        <v>20</v>
      </c>
      <c r="F8567">
        <v>1000</v>
      </c>
      <c r="G8567">
        <f t="shared" si="133"/>
        <v>1051</v>
      </c>
      <c r="H8567" t="s">
        <v>133313</v>
      </c>
      <c r="I8567" t="s">
        <v>21558</v>
      </c>
      <c r="J8567" t="s">
        <v>140140</v>
      </c>
      <c r="K8567" t="s">
        <v>6482</v>
      </c>
      <c r="L8567" t="s">
        <v>6482</v>
      </c>
      <c r="M8567" t="s">
        <v>6483</v>
      </c>
      <c r="N8567" t="s">
        <v>242713</v>
      </c>
      <c r="O8567" t="s">
        <v>26</v>
      </c>
      <c r="P8567" t="s">
        <v>6484</v>
      </c>
      <c r="Q8567" t="s">
        <v>28</v>
      </c>
      <c r="R8567" t="s">
        <v>28</v>
      </c>
      <c r="S8567" t="s">
        <v>6485</v>
      </c>
      <c r="T8567" t="s">
        <v>28</v>
      </c>
      <c r="U8567" t="s">
        <v>28</v>
      </c>
    </row>
    <row r="8568" spans="1:21" x14ac:dyDescent="0.35">
      <c r="A8568" t="s">
        <v>1182</v>
      </c>
      <c r="B8568" t="s">
        <v>48</v>
      </c>
      <c r="C8568">
        <v>35831243</v>
      </c>
      <c r="D8568">
        <v>35832167</v>
      </c>
      <c r="E8568" t="s">
        <v>20</v>
      </c>
      <c r="F8568">
        <v>1000</v>
      </c>
      <c r="G8568">
        <f t="shared" si="133"/>
        <v>924</v>
      </c>
      <c r="H8568" t="s">
        <v>133314</v>
      </c>
      <c r="I8568" t="s">
        <v>1183</v>
      </c>
      <c r="J8568" t="s">
        <v>120843</v>
      </c>
      <c r="K8568" t="s">
        <v>1184</v>
      </c>
      <c r="L8568" t="s">
        <v>1184</v>
      </c>
      <c r="M8568" t="s">
        <v>1185</v>
      </c>
      <c r="N8568" t="s">
        <v>217247</v>
      </c>
      <c r="O8568" t="s">
        <v>26</v>
      </c>
      <c r="P8568" t="s">
        <v>1186</v>
      </c>
      <c r="Q8568" t="s">
        <v>1187</v>
      </c>
      <c r="R8568" t="s">
        <v>1188</v>
      </c>
      <c r="S8568" t="s">
        <v>1189</v>
      </c>
      <c r="T8568" t="s">
        <v>28</v>
      </c>
      <c r="U8568" t="s">
        <v>28</v>
      </c>
    </row>
    <row r="8569" spans="1:21" x14ac:dyDescent="0.35">
      <c r="A8569" t="s">
        <v>38321</v>
      </c>
      <c r="B8569" t="s">
        <v>31</v>
      </c>
      <c r="C8569">
        <v>47451766</v>
      </c>
      <c r="D8569">
        <v>47452469</v>
      </c>
      <c r="E8569" t="s">
        <v>20</v>
      </c>
      <c r="F8569">
        <v>1000</v>
      </c>
      <c r="G8569">
        <f t="shared" si="133"/>
        <v>703</v>
      </c>
      <c r="H8569" t="s">
        <v>133313</v>
      </c>
      <c r="I8569" t="s">
        <v>38322</v>
      </c>
      <c r="J8569" t="s">
        <v>140472</v>
      </c>
      <c r="K8569" t="s">
        <v>38323</v>
      </c>
      <c r="L8569" t="s">
        <v>38323</v>
      </c>
      <c r="M8569" t="s">
        <v>38324</v>
      </c>
      <c r="N8569" t="e">
        <v>#N/A</v>
      </c>
      <c r="O8569" t="s">
        <v>26</v>
      </c>
      <c r="P8569" t="s">
        <v>38325</v>
      </c>
      <c r="Q8569" t="s">
        <v>28</v>
      </c>
      <c r="R8569" t="s">
        <v>28</v>
      </c>
      <c r="S8569" t="s">
        <v>38326</v>
      </c>
      <c r="T8569" t="s">
        <v>28</v>
      </c>
      <c r="U8569" t="s">
        <v>28</v>
      </c>
    </row>
    <row r="8570" spans="1:21" x14ac:dyDescent="0.35">
      <c r="A8570" t="s">
        <v>38016</v>
      </c>
      <c r="B8570" t="s">
        <v>31</v>
      </c>
      <c r="C8570">
        <v>99654877</v>
      </c>
      <c r="D8570">
        <v>99656376</v>
      </c>
      <c r="E8570" t="s">
        <v>20</v>
      </c>
      <c r="F8570">
        <v>1000</v>
      </c>
      <c r="G8570">
        <f t="shared" si="133"/>
        <v>1499</v>
      </c>
      <c r="H8570" t="s">
        <v>133316</v>
      </c>
      <c r="I8570" t="s">
        <v>38017</v>
      </c>
      <c r="J8570" t="s">
        <v>140448</v>
      </c>
      <c r="K8570" t="s">
        <v>38018</v>
      </c>
      <c r="L8570" t="s">
        <v>38018</v>
      </c>
      <c r="M8570" t="s">
        <v>38019</v>
      </c>
      <c r="N8570" t="s">
        <v>223741</v>
      </c>
      <c r="O8570" t="s">
        <v>26</v>
      </c>
      <c r="P8570" t="s">
        <v>38020</v>
      </c>
      <c r="Q8570" t="s">
        <v>28</v>
      </c>
      <c r="R8570" t="s">
        <v>28</v>
      </c>
      <c r="S8570" t="s">
        <v>38021</v>
      </c>
      <c r="T8570" t="s">
        <v>28</v>
      </c>
      <c r="U8570" t="s">
        <v>28</v>
      </c>
    </row>
    <row r="8571" spans="1:21" x14ac:dyDescent="0.35">
      <c r="A8571" t="s">
        <v>88555</v>
      </c>
      <c r="B8571" t="s">
        <v>114</v>
      </c>
      <c r="C8571">
        <v>72643455</v>
      </c>
      <c r="D8571">
        <v>72645312</v>
      </c>
      <c r="E8571" t="s">
        <v>20</v>
      </c>
      <c r="F8571">
        <v>1000</v>
      </c>
      <c r="G8571">
        <f t="shared" si="133"/>
        <v>1857</v>
      </c>
      <c r="H8571" t="s">
        <v>133313</v>
      </c>
      <c r="I8571" t="s">
        <v>88556</v>
      </c>
      <c r="J8571" t="s">
        <v>122471</v>
      </c>
      <c r="K8571" t="s">
        <v>88557</v>
      </c>
      <c r="L8571" t="s">
        <v>88557</v>
      </c>
      <c r="M8571" t="s">
        <v>88558</v>
      </c>
      <c r="N8571" t="s">
        <v>218641</v>
      </c>
      <c r="O8571" t="s">
        <v>26</v>
      </c>
      <c r="P8571" t="s">
        <v>88559</v>
      </c>
      <c r="Q8571" t="s">
        <v>28</v>
      </c>
      <c r="R8571" t="s">
        <v>28</v>
      </c>
      <c r="S8571" t="s">
        <v>88560</v>
      </c>
      <c r="T8571" t="s">
        <v>28</v>
      </c>
      <c r="U8571" t="s">
        <v>28</v>
      </c>
    </row>
    <row r="8572" spans="1:21" x14ac:dyDescent="0.35">
      <c r="A8572" t="s">
        <v>70254</v>
      </c>
      <c r="B8572" t="s">
        <v>19</v>
      </c>
      <c r="C8572">
        <v>5708456</v>
      </c>
      <c r="D8572">
        <v>5709983</v>
      </c>
      <c r="E8572" t="s">
        <v>20</v>
      </c>
      <c r="F8572">
        <v>1000</v>
      </c>
      <c r="G8572">
        <f t="shared" si="133"/>
        <v>1527</v>
      </c>
      <c r="H8572" t="s">
        <v>133316</v>
      </c>
      <c r="I8572" t="s">
        <v>70255</v>
      </c>
      <c r="J8572" t="s">
        <v>140504</v>
      </c>
      <c r="K8572" t="s">
        <v>50183</v>
      </c>
      <c r="L8572" t="s">
        <v>50183</v>
      </c>
      <c r="M8572" t="s">
        <v>50184</v>
      </c>
      <c r="N8572" t="s">
        <v>208626</v>
      </c>
      <c r="O8572" t="s">
        <v>26</v>
      </c>
      <c r="P8572" t="s">
        <v>50185</v>
      </c>
      <c r="Q8572" t="s">
        <v>50186</v>
      </c>
      <c r="R8572" t="s">
        <v>50187</v>
      </c>
      <c r="S8572" t="s">
        <v>50188</v>
      </c>
      <c r="T8572" t="s">
        <v>50189</v>
      </c>
      <c r="U8572" t="s">
        <v>50190</v>
      </c>
    </row>
    <row r="8573" spans="1:21" x14ac:dyDescent="0.35">
      <c r="A8573" t="s">
        <v>17610</v>
      </c>
      <c r="B8573" t="s">
        <v>76</v>
      </c>
      <c r="C8573">
        <v>32961202</v>
      </c>
      <c r="D8573">
        <v>32962928</v>
      </c>
      <c r="E8573" t="s">
        <v>20</v>
      </c>
      <c r="F8573">
        <v>1000</v>
      </c>
      <c r="G8573">
        <f t="shared" si="133"/>
        <v>1726</v>
      </c>
      <c r="H8573" t="s">
        <v>133316</v>
      </c>
      <c r="I8573" t="s">
        <v>17611</v>
      </c>
      <c r="J8573" t="s">
        <v>122292</v>
      </c>
      <c r="K8573" t="s">
        <v>17612</v>
      </c>
      <c r="L8573" t="s">
        <v>17612</v>
      </c>
      <c r="M8573" t="s">
        <v>17613</v>
      </c>
      <c r="N8573" t="s">
        <v>215554</v>
      </c>
      <c r="O8573" t="s">
        <v>26</v>
      </c>
      <c r="P8573" t="s">
        <v>17614</v>
      </c>
      <c r="Q8573" t="s">
        <v>28</v>
      </c>
      <c r="R8573" t="s">
        <v>28</v>
      </c>
      <c r="S8573" t="s">
        <v>17615</v>
      </c>
      <c r="T8573" t="s">
        <v>28</v>
      </c>
      <c r="U8573" t="s">
        <v>28</v>
      </c>
    </row>
    <row r="8574" spans="1:21" x14ac:dyDescent="0.35">
      <c r="A8574" t="s">
        <v>30547</v>
      </c>
      <c r="B8574" t="s">
        <v>121</v>
      </c>
      <c r="C8574">
        <v>28582519</v>
      </c>
      <c r="D8574">
        <v>28584324</v>
      </c>
      <c r="E8574" t="s">
        <v>20</v>
      </c>
      <c r="F8574">
        <v>1000</v>
      </c>
      <c r="G8574">
        <f t="shared" si="133"/>
        <v>1805</v>
      </c>
      <c r="H8574" t="s">
        <v>133313</v>
      </c>
      <c r="I8574" t="s">
        <v>30548</v>
      </c>
      <c r="J8574" t="s">
        <v>123769</v>
      </c>
      <c r="K8574" t="s">
        <v>30549</v>
      </c>
      <c r="L8574" t="s">
        <v>30549</v>
      </c>
      <c r="M8574" t="s">
        <v>30550</v>
      </c>
      <c r="N8574" t="s">
        <v>199838</v>
      </c>
      <c r="O8574" t="s">
        <v>26</v>
      </c>
      <c r="P8574" t="s">
        <v>30551</v>
      </c>
      <c r="Q8574" t="s">
        <v>28</v>
      </c>
      <c r="R8574" t="s">
        <v>28</v>
      </c>
      <c r="S8574" t="s">
        <v>30552</v>
      </c>
      <c r="T8574" t="s">
        <v>28</v>
      </c>
      <c r="U8574" t="s">
        <v>28</v>
      </c>
    </row>
    <row r="8575" spans="1:21" x14ac:dyDescent="0.35">
      <c r="A8575" t="s">
        <v>85327</v>
      </c>
      <c r="B8575" t="s">
        <v>61</v>
      </c>
      <c r="C8575">
        <v>6554894</v>
      </c>
      <c r="D8575">
        <v>6557401</v>
      </c>
      <c r="E8575" t="s">
        <v>20</v>
      </c>
      <c r="F8575">
        <v>1000</v>
      </c>
      <c r="G8575">
        <f t="shared" si="133"/>
        <v>2507</v>
      </c>
      <c r="H8575" t="s">
        <v>133313</v>
      </c>
      <c r="I8575" t="s">
        <v>85328</v>
      </c>
      <c r="J8575" t="s">
        <v>140023</v>
      </c>
      <c r="K8575" t="s">
        <v>85329</v>
      </c>
      <c r="L8575" t="s">
        <v>85329</v>
      </c>
      <c r="M8575" t="s">
        <v>85330</v>
      </c>
      <c r="N8575" t="s">
        <v>245343</v>
      </c>
      <c r="O8575" t="s">
        <v>26</v>
      </c>
      <c r="P8575" t="s">
        <v>85331</v>
      </c>
      <c r="Q8575" t="s">
        <v>28</v>
      </c>
      <c r="R8575" t="s">
        <v>28</v>
      </c>
      <c r="S8575" t="s">
        <v>85332</v>
      </c>
      <c r="T8575" t="s">
        <v>28</v>
      </c>
      <c r="U8575" t="s">
        <v>28</v>
      </c>
    </row>
    <row r="8576" spans="1:21" x14ac:dyDescent="0.35">
      <c r="A8576" t="s">
        <v>36054</v>
      </c>
      <c r="B8576" t="s">
        <v>141</v>
      </c>
      <c r="C8576">
        <v>96815550</v>
      </c>
      <c r="D8576">
        <v>96817243</v>
      </c>
      <c r="E8576" t="s">
        <v>20</v>
      </c>
      <c r="F8576">
        <v>1000</v>
      </c>
      <c r="G8576">
        <f t="shared" si="133"/>
        <v>1693</v>
      </c>
      <c r="H8576" t="s">
        <v>133316</v>
      </c>
      <c r="I8576" t="s">
        <v>36055</v>
      </c>
      <c r="J8576" t="s">
        <v>118951</v>
      </c>
      <c r="K8576" t="s">
        <v>36056</v>
      </c>
      <c r="L8576" t="s">
        <v>36056</v>
      </c>
      <c r="M8576" t="s">
        <v>36057</v>
      </c>
      <c r="N8576" t="s">
        <v>211038</v>
      </c>
      <c r="O8576" t="s">
        <v>26</v>
      </c>
      <c r="P8576" t="s">
        <v>36058</v>
      </c>
      <c r="Q8576" t="s">
        <v>28</v>
      </c>
      <c r="R8576" t="s">
        <v>28</v>
      </c>
      <c r="S8576" t="s">
        <v>36059</v>
      </c>
      <c r="T8576" t="s">
        <v>28</v>
      </c>
      <c r="U8576" t="s">
        <v>28</v>
      </c>
    </row>
    <row r="8577" spans="1:21" x14ac:dyDescent="0.35">
      <c r="A8577" t="s">
        <v>55001</v>
      </c>
      <c r="B8577" t="s">
        <v>19</v>
      </c>
      <c r="C8577">
        <v>64835249</v>
      </c>
      <c r="D8577">
        <v>64836490</v>
      </c>
      <c r="E8577" t="s">
        <v>20</v>
      </c>
      <c r="F8577">
        <v>1000</v>
      </c>
      <c r="G8577">
        <f t="shared" si="133"/>
        <v>1241</v>
      </c>
      <c r="H8577" t="s">
        <v>133313</v>
      </c>
      <c r="I8577" t="s">
        <v>55002</v>
      </c>
      <c r="J8577" t="s">
        <v>139739</v>
      </c>
      <c r="K8577" t="s">
        <v>55003</v>
      </c>
      <c r="L8577" t="s">
        <v>55003</v>
      </c>
      <c r="M8577" t="s">
        <v>55004</v>
      </c>
      <c r="N8577" t="s">
        <v>250490</v>
      </c>
      <c r="O8577" t="s">
        <v>26</v>
      </c>
      <c r="P8577" t="s">
        <v>55005</v>
      </c>
      <c r="Q8577" t="s">
        <v>55006</v>
      </c>
      <c r="R8577" t="s">
        <v>55007</v>
      </c>
      <c r="S8577" t="s">
        <v>55008</v>
      </c>
      <c r="T8577" t="s">
        <v>28</v>
      </c>
      <c r="U8577" t="s">
        <v>28</v>
      </c>
    </row>
    <row r="8578" spans="1:21" x14ac:dyDescent="0.35">
      <c r="A8578" t="s">
        <v>52334</v>
      </c>
      <c r="B8578" t="s">
        <v>31</v>
      </c>
      <c r="C8578">
        <v>12329624</v>
      </c>
      <c r="D8578">
        <v>12331613</v>
      </c>
      <c r="E8578" t="s">
        <v>20</v>
      </c>
      <c r="F8578">
        <v>1000</v>
      </c>
      <c r="G8578">
        <f t="shared" si="133"/>
        <v>1989</v>
      </c>
      <c r="H8578" t="s">
        <v>133313</v>
      </c>
      <c r="I8578" t="s">
        <v>52335</v>
      </c>
      <c r="J8578" t="s">
        <v>124809</v>
      </c>
      <c r="K8578" t="s">
        <v>52336</v>
      </c>
      <c r="L8578" t="s">
        <v>52336</v>
      </c>
      <c r="M8578" t="s">
        <v>52337</v>
      </c>
      <c r="N8578" t="e">
        <v>#N/A</v>
      </c>
      <c r="O8578" t="s">
        <v>26</v>
      </c>
      <c r="P8578" t="s">
        <v>52338</v>
      </c>
      <c r="Q8578" t="s">
        <v>52339</v>
      </c>
      <c r="R8578" t="s">
        <v>28</v>
      </c>
      <c r="S8578" t="s">
        <v>52340</v>
      </c>
      <c r="T8578" t="s">
        <v>28</v>
      </c>
      <c r="U8578" t="s">
        <v>28</v>
      </c>
    </row>
    <row r="8579" spans="1:21" x14ac:dyDescent="0.35">
      <c r="A8579" t="s">
        <v>2776</v>
      </c>
      <c r="B8579" t="s">
        <v>19</v>
      </c>
      <c r="C8579">
        <v>53857143</v>
      </c>
      <c r="D8579">
        <v>53859128</v>
      </c>
      <c r="E8579" t="s">
        <v>20</v>
      </c>
      <c r="F8579">
        <v>1000</v>
      </c>
      <c r="G8579">
        <f t="shared" ref="G8579:G8642" si="134">D8579-C8579</f>
        <v>1985</v>
      </c>
      <c r="H8579" t="s">
        <v>133314</v>
      </c>
      <c r="I8579" t="s">
        <v>141508</v>
      </c>
      <c r="J8579" t="s">
        <v>141509</v>
      </c>
      <c r="K8579" t="s">
        <v>2777</v>
      </c>
      <c r="L8579" t="s">
        <v>2777</v>
      </c>
      <c r="M8579" t="s">
        <v>2778</v>
      </c>
      <c r="N8579" t="s">
        <v>249415</v>
      </c>
      <c r="O8579" t="s">
        <v>26</v>
      </c>
      <c r="P8579" t="s">
        <v>2779</v>
      </c>
      <c r="Q8579" t="s">
        <v>28</v>
      </c>
      <c r="R8579" t="s">
        <v>21</v>
      </c>
      <c r="S8579" t="s">
        <v>2780</v>
      </c>
      <c r="T8579" t="s">
        <v>2781</v>
      </c>
      <c r="U8579" t="s">
        <v>21</v>
      </c>
    </row>
    <row r="8580" spans="1:21" x14ac:dyDescent="0.35">
      <c r="A8580" t="s">
        <v>10876</v>
      </c>
      <c r="B8580" t="s">
        <v>31</v>
      </c>
      <c r="C8580">
        <v>90730348</v>
      </c>
      <c r="D8580">
        <v>90731729</v>
      </c>
      <c r="E8580" t="s">
        <v>20</v>
      </c>
      <c r="F8580">
        <v>1000</v>
      </c>
      <c r="G8580">
        <f t="shared" si="134"/>
        <v>1381</v>
      </c>
      <c r="H8580" t="s">
        <v>133313</v>
      </c>
      <c r="I8580" t="s">
        <v>10877</v>
      </c>
      <c r="J8580" t="s">
        <v>123567</v>
      </c>
      <c r="K8580" t="s">
        <v>10878</v>
      </c>
      <c r="L8580" t="s">
        <v>10878</v>
      </c>
      <c r="M8580" t="s">
        <v>10879</v>
      </c>
      <c r="N8580" t="s">
        <v>255234</v>
      </c>
      <c r="O8580" t="s">
        <v>26</v>
      </c>
      <c r="P8580" t="s">
        <v>10880</v>
      </c>
      <c r="Q8580" t="s">
        <v>10881</v>
      </c>
      <c r="R8580" t="s">
        <v>10882</v>
      </c>
      <c r="S8580" t="s">
        <v>10883</v>
      </c>
      <c r="T8580" t="s">
        <v>10884</v>
      </c>
      <c r="U8580" t="s">
        <v>28</v>
      </c>
    </row>
    <row r="8581" spans="1:21" x14ac:dyDescent="0.35">
      <c r="A8581" t="s">
        <v>38994</v>
      </c>
      <c r="B8581" t="s">
        <v>114</v>
      </c>
      <c r="C8581">
        <v>75211159</v>
      </c>
      <c r="D8581">
        <v>75211987</v>
      </c>
      <c r="E8581" t="s">
        <v>20</v>
      </c>
      <c r="F8581">
        <v>1000</v>
      </c>
      <c r="G8581">
        <f t="shared" si="134"/>
        <v>828</v>
      </c>
      <c r="H8581" t="s">
        <v>133314</v>
      </c>
      <c r="I8581" t="s">
        <v>141510</v>
      </c>
      <c r="J8581" t="s">
        <v>140117</v>
      </c>
      <c r="K8581" t="s">
        <v>38995</v>
      </c>
      <c r="L8581" t="s">
        <v>38995</v>
      </c>
      <c r="M8581" t="s">
        <v>38996</v>
      </c>
      <c r="N8581" t="s">
        <v>231359</v>
      </c>
      <c r="O8581" t="s">
        <v>86</v>
      </c>
      <c r="P8581" t="s">
        <v>38997</v>
      </c>
      <c r="Q8581" t="s">
        <v>38998</v>
      </c>
      <c r="R8581" t="s">
        <v>21</v>
      </c>
      <c r="S8581" t="s">
        <v>38999</v>
      </c>
      <c r="T8581" t="s">
        <v>39000</v>
      </c>
      <c r="U8581" t="s">
        <v>21</v>
      </c>
    </row>
    <row r="8582" spans="1:21" x14ac:dyDescent="0.35">
      <c r="A8582" t="s">
        <v>20976</v>
      </c>
      <c r="B8582" t="s">
        <v>121</v>
      </c>
      <c r="C8582">
        <v>55789363</v>
      </c>
      <c r="D8582">
        <v>55790921</v>
      </c>
      <c r="E8582" t="s">
        <v>20</v>
      </c>
      <c r="F8582">
        <v>1000</v>
      </c>
      <c r="G8582">
        <f t="shared" si="134"/>
        <v>1558</v>
      </c>
      <c r="H8582" t="s">
        <v>133316</v>
      </c>
      <c r="I8582" t="s">
        <v>20977</v>
      </c>
      <c r="J8582" t="s">
        <v>140059</v>
      </c>
      <c r="K8582" t="s">
        <v>20978</v>
      </c>
      <c r="L8582" t="s">
        <v>20978</v>
      </c>
      <c r="M8582" t="s">
        <v>20979</v>
      </c>
      <c r="N8582" t="s">
        <v>208317</v>
      </c>
      <c r="O8582" t="s">
        <v>26</v>
      </c>
      <c r="P8582" t="s">
        <v>20980</v>
      </c>
      <c r="Q8582" t="s">
        <v>20981</v>
      </c>
      <c r="R8582" t="s">
        <v>20982</v>
      </c>
      <c r="S8582" t="s">
        <v>20983</v>
      </c>
      <c r="T8582" t="s">
        <v>28</v>
      </c>
      <c r="U8582" t="s">
        <v>28</v>
      </c>
    </row>
    <row r="8583" spans="1:21" x14ac:dyDescent="0.35">
      <c r="A8583" t="s">
        <v>13783</v>
      </c>
      <c r="B8583" t="s">
        <v>121</v>
      </c>
      <c r="C8583">
        <v>11695455</v>
      </c>
      <c r="D8583">
        <v>11697765</v>
      </c>
      <c r="E8583" t="s">
        <v>20</v>
      </c>
      <c r="F8583">
        <v>1000</v>
      </c>
      <c r="G8583">
        <f t="shared" si="134"/>
        <v>2310</v>
      </c>
      <c r="H8583" t="s">
        <v>133316</v>
      </c>
      <c r="I8583" t="s">
        <v>13784</v>
      </c>
      <c r="J8583" t="s">
        <v>139799</v>
      </c>
      <c r="K8583" t="s">
        <v>13785</v>
      </c>
      <c r="L8583" t="s">
        <v>13785</v>
      </c>
      <c r="M8583" t="s">
        <v>13786</v>
      </c>
      <c r="N8583" t="s">
        <v>240671</v>
      </c>
      <c r="O8583" t="s">
        <v>26</v>
      </c>
      <c r="P8583" t="s">
        <v>13787</v>
      </c>
      <c r="Q8583" t="s">
        <v>28</v>
      </c>
      <c r="R8583" t="s">
        <v>28</v>
      </c>
      <c r="S8583" t="s">
        <v>13788</v>
      </c>
      <c r="T8583" t="s">
        <v>28</v>
      </c>
      <c r="U8583" t="s">
        <v>28</v>
      </c>
    </row>
    <row r="8584" spans="1:21" x14ac:dyDescent="0.35">
      <c r="A8584" t="s">
        <v>61418</v>
      </c>
      <c r="B8584" t="s">
        <v>31</v>
      </c>
      <c r="C8584">
        <v>21165732</v>
      </c>
      <c r="D8584">
        <v>21167926</v>
      </c>
      <c r="E8584" t="s">
        <v>20</v>
      </c>
      <c r="F8584">
        <v>1000</v>
      </c>
      <c r="G8584">
        <f t="shared" si="134"/>
        <v>2194</v>
      </c>
      <c r="H8584" t="s">
        <v>133313</v>
      </c>
      <c r="I8584" t="s">
        <v>61419</v>
      </c>
      <c r="J8584" t="s">
        <v>118670</v>
      </c>
      <c r="K8584" t="s">
        <v>61420</v>
      </c>
      <c r="L8584" t="s">
        <v>61420</v>
      </c>
      <c r="M8584" t="s">
        <v>61421</v>
      </c>
      <c r="N8584" t="s">
        <v>199984</v>
      </c>
      <c r="O8584" t="s">
        <v>26</v>
      </c>
      <c r="P8584" t="s">
        <v>61422</v>
      </c>
      <c r="Q8584" t="s">
        <v>28</v>
      </c>
      <c r="R8584" t="s">
        <v>28</v>
      </c>
      <c r="S8584" t="s">
        <v>61423</v>
      </c>
      <c r="T8584" t="s">
        <v>28</v>
      </c>
      <c r="U8584" t="s">
        <v>28</v>
      </c>
    </row>
    <row r="8585" spans="1:21" x14ac:dyDescent="0.35">
      <c r="A8585" t="s">
        <v>9208</v>
      </c>
      <c r="B8585" t="s">
        <v>141</v>
      </c>
      <c r="C8585">
        <v>81950379</v>
      </c>
      <c r="D8585">
        <v>81951311</v>
      </c>
      <c r="E8585" t="s">
        <v>20</v>
      </c>
      <c r="F8585">
        <v>1000</v>
      </c>
      <c r="G8585">
        <f t="shared" si="134"/>
        <v>932</v>
      </c>
      <c r="H8585" t="s">
        <v>133313</v>
      </c>
      <c r="I8585" t="s">
        <v>9209</v>
      </c>
      <c r="J8585" t="s">
        <v>139817</v>
      </c>
      <c r="K8585" t="s">
        <v>9210</v>
      </c>
      <c r="L8585" t="s">
        <v>9210</v>
      </c>
      <c r="M8585" t="s">
        <v>9211</v>
      </c>
      <c r="N8585" t="s">
        <v>228386</v>
      </c>
      <c r="O8585" t="s">
        <v>26</v>
      </c>
      <c r="P8585" t="s">
        <v>9212</v>
      </c>
      <c r="Q8585" t="s">
        <v>21</v>
      </c>
      <c r="R8585" t="s">
        <v>21</v>
      </c>
      <c r="S8585" t="s">
        <v>9213</v>
      </c>
      <c r="T8585" t="s">
        <v>21</v>
      </c>
      <c r="U8585" t="s">
        <v>21</v>
      </c>
    </row>
    <row r="8586" spans="1:21" x14ac:dyDescent="0.35">
      <c r="A8586" t="s">
        <v>32006</v>
      </c>
      <c r="B8586" t="s">
        <v>121</v>
      </c>
      <c r="C8586">
        <v>46423890</v>
      </c>
      <c r="D8586">
        <v>46425086</v>
      </c>
      <c r="E8586" t="s">
        <v>20</v>
      </c>
      <c r="F8586">
        <v>1000</v>
      </c>
      <c r="G8586">
        <f t="shared" si="134"/>
        <v>1196</v>
      </c>
      <c r="H8586" t="s">
        <v>133313</v>
      </c>
      <c r="I8586" t="s">
        <v>32007</v>
      </c>
      <c r="J8586" t="s">
        <v>124231</v>
      </c>
      <c r="K8586" t="s">
        <v>32008</v>
      </c>
      <c r="L8586" t="s">
        <v>32008</v>
      </c>
      <c r="M8586" t="s">
        <v>32009</v>
      </c>
      <c r="N8586" t="s">
        <v>216600</v>
      </c>
      <c r="O8586" t="s">
        <v>26</v>
      </c>
      <c r="P8586" t="s">
        <v>32010</v>
      </c>
      <c r="Q8586" t="s">
        <v>32011</v>
      </c>
      <c r="R8586" t="s">
        <v>32012</v>
      </c>
      <c r="S8586" t="s">
        <v>32013</v>
      </c>
      <c r="T8586" t="s">
        <v>32014</v>
      </c>
      <c r="U8586" t="s">
        <v>32015</v>
      </c>
    </row>
    <row r="8587" spans="1:21" x14ac:dyDescent="0.35">
      <c r="A8587" t="s">
        <v>80093</v>
      </c>
      <c r="B8587" t="s">
        <v>141</v>
      </c>
      <c r="C8587">
        <v>99851121</v>
      </c>
      <c r="D8587">
        <v>99852200</v>
      </c>
      <c r="E8587" t="s">
        <v>20</v>
      </c>
      <c r="F8587">
        <v>1000</v>
      </c>
      <c r="G8587">
        <f t="shared" si="134"/>
        <v>1079</v>
      </c>
      <c r="H8587" t="s">
        <v>133316</v>
      </c>
      <c r="I8587" t="s">
        <v>80094</v>
      </c>
      <c r="J8587" t="s">
        <v>140074</v>
      </c>
      <c r="K8587" t="s">
        <v>80095</v>
      </c>
      <c r="L8587" t="s">
        <v>80095</v>
      </c>
      <c r="M8587" t="s">
        <v>80096</v>
      </c>
      <c r="N8587" t="s">
        <v>254044</v>
      </c>
      <c r="O8587" t="s">
        <v>26</v>
      </c>
      <c r="P8587" t="s">
        <v>80097</v>
      </c>
      <c r="Q8587" t="s">
        <v>28</v>
      </c>
      <c r="R8587" t="s">
        <v>28</v>
      </c>
      <c r="S8587" t="s">
        <v>80098</v>
      </c>
      <c r="T8587" t="s">
        <v>28</v>
      </c>
      <c r="U8587" t="s">
        <v>28</v>
      </c>
    </row>
    <row r="8588" spans="1:21" x14ac:dyDescent="0.35">
      <c r="A8588" t="s">
        <v>72608</v>
      </c>
      <c r="B8588" t="s">
        <v>61</v>
      </c>
      <c r="C8588">
        <v>83528696</v>
      </c>
      <c r="D8588">
        <v>83531790</v>
      </c>
      <c r="E8588" t="s">
        <v>20</v>
      </c>
      <c r="F8588">
        <v>1000</v>
      </c>
      <c r="G8588">
        <f t="shared" si="134"/>
        <v>3094</v>
      </c>
      <c r="H8588" t="s">
        <v>133316</v>
      </c>
      <c r="I8588" t="s">
        <v>72609</v>
      </c>
      <c r="J8588" t="s">
        <v>123583</v>
      </c>
      <c r="K8588" t="s">
        <v>72610</v>
      </c>
      <c r="L8588" t="s">
        <v>72610</v>
      </c>
      <c r="M8588" t="s">
        <v>72611</v>
      </c>
      <c r="N8588" t="s">
        <v>202131</v>
      </c>
      <c r="O8588" t="s">
        <v>26</v>
      </c>
      <c r="P8588" t="s">
        <v>72612</v>
      </c>
      <c r="Q8588" t="s">
        <v>28</v>
      </c>
      <c r="R8588" t="s">
        <v>28</v>
      </c>
      <c r="S8588" t="s">
        <v>72613</v>
      </c>
      <c r="T8588" t="s">
        <v>72614</v>
      </c>
      <c r="U8588" t="s">
        <v>28</v>
      </c>
    </row>
    <row r="8589" spans="1:21" x14ac:dyDescent="0.35">
      <c r="A8589" t="s">
        <v>31753</v>
      </c>
      <c r="B8589" t="s">
        <v>48</v>
      </c>
      <c r="C8589">
        <v>8213104</v>
      </c>
      <c r="D8589">
        <v>8214099</v>
      </c>
      <c r="E8589" t="s">
        <v>20</v>
      </c>
      <c r="F8589">
        <v>1000</v>
      </c>
      <c r="G8589">
        <f t="shared" si="134"/>
        <v>995</v>
      </c>
      <c r="H8589" t="s">
        <v>133313</v>
      </c>
      <c r="I8589" t="s">
        <v>31754</v>
      </c>
      <c r="J8589" t="s">
        <v>139717</v>
      </c>
      <c r="K8589" t="s">
        <v>31755</v>
      </c>
      <c r="L8589" t="s">
        <v>31755</v>
      </c>
      <c r="M8589" t="s">
        <v>31756</v>
      </c>
      <c r="N8589" t="s">
        <v>223099</v>
      </c>
      <c r="O8589" t="s">
        <v>26</v>
      </c>
      <c r="P8589" t="s">
        <v>31757</v>
      </c>
      <c r="Q8589" t="s">
        <v>28</v>
      </c>
      <c r="R8589" t="s">
        <v>28</v>
      </c>
      <c r="S8589" t="s">
        <v>31758</v>
      </c>
      <c r="T8589" t="s">
        <v>31759</v>
      </c>
      <c r="U8589" t="s">
        <v>31760</v>
      </c>
    </row>
    <row r="8590" spans="1:21" x14ac:dyDescent="0.35">
      <c r="A8590" t="s">
        <v>15004</v>
      </c>
      <c r="B8590" t="s">
        <v>114</v>
      </c>
      <c r="C8590">
        <v>65820752</v>
      </c>
      <c r="D8590">
        <v>65822213</v>
      </c>
      <c r="E8590" t="s">
        <v>20</v>
      </c>
      <c r="F8590">
        <v>1000</v>
      </c>
      <c r="G8590">
        <f t="shared" si="134"/>
        <v>1461</v>
      </c>
      <c r="H8590" t="s">
        <v>133313</v>
      </c>
      <c r="I8590" t="s">
        <v>15005</v>
      </c>
      <c r="J8590" t="s">
        <v>140265</v>
      </c>
      <c r="K8590" t="s">
        <v>15006</v>
      </c>
      <c r="L8590" t="s">
        <v>15006</v>
      </c>
      <c r="M8590" t="s">
        <v>15007</v>
      </c>
      <c r="N8590" t="s">
        <v>213736</v>
      </c>
      <c r="O8590" t="s">
        <v>26</v>
      </c>
      <c r="P8590" t="s">
        <v>15008</v>
      </c>
      <c r="Q8590" t="s">
        <v>15009</v>
      </c>
      <c r="R8590" t="s">
        <v>15010</v>
      </c>
      <c r="S8590" t="s">
        <v>15011</v>
      </c>
      <c r="T8590" t="s">
        <v>28</v>
      </c>
      <c r="U8590" t="s">
        <v>28</v>
      </c>
    </row>
    <row r="8591" spans="1:21" x14ac:dyDescent="0.35">
      <c r="A8591" t="s">
        <v>38771</v>
      </c>
      <c r="B8591" t="s">
        <v>61</v>
      </c>
      <c r="C8591">
        <v>36454773</v>
      </c>
      <c r="D8591">
        <v>36455639</v>
      </c>
      <c r="E8591" t="s">
        <v>20</v>
      </c>
      <c r="F8591">
        <v>1000</v>
      </c>
      <c r="G8591">
        <f t="shared" si="134"/>
        <v>866</v>
      </c>
      <c r="H8591" t="s">
        <v>133314</v>
      </c>
      <c r="I8591" t="s">
        <v>133015</v>
      </c>
      <c r="J8591" t="s">
        <v>123921</v>
      </c>
      <c r="K8591" t="s">
        <v>38772</v>
      </c>
      <c r="L8591" t="s">
        <v>38772</v>
      </c>
      <c r="M8591" t="s">
        <v>38773</v>
      </c>
      <c r="N8591" t="s">
        <v>226200</v>
      </c>
      <c r="O8591" t="s">
        <v>26</v>
      </c>
      <c r="P8591" t="s">
        <v>38774</v>
      </c>
      <c r="Q8591" t="s">
        <v>28</v>
      </c>
      <c r="R8591" t="s">
        <v>28</v>
      </c>
      <c r="S8591" t="s">
        <v>38775</v>
      </c>
      <c r="T8591" t="s">
        <v>38776</v>
      </c>
      <c r="U8591" t="s">
        <v>28</v>
      </c>
    </row>
    <row r="8592" spans="1:21" x14ac:dyDescent="0.35">
      <c r="A8592" t="s">
        <v>15325</v>
      </c>
      <c r="B8592" t="s">
        <v>19</v>
      </c>
      <c r="C8592">
        <v>89537724</v>
      </c>
      <c r="D8592">
        <v>89538791</v>
      </c>
      <c r="E8592" t="s">
        <v>20</v>
      </c>
      <c r="F8592">
        <v>1000</v>
      </c>
      <c r="G8592">
        <f t="shared" si="134"/>
        <v>1067</v>
      </c>
      <c r="H8592" t="s">
        <v>133316</v>
      </c>
      <c r="I8592" t="s">
        <v>15326</v>
      </c>
      <c r="J8592" t="s">
        <v>139800</v>
      </c>
      <c r="K8592" t="s">
        <v>15327</v>
      </c>
      <c r="L8592" t="s">
        <v>15327</v>
      </c>
      <c r="M8592" t="s">
        <v>15328</v>
      </c>
      <c r="N8592" t="s">
        <v>229621</v>
      </c>
      <c r="O8592" t="s">
        <v>26</v>
      </c>
      <c r="P8592" t="s">
        <v>15329</v>
      </c>
      <c r="Q8592" t="s">
        <v>15330</v>
      </c>
      <c r="R8592" t="s">
        <v>15331</v>
      </c>
      <c r="S8592" t="s">
        <v>15332</v>
      </c>
      <c r="T8592" t="s">
        <v>15333</v>
      </c>
      <c r="U8592" t="s">
        <v>15334</v>
      </c>
    </row>
    <row r="8593" spans="1:21" x14ac:dyDescent="0.35">
      <c r="A8593" t="s">
        <v>15125</v>
      </c>
      <c r="B8593" t="s">
        <v>167</v>
      </c>
      <c r="C8593">
        <v>16280158</v>
      </c>
      <c r="D8593">
        <v>16281593</v>
      </c>
      <c r="E8593" t="s">
        <v>20</v>
      </c>
      <c r="F8593">
        <v>1000</v>
      </c>
      <c r="G8593">
        <f t="shared" si="134"/>
        <v>1435</v>
      </c>
      <c r="H8593" t="s">
        <v>133313</v>
      </c>
      <c r="I8593" t="s">
        <v>15126</v>
      </c>
      <c r="J8593" t="s">
        <v>122719</v>
      </c>
      <c r="K8593" t="s">
        <v>15127</v>
      </c>
      <c r="L8593" t="s">
        <v>15127</v>
      </c>
      <c r="M8593" t="s">
        <v>15128</v>
      </c>
      <c r="N8593" t="s">
        <v>228997</v>
      </c>
      <c r="O8593" t="s">
        <v>26</v>
      </c>
      <c r="P8593" t="s">
        <v>15129</v>
      </c>
      <c r="Q8593" t="s">
        <v>15130</v>
      </c>
      <c r="R8593" t="s">
        <v>15131</v>
      </c>
      <c r="S8593" t="s">
        <v>15132</v>
      </c>
      <c r="T8593" t="s">
        <v>28</v>
      </c>
      <c r="U8593" t="s">
        <v>28</v>
      </c>
    </row>
    <row r="8594" spans="1:21" x14ac:dyDescent="0.35">
      <c r="A8594" t="s">
        <v>45867</v>
      </c>
      <c r="B8594" t="s">
        <v>141</v>
      </c>
      <c r="C8594">
        <v>10180244</v>
      </c>
      <c r="D8594">
        <v>10181828</v>
      </c>
      <c r="E8594" t="s">
        <v>20</v>
      </c>
      <c r="F8594">
        <v>1000</v>
      </c>
      <c r="G8594">
        <f t="shared" si="134"/>
        <v>1584</v>
      </c>
      <c r="H8594" t="s">
        <v>104</v>
      </c>
      <c r="I8594" t="s">
        <v>104</v>
      </c>
      <c r="J8594" t="s">
        <v>141511</v>
      </c>
      <c r="K8594" t="s">
        <v>23888</v>
      </c>
      <c r="L8594" t="s">
        <v>23888</v>
      </c>
      <c r="M8594" t="s">
        <v>23889</v>
      </c>
      <c r="N8594" t="s">
        <v>236798</v>
      </c>
      <c r="O8594" t="s">
        <v>86</v>
      </c>
      <c r="P8594" t="s">
        <v>23890</v>
      </c>
      <c r="Q8594" t="s">
        <v>23891</v>
      </c>
      <c r="R8594" t="s">
        <v>21</v>
      </c>
      <c r="S8594" t="s">
        <v>23892</v>
      </c>
      <c r="T8594" t="s">
        <v>28</v>
      </c>
      <c r="U8594" t="s">
        <v>21</v>
      </c>
    </row>
    <row r="8595" spans="1:21" x14ac:dyDescent="0.35">
      <c r="A8595" t="s">
        <v>81630</v>
      </c>
      <c r="B8595" t="s">
        <v>61</v>
      </c>
      <c r="C8595">
        <v>88458228</v>
      </c>
      <c r="D8595">
        <v>88460106</v>
      </c>
      <c r="E8595" t="s">
        <v>20</v>
      </c>
      <c r="F8595">
        <v>1000</v>
      </c>
      <c r="G8595">
        <f t="shared" si="134"/>
        <v>1878</v>
      </c>
      <c r="H8595" t="s">
        <v>133316</v>
      </c>
      <c r="I8595" t="s">
        <v>81631</v>
      </c>
      <c r="J8595" t="s">
        <v>140274</v>
      </c>
      <c r="K8595" t="s">
        <v>81632</v>
      </c>
      <c r="L8595" t="s">
        <v>81632</v>
      </c>
      <c r="M8595" t="s">
        <v>81633</v>
      </c>
      <c r="N8595" t="s">
        <v>244940</v>
      </c>
      <c r="O8595" t="s">
        <v>86</v>
      </c>
      <c r="P8595" t="s">
        <v>81634</v>
      </c>
      <c r="Q8595" t="s">
        <v>28</v>
      </c>
      <c r="R8595" t="s">
        <v>28</v>
      </c>
      <c r="S8595" t="s">
        <v>81635</v>
      </c>
      <c r="T8595" t="s">
        <v>28</v>
      </c>
      <c r="U8595" t="s">
        <v>28</v>
      </c>
    </row>
    <row r="8596" spans="1:21" x14ac:dyDescent="0.35">
      <c r="A8596" t="s">
        <v>13957</v>
      </c>
      <c r="B8596" t="s">
        <v>121</v>
      </c>
      <c r="C8596">
        <v>93434593</v>
      </c>
      <c r="D8596">
        <v>93435805</v>
      </c>
      <c r="E8596" t="s">
        <v>20</v>
      </c>
      <c r="F8596">
        <v>1000</v>
      </c>
      <c r="G8596">
        <f t="shared" si="134"/>
        <v>1212</v>
      </c>
      <c r="H8596" t="s">
        <v>133316</v>
      </c>
      <c r="I8596" t="s">
        <v>13958</v>
      </c>
      <c r="J8596" t="s">
        <v>139841</v>
      </c>
      <c r="K8596" t="s">
        <v>13959</v>
      </c>
      <c r="L8596" t="s">
        <v>13959</v>
      </c>
      <c r="M8596" t="s">
        <v>13960</v>
      </c>
      <c r="N8596" t="s">
        <v>217795</v>
      </c>
      <c r="O8596" t="s">
        <v>26</v>
      </c>
      <c r="P8596" t="s">
        <v>13961</v>
      </c>
      <c r="Q8596" t="s">
        <v>13962</v>
      </c>
      <c r="R8596" t="s">
        <v>13086</v>
      </c>
      <c r="S8596" t="s">
        <v>13963</v>
      </c>
      <c r="T8596" t="s">
        <v>28</v>
      </c>
      <c r="U8596" t="s">
        <v>28</v>
      </c>
    </row>
    <row r="8597" spans="1:21" x14ac:dyDescent="0.35">
      <c r="A8597" t="s">
        <v>36060</v>
      </c>
      <c r="B8597" t="s">
        <v>167</v>
      </c>
      <c r="C8597">
        <v>79104884</v>
      </c>
      <c r="D8597">
        <v>79105967</v>
      </c>
      <c r="E8597" t="s">
        <v>20</v>
      </c>
      <c r="F8597">
        <v>1000</v>
      </c>
      <c r="G8597">
        <f t="shared" si="134"/>
        <v>1083</v>
      </c>
      <c r="H8597" t="s">
        <v>133313</v>
      </c>
      <c r="I8597" t="s">
        <v>36061</v>
      </c>
      <c r="J8597" t="s">
        <v>139862</v>
      </c>
      <c r="K8597" t="s">
        <v>36062</v>
      </c>
      <c r="L8597" t="s">
        <v>36062</v>
      </c>
      <c r="M8597" t="s">
        <v>36063</v>
      </c>
      <c r="N8597" t="s">
        <v>218535</v>
      </c>
      <c r="O8597" t="s">
        <v>26</v>
      </c>
      <c r="P8597" t="s">
        <v>36064</v>
      </c>
      <c r="Q8597" t="s">
        <v>28</v>
      </c>
      <c r="R8597" t="s">
        <v>28</v>
      </c>
      <c r="S8597" t="s">
        <v>36065</v>
      </c>
      <c r="T8597" t="s">
        <v>28</v>
      </c>
      <c r="U8597" t="s">
        <v>28</v>
      </c>
    </row>
    <row r="8598" spans="1:21" x14ac:dyDescent="0.35">
      <c r="A8598" t="s">
        <v>56913</v>
      </c>
      <c r="B8598" t="s">
        <v>31</v>
      </c>
      <c r="C8598">
        <v>88755104</v>
      </c>
      <c r="D8598">
        <v>88756486</v>
      </c>
      <c r="E8598" t="s">
        <v>20</v>
      </c>
      <c r="F8598">
        <v>1000</v>
      </c>
      <c r="G8598">
        <f t="shared" si="134"/>
        <v>1382</v>
      </c>
      <c r="H8598" t="s">
        <v>133316</v>
      </c>
      <c r="I8598" t="s">
        <v>56914</v>
      </c>
      <c r="J8598" t="s">
        <v>139875</v>
      </c>
      <c r="K8598" t="s">
        <v>56915</v>
      </c>
      <c r="L8598" t="s">
        <v>56915</v>
      </c>
      <c r="M8598" t="s">
        <v>56916</v>
      </c>
      <c r="N8598" t="s">
        <v>214813</v>
      </c>
      <c r="O8598" t="s">
        <v>26</v>
      </c>
      <c r="P8598" t="s">
        <v>56917</v>
      </c>
      <c r="Q8598" t="s">
        <v>28</v>
      </c>
      <c r="R8598" t="s">
        <v>28</v>
      </c>
      <c r="S8598" t="s">
        <v>56918</v>
      </c>
      <c r="T8598" t="s">
        <v>28</v>
      </c>
      <c r="U8598" t="s">
        <v>28</v>
      </c>
    </row>
    <row r="8599" spans="1:21" x14ac:dyDescent="0.35">
      <c r="A8599" t="s">
        <v>75767</v>
      </c>
      <c r="B8599" t="s">
        <v>167</v>
      </c>
      <c r="C8599">
        <v>84940227</v>
      </c>
      <c r="D8599">
        <v>84941648</v>
      </c>
      <c r="E8599" t="s">
        <v>20</v>
      </c>
      <c r="F8599">
        <v>1000</v>
      </c>
      <c r="G8599">
        <f t="shared" si="134"/>
        <v>1421</v>
      </c>
      <c r="H8599" t="s">
        <v>133313</v>
      </c>
      <c r="I8599" t="s">
        <v>75768</v>
      </c>
      <c r="J8599" t="s">
        <v>116970</v>
      </c>
      <c r="K8599" t="s">
        <v>75769</v>
      </c>
      <c r="L8599" t="s">
        <v>75769</v>
      </c>
      <c r="M8599" t="s">
        <v>75770</v>
      </c>
      <c r="N8599" t="s">
        <v>208455</v>
      </c>
      <c r="O8599" t="s">
        <v>26</v>
      </c>
      <c r="P8599" t="s">
        <v>75771</v>
      </c>
      <c r="Q8599" t="s">
        <v>28</v>
      </c>
      <c r="R8599" t="s">
        <v>28</v>
      </c>
      <c r="S8599" t="s">
        <v>75772</v>
      </c>
      <c r="T8599" t="s">
        <v>28</v>
      </c>
      <c r="U8599" t="s">
        <v>28</v>
      </c>
    </row>
    <row r="8600" spans="1:21" x14ac:dyDescent="0.35">
      <c r="A8600" t="s">
        <v>41744</v>
      </c>
      <c r="B8600" t="s">
        <v>76</v>
      </c>
      <c r="C8600">
        <v>44134038</v>
      </c>
      <c r="D8600">
        <v>44134787</v>
      </c>
      <c r="E8600" t="s">
        <v>20</v>
      </c>
      <c r="F8600">
        <v>1000</v>
      </c>
      <c r="G8600">
        <f t="shared" si="134"/>
        <v>749</v>
      </c>
      <c r="H8600" t="s">
        <v>133314</v>
      </c>
      <c r="I8600" t="s">
        <v>136030</v>
      </c>
      <c r="J8600" t="s">
        <v>140687</v>
      </c>
      <c r="K8600" t="s">
        <v>41745</v>
      </c>
      <c r="L8600" t="s">
        <v>41745</v>
      </c>
      <c r="M8600" t="s">
        <v>41746</v>
      </c>
      <c r="N8600" t="s">
        <v>236199</v>
      </c>
      <c r="O8600" t="s">
        <v>86</v>
      </c>
      <c r="P8600" t="s">
        <v>41747</v>
      </c>
      <c r="Q8600" t="s">
        <v>28</v>
      </c>
      <c r="R8600" t="s">
        <v>28</v>
      </c>
      <c r="S8600" t="s">
        <v>41748</v>
      </c>
      <c r="T8600" t="s">
        <v>28</v>
      </c>
      <c r="U8600" t="s">
        <v>28</v>
      </c>
    </row>
    <row r="8601" spans="1:21" x14ac:dyDescent="0.35">
      <c r="A8601" t="s">
        <v>21507</v>
      </c>
      <c r="B8601" t="s">
        <v>76</v>
      </c>
      <c r="C8601">
        <v>53770263</v>
      </c>
      <c r="D8601">
        <v>53773304</v>
      </c>
      <c r="E8601" t="s">
        <v>20</v>
      </c>
      <c r="F8601">
        <v>1000</v>
      </c>
      <c r="G8601">
        <f t="shared" si="134"/>
        <v>3041</v>
      </c>
      <c r="H8601" t="s">
        <v>133313</v>
      </c>
      <c r="I8601" t="s">
        <v>21508</v>
      </c>
      <c r="J8601" t="s">
        <v>123767</v>
      </c>
      <c r="K8601" t="s">
        <v>21509</v>
      </c>
      <c r="L8601" t="s">
        <v>21509</v>
      </c>
      <c r="M8601" t="s">
        <v>21510</v>
      </c>
      <c r="N8601" t="s">
        <v>209984</v>
      </c>
      <c r="O8601" t="s">
        <v>26</v>
      </c>
      <c r="P8601" t="s">
        <v>21511</v>
      </c>
      <c r="Q8601" t="s">
        <v>28</v>
      </c>
      <c r="R8601" t="s">
        <v>28</v>
      </c>
      <c r="S8601" t="s">
        <v>21512</v>
      </c>
      <c r="T8601" t="s">
        <v>28</v>
      </c>
      <c r="U8601" t="s">
        <v>28</v>
      </c>
    </row>
    <row r="8602" spans="1:21" x14ac:dyDescent="0.35">
      <c r="A8602" t="s">
        <v>80798</v>
      </c>
      <c r="B8602" t="s">
        <v>61</v>
      </c>
      <c r="C8602">
        <v>86431836</v>
      </c>
      <c r="D8602">
        <v>86433645</v>
      </c>
      <c r="E8602" t="s">
        <v>20</v>
      </c>
      <c r="F8602">
        <v>1000</v>
      </c>
      <c r="G8602">
        <f t="shared" si="134"/>
        <v>1809</v>
      </c>
      <c r="H8602" t="s">
        <v>133316</v>
      </c>
      <c r="I8602" t="s">
        <v>80799</v>
      </c>
      <c r="J8602" t="s">
        <v>140310</v>
      </c>
      <c r="K8602" t="s">
        <v>80800</v>
      </c>
      <c r="L8602" t="s">
        <v>80800</v>
      </c>
      <c r="M8602" t="s">
        <v>80801</v>
      </c>
      <c r="N8602" t="s">
        <v>220139</v>
      </c>
      <c r="O8602" t="s">
        <v>26</v>
      </c>
      <c r="P8602" t="s">
        <v>80802</v>
      </c>
      <c r="Q8602" t="s">
        <v>80803</v>
      </c>
      <c r="R8602" t="s">
        <v>80804</v>
      </c>
      <c r="S8602" t="s">
        <v>80805</v>
      </c>
      <c r="T8602" t="s">
        <v>80806</v>
      </c>
      <c r="U8602" t="s">
        <v>80807</v>
      </c>
    </row>
    <row r="8603" spans="1:21" x14ac:dyDescent="0.35">
      <c r="A8603" t="s">
        <v>12938</v>
      </c>
      <c r="B8603" t="s">
        <v>31</v>
      </c>
      <c r="C8603">
        <v>81881257</v>
      </c>
      <c r="D8603">
        <v>81882615</v>
      </c>
      <c r="E8603" t="s">
        <v>20</v>
      </c>
      <c r="F8603">
        <v>1000</v>
      </c>
      <c r="G8603">
        <f t="shared" si="134"/>
        <v>1358</v>
      </c>
      <c r="H8603" t="s">
        <v>133316</v>
      </c>
      <c r="I8603" t="s">
        <v>12939</v>
      </c>
      <c r="J8603" t="s">
        <v>139878</v>
      </c>
      <c r="K8603" t="s">
        <v>12940</v>
      </c>
      <c r="L8603" t="s">
        <v>12940</v>
      </c>
      <c r="M8603" t="s">
        <v>12941</v>
      </c>
      <c r="N8603" t="s">
        <v>255175</v>
      </c>
      <c r="O8603" t="s">
        <v>26</v>
      </c>
      <c r="P8603" t="s">
        <v>12942</v>
      </c>
      <c r="Q8603" t="s">
        <v>28</v>
      </c>
      <c r="R8603" t="s">
        <v>28</v>
      </c>
      <c r="S8603" t="s">
        <v>12943</v>
      </c>
      <c r="T8603" t="s">
        <v>12944</v>
      </c>
      <c r="U8603" t="s">
        <v>28</v>
      </c>
    </row>
    <row r="8604" spans="1:21" x14ac:dyDescent="0.35">
      <c r="A8604" t="s">
        <v>40886</v>
      </c>
      <c r="B8604" t="s">
        <v>141</v>
      </c>
      <c r="C8604">
        <v>16747488</v>
      </c>
      <c r="D8604">
        <v>16749711</v>
      </c>
      <c r="E8604" t="s">
        <v>20</v>
      </c>
      <c r="F8604">
        <v>1000</v>
      </c>
      <c r="G8604">
        <f t="shared" si="134"/>
        <v>2223</v>
      </c>
      <c r="H8604" t="s">
        <v>133316</v>
      </c>
      <c r="I8604" t="s">
        <v>40887</v>
      </c>
      <c r="J8604" t="s">
        <v>123164</v>
      </c>
      <c r="K8604" t="s">
        <v>40888</v>
      </c>
      <c r="L8604" t="s">
        <v>40888</v>
      </c>
      <c r="M8604" t="s">
        <v>40889</v>
      </c>
      <c r="N8604" t="s">
        <v>225157</v>
      </c>
      <c r="O8604" t="s">
        <v>26</v>
      </c>
      <c r="P8604" t="s">
        <v>40890</v>
      </c>
      <c r="Q8604" t="s">
        <v>28</v>
      </c>
      <c r="R8604" t="s">
        <v>28</v>
      </c>
      <c r="S8604" t="s">
        <v>40891</v>
      </c>
      <c r="T8604" t="s">
        <v>28</v>
      </c>
      <c r="U8604" t="s">
        <v>28</v>
      </c>
    </row>
    <row r="8605" spans="1:21" x14ac:dyDescent="0.35">
      <c r="A8605" t="s">
        <v>57172</v>
      </c>
      <c r="B8605" t="s">
        <v>48</v>
      </c>
      <c r="C8605">
        <v>34898883</v>
      </c>
      <c r="D8605">
        <v>34900379</v>
      </c>
      <c r="E8605" t="s">
        <v>20</v>
      </c>
      <c r="F8605">
        <v>1000</v>
      </c>
      <c r="G8605">
        <f t="shared" si="134"/>
        <v>1496</v>
      </c>
      <c r="H8605" t="s">
        <v>133316</v>
      </c>
      <c r="I8605" t="s">
        <v>57173</v>
      </c>
      <c r="J8605" t="s">
        <v>140231</v>
      </c>
      <c r="K8605" t="s">
        <v>57174</v>
      </c>
      <c r="L8605" t="s">
        <v>57174</v>
      </c>
      <c r="M8605" t="s">
        <v>57175</v>
      </c>
      <c r="N8605" t="s">
        <v>206103</v>
      </c>
      <c r="O8605" t="s">
        <v>26</v>
      </c>
      <c r="P8605" t="s">
        <v>57176</v>
      </c>
      <c r="Q8605" t="s">
        <v>57177</v>
      </c>
      <c r="R8605" t="s">
        <v>28</v>
      </c>
      <c r="S8605" t="s">
        <v>57178</v>
      </c>
      <c r="T8605" t="s">
        <v>28</v>
      </c>
      <c r="U8605" t="s">
        <v>28</v>
      </c>
    </row>
    <row r="8606" spans="1:21" x14ac:dyDescent="0.35">
      <c r="A8606" t="s">
        <v>7003</v>
      </c>
      <c r="B8606" t="s">
        <v>48</v>
      </c>
      <c r="C8606">
        <v>28387334</v>
      </c>
      <c r="D8606">
        <v>28389472</v>
      </c>
      <c r="E8606" t="s">
        <v>20</v>
      </c>
      <c r="F8606">
        <v>1000</v>
      </c>
      <c r="G8606">
        <f t="shared" si="134"/>
        <v>2138</v>
      </c>
      <c r="H8606" t="s">
        <v>133316</v>
      </c>
      <c r="I8606" t="s">
        <v>7004</v>
      </c>
      <c r="J8606" t="s">
        <v>140044</v>
      </c>
      <c r="K8606" t="s">
        <v>7005</v>
      </c>
      <c r="L8606" t="s">
        <v>7005</v>
      </c>
      <c r="M8606" t="s">
        <v>7006</v>
      </c>
      <c r="N8606" t="s">
        <v>251605</v>
      </c>
      <c r="O8606" t="s">
        <v>26</v>
      </c>
      <c r="P8606" t="s">
        <v>7007</v>
      </c>
      <c r="Q8606" t="s">
        <v>28</v>
      </c>
      <c r="R8606" t="s">
        <v>28</v>
      </c>
      <c r="S8606" t="s">
        <v>7008</v>
      </c>
      <c r="T8606" t="s">
        <v>28</v>
      </c>
      <c r="U8606" t="s">
        <v>28</v>
      </c>
    </row>
    <row r="8607" spans="1:21" x14ac:dyDescent="0.35">
      <c r="A8607" t="s">
        <v>54643</v>
      </c>
      <c r="B8607" t="s">
        <v>121</v>
      </c>
      <c r="C8607">
        <v>2037115</v>
      </c>
      <c r="D8607">
        <v>2038209</v>
      </c>
      <c r="E8607" t="s">
        <v>20</v>
      </c>
      <c r="F8607">
        <v>1000</v>
      </c>
      <c r="G8607">
        <f t="shared" si="134"/>
        <v>1094</v>
      </c>
      <c r="H8607" t="s">
        <v>133316</v>
      </c>
      <c r="I8607" t="s">
        <v>54644</v>
      </c>
      <c r="J8607" t="s">
        <v>118568</v>
      </c>
      <c r="K8607" t="s">
        <v>54645</v>
      </c>
      <c r="L8607" t="s">
        <v>54645</v>
      </c>
      <c r="M8607" t="s">
        <v>54646</v>
      </c>
      <c r="N8607" t="s">
        <v>230251</v>
      </c>
      <c r="O8607" t="s">
        <v>26</v>
      </c>
      <c r="P8607" t="s">
        <v>54647</v>
      </c>
      <c r="Q8607" t="s">
        <v>28</v>
      </c>
      <c r="R8607" t="s">
        <v>28</v>
      </c>
      <c r="S8607" t="s">
        <v>54648</v>
      </c>
      <c r="T8607" t="s">
        <v>28</v>
      </c>
      <c r="U8607" t="s">
        <v>28</v>
      </c>
    </row>
    <row r="8608" spans="1:21" x14ac:dyDescent="0.35">
      <c r="A8608" t="s">
        <v>52890</v>
      </c>
      <c r="B8608" t="s">
        <v>19</v>
      </c>
      <c r="C8608">
        <v>6580166</v>
      </c>
      <c r="D8608">
        <v>6580874</v>
      </c>
      <c r="E8608" t="s">
        <v>20</v>
      </c>
      <c r="F8608">
        <v>1000</v>
      </c>
      <c r="G8608">
        <f t="shared" si="134"/>
        <v>708</v>
      </c>
      <c r="H8608" t="s">
        <v>104</v>
      </c>
      <c r="I8608" t="s">
        <v>104</v>
      </c>
      <c r="J8608" t="s">
        <v>118199</v>
      </c>
      <c r="K8608" t="s">
        <v>52891</v>
      </c>
      <c r="L8608" t="s">
        <v>52891</v>
      </c>
      <c r="M8608" t="s">
        <v>52892</v>
      </c>
      <c r="N8608" t="s">
        <v>248256</v>
      </c>
      <c r="O8608" t="s">
        <v>86</v>
      </c>
      <c r="P8608" t="s">
        <v>21</v>
      </c>
      <c r="Q8608" t="s">
        <v>21</v>
      </c>
      <c r="R8608" t="s">
        <v>21</v>
      </c>
      <c r="S8608" t="s">
        <v>21</v>
      </c>
      <c r="T8608" t="s">
        <v>21</v>
      </c>
      <c r="U8608" t="s">
        <v>21</v>
      </c>
    </row>
    <row r="8609" spans="1:21" x14ac:dyDescent="0.35">
      <c r="A8609" t="s">
        <v>18942</v>
      </c>
      <c r="B8609" t="s">
        <v>76</v>
      </c>
      <c r="C8609">
        <v>58126008</v>
      </c>
      <c r="D8609">
        <v>58128219</v>
      </c>
      <c r="E8609" t="s">
        <v>20</v>
      </c>
      <c r="F8609">
        <v>1000</v>
      </c>
      <c r="G8609">
        <f t="shared" si="134"/>
        <v>2211</v>
      </c>
      <c r="H8609" t="s">
        <v>133313</v>
      </c>
      <c r="I8609" t="s">
        <v>18943</v>
      </c>
      <c r="J8609" t="s">
        <v>140588</v>
      </c>
      <c r="K8609" t="s">
        <v>18944</v>
      </c>
      <c r="L8609" t="s">
        <v>18944</v>
      </c>
      <c r="M8609" t="s">
        <v>18945</v>
      </c>
      <c r="N8609" t="s">
        <v>221531</v>
      </c>
      <c r="O8609" t="s">
        <v>26</v>
      </c>
      <c r="P8609" t="s">
        <v>18946</v>
      </c>
      <c r="Q8609" t="s">
        <v>28</v>
      </c>
      <c r="R8609" t="s">
        <v>28</v>
      </c>
      <c r="S8609" t="s">
        <v>18947</v>
      </c>
      <c r="T8609" t="s">
        <v>28</v>
      </c>
      <c r="U8609" t="s">
        <v>28</v>
      </c>
    </row>
    <row r="8610" spans="1:21" x14ac:dyDescent="0.35">
      <c r="A8610" t="s">
        <v>40045</v>
      </c>
      <c r="B8610" t="s">
        <v>61</v>
      </c>
      <c r="C8610">
        <v>35522100</v>
      </c>
      <c r="D8610">
        <v>35523462</v>
      </c>
      <c r="E8610" t="s">
        <v>20</v>
      </c>
      <c r="F8610">
        <v>1000</v>
      </c>
      <c r="G8610">
        <f t="shared" si="134"/>
        <v>1362</v>
      </c>
      <c r="H8610" t="s">
        <v>133316</v>
      </c>
      <c r="I8610" t="s">
        <v>40046</v>
      </c>
      <c r="J8610" t="s">
        <v>140264</v>
      </c>
      <c r="K8610" t="s">
        <v>40047</v>
      </c>
      <c r="L8610" t="s">
        <v>40047</v>
      </c>
      <c r="M8610" t="s">
        <v>40048</v>
      </c>
      <c r="N8610" t="s">
        <v>210585</v>
      </c>
      <c r="O8610" t="s">
        <v>26</v>
      </c>
      <c r="P8610" t="s">
        <v>40049</v>
      </c>
      <c r="Q8610" t="s">
        <v>28</v>
      </c>
      <c r="R8610" t="s">
        <v>28</v>
      </c>
      <c r="S8610" t="s">
        <v>40050</v>
      </c>
      <c r="T8610" t="s">
        <v>28</v>
      </c>
      <c r="U8610" t="s">
        <v>28</v>
      </c>
    </row>
    <row r="8611" spans="1:21" x14ac:dyDescent="0.35">
      <c r="A8611" t="s">
        <v>19091</v>
      </c>
      <c r="B8611" t="s">
        <v>141</v>
      </c>
      <c r="C8611">
        <v>429598</v>
      </c>
      <c r="D8611">
        <v>431371</v>
      </c>
      <c r="E8611" t="s">
        <v>20</v>
      </c>
      <c r="F8611">
        <v>1000</v>
      </c>
      <c r="G8611">
        <f t="shared" si="134"/>
        <v>1773</v>
      </c>
      <c r="H8611" t="s">
        <v>133316</v>
      </c>
      <c r="I8611" t="s">
        <v>19092</v>
      </c>
      <c r="J8611" t="s">
        <v>140280</v>
      </c>
      <c r="K8611" t="s">
        <v>19093</v>
      </c>
      <c r="L8611" t="s">
        <v>19093</v>
      </c>
      <c r="M8611" t="s">
        <v>19094</v>
      </c>
      <c r="N8611" t="s">
        <v>201623</v>
      </c>
      <c r="O8611" t="s">
        <v>26</v>
      </c>
      <c r="P8611" t="s">
        <v>19095</v>
      </c>
      <c r="Q8611" t="s">
        <v>19096</v>
      </c>
      <c r="R8611" t="s">
        <v>19097</v>
      </c>
      <c r="S8611" t="s">
        <v>19098</v>
      </c>
      <c r="T8611" t="s">
        <v>28</v>
      </c>
      <c r="U8611" t="s">
        <v>28</v>
      </c>
    </row>
    <row r="8612" spans="1:21" x14ac:dyDescent="0.35">
      <c r="A8612" t="s">
        <v>58754</v>
      </c>
      <c r="B8612" t="s">
        <v>76</v>
      </c>
      <c r="C8612">
        <v>54047247</v>
      </c>
      <c r="D8612">
        <v>54049043</v>
      </c>
      <c r="E8612" t="s">
        <v>20</v>
      </c>
      <c r="F8612">
        <v>1000</v>
      </c>
      <c r="G8612">
        <f t="shared" si="134"/>
        <v>1796</v>
      </c>
      <c r="H8612" t="s">
        <v>133316</v>
      </c>
      <c r="I8612" t="s">
        <v>58755</v>
      </c>
      <c r="J8612" t="s">
        <v>139893</v>
      </c>
      <c r="K8612" t="s">
        <v>9113</v>
      </c>
      <c r="L8612" t="s">
        <v>9113</v>
      </c>
      <c r="M8612" t="s">
        <v>9114</v>
      </c>
      <c r="N8612" t="s">
        <v>254868</v>
      </c>
      <c r="O8612" t="s">
        <v>26</v>
      </c>
      <c r="P8612" t="s">
        <v>9115</v>
      </c>
      <c r="Q8612" t="s">
        <v>28</v>
      </c>
      <c r="R8612" t="s">
        <v>28</v>
      </c>
      <c r="S8612" t="s">
        <v>9116</v>
      </c>
      <c r="T8612" t="s">
        <v>28</v>
      </c>
      <c r="U8612" t="s">
        <v>28</v>
      </c>
    </row>
    <row r="8613" spans="1:21" x14ac:dyDescent="0.35">
      <c r="A8613" t="s">
        <v>30288</v>
      </c>
      <c r="B8613" t="s">
        <v>61</v>
      </c>
      <c r="C8613">
        <v>91878177</v>
      </c>
      <c r="D8613">
        <v>91878799</v>
      </c>
      <c r="E8613" t="s">
        <v>20</v>
      </c>
      <c r="F8613">
        <v>1000</v>
      </c>
      <c r="G8613">
        <f t="shared" si="134"/>
        <v>622</v>
      </c>
      <c r="H8613" t="s">
        <v>104</v>
      </c>
      <c r="I8613" t="s">
        <v>104</v>
      </c>
      <c r="J8613" t="s">
        <v>141512</v>
      </c>
      <c r="K8613" t="s">
        <v>30289</v>
      </c>
      <c r="L8613" t="s">
        <v>30289</v>
      </c>
      <c r="M8613" t="s">
        <v>30290</v>
      </c>
      <c r="N8613" t="s">
        <v>228822</v>
      </c>
      <c r="O8613" t="s">
        <v>26</v>
      </c>
      <c r="P8613" t="s">
        <v>30291</v>
      </c>
      <c r="Q8613" t="s">
        <v>28</v>
      </c>
      <c r="R8613" t="s">
        <v>28</v>
      </c>
      <c r="S8613" t="s">
        <v>30292</v>
      </c>
      <c r="T8613" t="s">
        <v>28</v>
      </c>
      <c r="U8613" t="s">
        <v>28</v>
      </c>
    </row>
    <row r="8614" spans="1:21" x14ac:dyDescent="0.35">
      <c r="A8614" t="s">
        <v>84762</v>
      </c>
      <c r="B8614" t="s">
        <v>19</v>
      </c>
      <c r="C8614">
        <v>91348694</v>
      </c>
      <c r="D8614">
        <v>91350135</v>
      </c>
      <c r="E8614" t="s">
        <v>20</v>
      </c>
      <c r="F8614">
        <v>1000</v>
      </c>
      <c r="G8614">
        <f t="shared" si="134"/>
        <v>1441</v>
      </c>
      <c r="H8614" t="s">
        <v>133316</v>
      </c>
      <c r="I8614" t="s">
        <v>84763</v>
      </c>
      <c r="J8614" t="s">
        <v>139941</v>
      </c>
      <c r="K8614" t="s">
        <v>84764</v>
      </c>
      <c r="L8614" t="s">
        <v>84764</v>
      </c>
      <c r="M8614" t="s">
        <v>84765</v>
      </c>
      <c r="N8614" t="s">
        <v>197817</v>
      </c>
      <c r="O8614" t="s">
        <v>26</v>
      </c>
      <c r="P8614" t="s">
        <v>84766</v>
      </c>
      <c r="Q8614" t="s">
        <v>84767</v>
      </c>
      <c r="R8614" t="s">
        <v>28</v>
      </c>
      <c r="S8614" t="s">
        <v>84768</v>
      </c>
      <c r="T8614" t="s">
        <v>28</v>
      </c>
      <c r="U8614" t="s">
        <v>28</v>
      </c>
    </row>
    <row r="8615" spans="1:21" x14ac:dyDescent="0.35">
      <c r="A8615" t="s">
        <v>46919</v>
      </c>
      <c r="B8615" t="s">
        <v>134</v>
      </c>
      <c r="C8615">
        <v>10147612</v>
      </c>
      <c r="D8615">
        <v>10149089</v>
      </c>
      <c r="E8615" t="s">
        <v>20</v>
      </c>
      <c r="F8615">
        <v>1000</v>
      </c>
      <c r="G8615">
        <f t="shared" si="134"/>
        <v>1477</v>
      </c>
      <c r="H8615" t="s">
        <v>133313</v>
      </c>
      <c r="I8615" t="s">
        <v>46920</v>
      </c>
      <c r="J8615" t="s">
        <v>140080</v>
      </c>
      <c r="K8615" t="s">
        <v>46921</v>
      </c>
      <c r="L8615" t="s">
        <v>46921</v>
      </c>
      <c r="M8615" t="s">
        <v>46922</v>
      </c>
      <c r="N8615" t="s">
        <v>206273</v>
      </c>
      <c r="O8615" t="s">
        <v>26</v>
      </c>
      <c r="P8615" t="s">
        <v>46923</v>
      </c>
      <c r="Q8615" t="s">
        <v>28</v>
      </c>
      <c r="R8615" t="s">
        <v>28</v>
      </c>
      <c r="S8615" t="s">
        <v>46924</v>
      </c>
      <c r="T8615" t="s">
        <v>28</v>
      </c>
      <c r="U8615" t="s">
        <v>28</v>
      </c>
    </row>
    <row r="8616" spans="1:21" x14ac:dyDescent="0.35">
      <c r="A8616" t="s">
        <v>18877</v>
      </c>
      <c r="B8616" t="s">
        <v>61</v>
      </c>
      <c r="C8616">
        <v>41208355</v>
      </c>
      <c r="D8616">
        <v>41209770</v>
      </c>
      <c r="E8616" t="s">
        <v>20</v>
      </c>
      <c r="F8616">
        <v>1000</v>
      </c>
      <c r="G8616">
        <f t="shared" si="134"/>
        <v>1415</v>
      </c>
      <c r="H8616" t="s">
        <v>133313</v>
      </c>
      <c r="I8616" t="s">
        <v>18878</v>
      </c>
      <c r="J8616" t="s">
        <v>115980</v>
      </c>
      <c r="K8616" t="s">
        <v>18879</v>
      </c>
      <c r="L8616" t="s">
        <v>18879</v>
      </c>
      <c r="M8616" t="s">
        <v>18880</v>
      </c>
      <c r="N8616" t="s">
        <v>243599</v>
      </c>
      <c r="O8616" t="s">
        <v>26</v>
      </c>
      <c r="P8616" t="s">
        <v>18881</v>
      </c>
      <c r="Q8616" t="s">
        <v>28</v>
      </c>
      <c r="R8616" t="s">
        <v>28</v>
      </c>
      <c r="S8616" t="s">
        <v>18882</v>
      </c>
      <c r="T8616" t="s">
        <v>28</v>
      </c>
      <c r="U8616" t="s">
        <v>28</v>
      </c>
    </row>
    <row r="8617" spans="1:21" x14ac:dyDescent="0.35">
      <c r="A8617" t="s">
        <v>69335</v>
      </c>
      <c r="B8617" t="s">
        <v>167</v>
      </c>
      <c r="C8617">
        <v>8080397</v>
      </c>
      <c r="D8617">
        <v>8081453</v>
      </c>
      <c r="E8617" t="s">
        <v>20</v>
      </c>
      <c r="F8617">
        <v>1000</v>
      </c>
      <c r="G8617">
        <f t="shared" si="134"/>
        <v>1056</v>
      </c>
      <c r="H8617" t="s">
        <v>133316</v>
      </c>
      <c r="I8617" t="s">
        <v>69336</v>
      </c>
      <c r="J8617" t="s">
        <v>140534</v>
      </c>
      <c r="K8617" t="s">
        <v>69337</v>
      </c>
      <c r="L8617" t="s">
        <v>69337</v>
      </c>
      <c r="M8617" t="s">
        <v>69338</v>
      </c>
      <c r="N8617" t="s">
        <v>209403</v>
      </c>
      <c r="O8617" t="s">
        <v>26</v>
      </c>
      <c r="P8617" t="s">
        <v>69339</v>
      </c>
      <c r="Q8617" t="s">
        <v>28</v>
      </c>
      <c r="R8617" t="s">
        <v>28</v>
      </c>
      <c r="S8617" t="s">
        <v>69340</v>
      </c>
      <c r="T8617" t="s">
        <v>28</v>
      </c>
      <c r="U8617" t="s">
        <v>28</v>
      </c>
    </row>
    <row r="8618" spans="1:21" x14ac:dyDescent="0.35">
      <c r="A8618" t="s">
        <v>77201</v>
      </c>
      <c r="B8618" t="s">
        <v>31</v>
      </c>
      <c r="C8618">
        <v>2678373</v>
      </c>
      <c r="D8618">
        <v>2679507</v>
      </c>
      <c r="E8618" t="s">
        <v>20</v>
      </c>
      <c r="F8618">
        <v>1000</v>
      </c>
      <c r="G8618">
        <f t="shared" si="134"/>
        <v>1134</v>
      </c>
      <c r="H8618" t="s">
        <v>133316</v>
      </c>
      <c r="I8618" t="s">
        <v>77202</v>
      </c>
      <c r="J8618" t="s">
        <v>140272</v>
      </c>
      <c r="K8618" t="s">
        <v>77203</v>
      </c>
      <c r="L8618" t="s">
        <v>77203</v>
      </c>
      <c r="M8618" t="s">
        <v>77204</v>
      </c>
      <c r="N8618" t="e">
        <v>#N/A</v>
      </c>
      <c r="O8618" t="s">
        <v>26</v>
      </c>
      <c r="P8618" t="s">
        <v>77205</v>
      </c>
      <c r="Q8618" t="s">
        <v>28</v>
      </c>
      <c r="R8618" t="s">
        <v>28</v>
      </c>
      <c r="S8618" t="s">
        <v>77206</v>
      </c>
      <c r="T8618" t="s">
        <v>28</v>
      </c>
      <c r="U8618" t="s">
        <v>28</v>
      </c>
    </row>
    <row r="8619" spans="1:21" x14ac:dyDescent="0.35">
      <c r="A8619" t="s">
        <v>56476</v>
      </c>
      <c r="B8619" t="s">
        <v>121</v>
      </c>
      <c r="C8619">
        <v>90189811</v>
      </c>
      <c r="D8619">
        <v>90190353</v>
      </c>
      <c r="E8619" t="s">
        <v>20</v>
      </c>
      <c r="F8619">
        <v>1000</v>
      </c>
      <c r="G8619">
        <f t="shared" si="134"/>
        <v>542</v>
      </c>
      <c r="H8619" t="s">
        <v>133313</v>
      </c>
      <c r="I8619" t="s">
        <v>56477</v>
      </c>
      <c r="J8619" t="s">
        <v>121885</v>
      </c>
      <c r="K8619" t="s">
        <v>56478</v>
      </c>
      <c r="L8619" t="s">
        <v>56478</v>
      </c>
      <c r="M8619" t="s">
        <v>56479</v>
      </c>
      <c r="N8619" t="s">
        <v>207263</v>
      </c>
      <c r="O8619" t="s">
        <v>26</v>
      </c>
      <c r="P8619" t="s">
        <v>56480</v>
      </c>
      <c r="Q8619" t="s">
        <v>28</v>
      </c>
      <c r="R8619" t="s">
        <v>28</v>
      </c>
      <c r="S8619" t="s">
        <v>56481</v>
      </c>
      <c r="T8619" t="s">
        <v>28</v>
      </c>
      <c r="U8619" t="s">
        <v>28</v>
      </c>
    </row>
    <row r="8620" spans="1:21" x14ac:dyDescent="0.35">
      <c r="A8620" t="s">
        <v>17096</v>
      </c>
      <c r="B8620" t="s">
        <v>48</v>
      </c>
      <c r="C8620">
        <v>248805</v>
      </c>
      <c r="D8620">
        <v>251201</v>
      </c>
      <c r="E8620" t="s">
        <v>20</v>
      </c>
      <c r="F8620">
        <v>1000</v>
      </c>
      <c r="G8620">
        <f t="shared" si="134"/>
        <v>2396</v>
      </c>
      <c r="H8620" t="s">
        <v>133313</v>
      </c>
      <c r="I8620" t="s">
        <v>17097</v>
      </c>
      <c r="J8620" t="s">
        <v>140198</v>
      </c>
      <c r="K8620" t="s">
        <v>17098</v>
      </c>
      <c r="L8620" t="s">
        <v>17098</v>
      </c>
      <c r="M8620" t="s">
        <v>17099</v>
      </c>
      <c r="N8620" t="s">
        <v>196321</v>
      </c>
      <c r="O8620" t="s">
        <v>26</v>
      </c>
      <c r="P8620" t="s">
        <v>17100</v>
      </c>
      <c r="Q8620" t="s">
        <v>17101</v>
      </c>
      <c r="R8620" t="s">
        <v>28</v>
      </c>
      <c r="S8620" t="s">
        <v>17102</v>
      </c>
      <c r="T8620" t="s">
        <v>17103</v>
      </c>
      <c r="U8620" t="s">
        <v>17104</v>
      </c>
    </row>
    <row r="8621" spans="1:21" x14ac:dyDescent="0.35">
      <c r="A8621" t="s">
        <v>42526</v>
      </c>
      <c r="B8621" t="s">
        <v>19</v>
      </c>
      <c r="C8621">
        <v>423090</v>
      </c>
      <c r="D8621">
        <v>424293</v>
      </c>
      <c r="E8621" t="s">
        <v>20</v>
      </c>
      <c r="F8621">
        <v>1000</v>
      </c>
      <c r="G8621">
        <f t="shared" si="134"/>
        <v>1203</v>
      </c>
      <c r="H8621" t="s">
        <v>133314</v>
      </c>
      <c r="I8621" t="s">
        <v>133636</v>
      </c>
      <c r="J8621" t="s">
        <v>140442</v>
      </c>
      <c r="K8621" t="s">
        <v>42527</v>
      </c>
      <c r="L8621" t="s">
        <v>42527</v>
      </c>
      <c r="M8621" t="s">
        <v>42528</v>
      </c>
      <c r="N8621" t="s">
        <v>250426</v>
      </c>
      <c r="O8621" t="s">
        <v>26</v>
      </c>
      <c r="P8621" t="s">
        <v>42529</v>
      </c>
      <c r="Q8621" t="s">
        <v>28</v>
      </c>
      <c r="R8621" t="s">
        <v>28</v>
      </c>
      <c r="S8621" t="s">
        <v>42530</v>
      </c>
      <c r="T8621" t="s">
        <v>28</v>
      </c>
      <c r="U8621" t="s">
        <v>28</v>
      </c>
    </row>
    <row r="8622" spans="1:21" x14ac:dyDescent="0.35">
      <c r="A8622" t="s">
        <v>85229</v>
      </c>
      <c r="B8622" t="s">
        <v>31</v>
      </c>
      <c r="C8622">
        <v>93415504</v>
      </c>
      <c r="D8622">
        <v>93417649</v>
      </c>
      <c r="E8622" t="s">
        <v>20</v>
      </c>
      <c r="F8622">
        <v>1000</v>
      </c>
      <c r="G8622">
        <f t="shared" si="134"/>
        <v>2145</v>
      </c>
      <c r="H8622" t="s">
        <v>133313</v>
      </c>
      <c r="I8622" t="s">
        <v>85230</v>
      </c>
      <c r="J8622" t="s">
        <v>141513</v>
      </c>
      <c r="K8622" t="s">
        <v>44182</v>
      </c>
      <c r="L8622" t="s">
        <v>44182</v>
      </c>
      <c r="M8622" t="s">
        <v>44183</v>
      </c>
      <c r="N8622" t="s">
        <v>224835</v>
      </c>
      <c r="O8622" t="s">
        <v>26</v>
      </c>
      <c r="P8622" t="s">
        <v>44184</v>
      </c>
      <c r="Q8622" t="s">
        <v>28</v>
      </c>
      <c r="R8622" t="s">
        <v>21</v>
      </c>
      <c r="S8622" t="s">
        <v>44185</v>
      </c>
      <c r="T8622" t="s">
        <v>44186</v>
      </c>
      <c r="U8622" t="s">
        <v>28</v>
      </c>
    </row>
    <row r="8623" spans="1:21" x14ac:dyDescent="0.35">
      <c r="A8623" t="s">
        <v>80294</v>
      </c>
      <c r="B8623" t="s">
        <v>121</v>
      </c>
      <c r="C8623">
        <v>1534206</v>
      </c>
      <c r="D8623">
        <v>1535581</v>
      </c>
      <c r="E8623" t="s">
        <v>20</v>
      </c>
      <c r="F8623">
        <v>1000</v>
      </c>
      <c r="G8623">
        <f t="shared" si="134"/>
        <v>1375</v>
      </c>
      <c r="H8623" t="s">
        <v>133313</v>
      </c>
      <c r="I8623" t="s">
        <v>80295</v>
      </c>
      <c r="J8623" t="s">
        <v>116970</v>
      </c>
      <c r="K8623" t="s">
        <v>80296</v>
      </c>
      <c r="L8623" t="s">
        <v>80296</v>
      </c>
      <c r="M8623" t="s">
        <v>80297</v>
      </c>
      <c r="N8623" t="s">
        <v>203703</v>
      </c>
      <c r="O8623" t="s">
        <v>26</v>
      </c>
      <c r="P8623" t="s">
        <v>80298</v>
      </c>
      <c r="Q8623" t="s">
        <v>80299</v>
      </c>
      <c r="R8623" t="s">
        <v>80300</v>
      </c>
      <c r="S8623" t="s">
        <v>80301</v>
      </c>
      <c r="T8623" t="s">
        <v>80302</v>
      </c>
      <c r="U8623" t="s">
        <v>28</v>
      </c>
    </row>
    <row r="8624" spans="1:21" x14ac:dyDescent="0.35">
      <c r="A8624" t="s">
        <v>26003</v>
      </c>
      <c r="B8624" t="s">
        <v>121</v>
      </c>
      <c r="C8624">
        <v>65938586</v>
      </c>
      <c r="D8624">
        <v>65940247</v>
      </c>
      <c r="E8624" t="s">
        <v>20</v>
      </c>
      <c r="F8624">
        <v>1000</v>
      </c>
      <c r="G8624">
        <f t="shared" si="134"/>
        <v>1661</v>
      </c>
      <c r="H8624" t="s">
        <v>133313</v>
      </c>
      <c r="I8624" t="s">
        <v>26004</v>
      </c>
      <c r="J8624" t="s">
        <v>139976</v>
      </c>
      <c r="K8624" t="s">
        <v>26005</v>
      </c>
      <c r="L8624" t="s">
        <v>26005</v>
      </c>
      <c r="M8624" t="s">
        <v>26006</v>
      </c>
      <c r="N8624" t="s">
        <v>210612</v>
      </c>
      <c r="O8624" t="s">
        <v>26</v>
      </c>
      <c r="P8624" t="s">
        <v>26007</v>
      </c>
      <c r="Q8624" t="s">
        <v>28</v>
      </c>
      <c r="R8624" t="s">
        <v>28</v>
      </c>
      <c r="S8624" t="s">
        <v>26008</v>
      </c>
      <c r="T8624" t="s">
        <v>28</v>
      </c>
      <c r="U8624" t="s">
        <v>28</v>
      </c>
    </row>
    <row r="8625" spans="1:21" x14ac:dyDescent="0.35">
      <c r="A8625" t="s">
        <v>65492</v>
      </c>
      <c r="B8625" t="s">
        <v>61</v>
      </c>
      <c r="C8625">
        <v>86026388</v>
      </c>
      <c r="D8625">
        <v>86028970</v>
      </c>
      <c r="E8625" t="s">
        <v>20</v>
      </c>
      <c r="F8625">
        <v>1000</v>
      </c>
      <c r="G8625">
        <f t="shared" si="134"/>
        <v>2582</v>
      </c>
      <c r="H8625" t="s">
        <v>133316</v>
      </c>
      <c r="I8625" t="s">
        <v>65493</v>
      </c>
      <c r="J8625" t="s">
        <v>141262</v>
      </c>
      <c r="K8625" t="s">
        <v>65494</v>
      </c>
      <c r="L8625" t="s">
        <v>65494</v>
      </c>
      <c r="M8625" t="s">
        <v>65495</v>
      </c>
      <c r="N8625" t="s">
        <v>202232</v>
      </c>
      <c r="O8625" t="s">
        <v>26</v>
      </c>
      <c r="P8625" t="s">
        <v>65496</v>
      </c>
      <c r="Q8625" t="s">
        <v>28</v>
      </c>
      <c r="R8625" t="s">
        <v>28</v>
      </c>
      <c r="S8625" t="s">
        <v>65497</v>
      </c>
      <c r="T8625" t="s">
        <v>28</v>
      </c>
      <c r="U8625" t="s">
        <v>28</v>
      </c>
    </row>
    <row r="8626" spans="1:21" x14ac:dyDescent="0.35">
      <c r="A8626" t="s">
        <v>50835</v>
      </c>
      <c r="B8626" t="s">
        <v>31</v>
      </c>
      <c r="C8626">
        <v>83955390</v>
      </c>
      <c r="D8626">
        <v>83956731</v>
      </c>
      <c r="E8626" t="s">
        <v>20</v>
      </c>
      <c r="F8626">
        <v>1000</v>
      </c>
      <c r="G8626">
        <f t="shared" si="134"/>
        <v>1341</v>
      </c>
      <c r="H8626" t="s">
        <v>133313</v>
      </c>
      <c r="I8626" t="s">
        <v>50836</v>
      </c>
      <c r="J8626" t="s">
        <v>124116</v>
      </c>
      <c r="K8626" t="s">
        <v>50837</v>
      </c>
      <c r="L8626" t="s">
        <v>50837</v>
      </c>
      <c r="M8626" t="s">
        <v>50838</v>
      </c>
      <c r="N8626" t="s">
        <v>209152</v>
      </c>
      <c r="O8626" t="s">
        <v>26</v>
      </c>
      <c r="P8626" t="s">
        <v>828</v>
      </c>
      <c r="Q8626" t="s">
        <v>28</v>
      </c>
      <c r="R8626" t="s">
        <v>21</v>
      </c>
      <c r="S8626" t="s">
        <v>1965</v>
      </c>
      <c r="T8626" t="s">
        <v>28</v>
      </c>
      <c r="U8626" t="s">
        <v>21</v>
      </c>
    </row>
    <row r="8627" spans="1:21" x14ac:dyDescent="0.35">
      <c r="A8627" t="s">
        <v>86013</v>
      </c>
      <c r="B8627" t="s">
        <v>61</v>
      </c>
      <c r="C8627">
        <v>24494203</v>
      </c>
      <c r="D8627">
        <v>24495322</v>
      </c>
      <c r="E8627" t="s">
        <v>20</v>
      </c>
      <c r="F8627">
        <v>1000</v>
      </c>
      <c r="G8627">
        <f t="shared" si="134"/>
        <v>1119</v>
      </c>
      <c r="H8627" t="s">
        <v>133316</v>
      </c>
      <c r="I8627" t="s">
        <v>86014</v>
      </c>
      <c r="J8627" t="s">
        <v>122435</v>
      </c>
      <c r="K8627" t="s">
        <v>86015</v>
      </c>
      <c r="L8627" t="s">
        <v>86015</v>
      </c>
      <c r="M8627" t="s">
        <v>86016</v>
      </c>
      <c r="N8627" t="s">
        <v>231236</v>
      </c>
      <c r="O8627" t="s">
        <v>26</v>
      </c>
      <c r="P8627" t="s">
        <v>86017</v>
      </c>
      <c r="Q8627" t="s">
        <v>28</v>
      </c>
      <c r="R8627" t="s">
        <v>28</v>
      </c>
      <c r="S8627" t="s">
        <v>86018</v>
      </c>
      <c r="T8627" t="s">
        <v>28</v>
      </c>
      <c r="U8627" t="s">
        <v>28</v>
      </c>
    </row>
    <row r="8628" spans="1:21" x14ac:dyDescent="0.35">
      <c r="A8628" t="s">
        <v>49810</v>
      </c>
      <c r="B8628" t="s">
        <v>121</v>
      </c>
      <c r="C8628">
        <v>74093482</v>
      </c>
      <c r="D8628">
        <v>74094662</v>
      </c>
      <c r="E8628" t="s">
        <v>20</v>
      </c>
      <c r="F8628">
        <v>1000</v>
      </c>
      <c r="G8628">
        <f t="shared" si="134"/>
        <v>1180</v>
      </c>
      <c r="H8628" t="s">
        <v>133313</v>
      </c>
      <c r="I8628" t="s">
        <v>49811</v>
      </c>
      <c r="J8628" t="s">
        <v>140032</v>
      </c>
      <c r="K8628" t="s">
        <v>49812</v>
      </c>
      <c r="L8628" t="s">
        <v>49812</v>
      </c>
      <c r="M8628" t="s">
        <v>49813</v>
      </c>
      <c r="N8628" t="s">
        <v>211980</v>
      </c>
      <c r="O8628" t="s">
        <v>26</v>
      </c>
      <c r="P8628" t="s">
        <v>49814</v>
      </c>
      <c r="Q8628" t="s">
        <v>28</v>
      </c>
      <c r="R8628" t="s">
        <v>28</v>
      </c>
      <c r="S8628" t="s">
        <v>49815</v>
      </c>
      <c r="T8628" t="s">
        <v>28</v>
      </c>
      <c r="U8628" t="s">
        <v>28</v>
      </c>
    </row>
    <row r="8629" spans="1:21" x14ac:dyDescent="0.35">
      <c r="A8629" t="s">
        <v>37444</v>
      </c>
      <c r="B8629" t="s">
        <v>114</v>
      </c>
      <c r="C8629">
        <v>59307244</v>
      </c>
      <c r="D8629">
        <v>59308149</v>
      </c>
      <c r="E8629" t="s">
        <v>20</v>
      </c>
      <c r="F8629">
        <v>1000</v>
      </c>
      <c r="G8629">
        <f t="shared" si="134"/>
        <v>905</v>
      </c>
      <c r="H8629" t="s">
        <v>133313</v>
      </c>
      <c r="I8629" t="s">
        <v>37445</v>
      </c>
      <c r="J8629" t="s">
        <v>140231</v>
      </c>
      <c r="K8629" t="s">
        <v>37446</v>
      </c>
      <c r="L8629" t="s">
        <v>37446</v>
      </c>
      <c r="M8629" t="s">
        <v>37447</v>
      </c>
      <c r="N8629" t="s">
        <v>252746</v>
      </c>
      <c r="O8629" t="s">
        <v>26</v>
      </c>
      <c r="P8629" t="s">
        <v>37448</v>
      </c>
      <c r="Q8629" t="s">
        <v>37449</v>
      </c>
      <c r="R8629" t="s">
        <v>28</v>
      </c>
      <c r="S8629" t="s">
        <v>37450</v>
      </c>
      <c r="T8629" t="s">
        <v>37451</v>
      </c>
      <c r="U8629" t="s">
        <v>37452</v>
      </c>
    </row>
    <row r="8630" spans="1:21" x14ac:dyDescent="0.35">
      <c r="A8630" t="s">
        <v>79561</v>
      </c>
      <c r="B8630" t="s">
        <v>141</v>
      </c>
      <c r="C8630">
        <v>3339474</v>
      </c>
      <c r="D8630">
        <v>3341960</v>
      </c>
      <c r="E8630" t="s">
        <v>20</v>
      </c>
      <c r="F8630">
        <v>1000</v>
      </c>
      <c r="G8630">
        <f t="shared" si="134"/>
        <v>2486</v>
      </c>
      <c r="H8630" t="s">
        <v>133316</v>
      </c>
      <c r="I8630" t="s">
        <v>79562</v>
      </c>
      <c r="J8630" t="s">
        <v>141514</v>
      </c>
      <c r="K8630" t="s">
        <v>79563</v>
      </c>
      <c r="L8630" t="s">
        <v>79563</v>
      </c>
      <c r="M8630" t="s">
        <v>79564</v>
      </c>
      <c r="N8630" t="s">
        <v>223527</v>
      </c>
      <c r="O8630" t="s">
        <v>26</v>
      </c>
      <c r="P8630" t="s">
        <v>79565</v>
      </c>
      <c r="Q8630" t="s">
        <v>79566</v>
      </c>
      <c r="R8630" t="s">
        <v>79567</v>
      </c>
      <c r="S8630" t="s">
        <v>79568</v>
      </c>
      <c r="T8630" t="s">
        <v>28</v>
      </c>
      <c r="U8630" t="s">
        <v>28</v>
      </c>
    </row>
    <row r="8631" spans="1:21" x14ac:dyDescent="0.35">
      <c r="A8631" t="s">
        <v>9046</v>
      </c>
      <c r="B8631" t="s">
        <v>61</v>
      </c>
      <c r="C8631">
        <v>45350894</v>
      </c>
      <c r="D8631">
        <v>45351699</v>
      </c>
      <c r="E8631" t="s">
        <v>20</v>
      </c>
      <c r="F8631">
        <v>1000</v>
      </c>
      <c r="G8631">
        <f t="shared" si="134"/>
        <v>805</v>
      </c>
      <c r="H8631" t="s">
        <v>133316</v>
      </c>
      <c r="I8631" t="s">
        <v>9047</v>
      </c>
      <c r="J8631" t="s">
        <v>117064</v>
      </c>
      <c r="K8631" t="s">
        <v>9048</v>
      </c>
      <c r="L8631" t="s">
        <v>9048</v>
      </c>
      <c r="M8631" t="s">
        <v>9049</v>
      </c>
      <c r="N8631" t="s">
        <v>205789</v>
      </c>
      <c r="O8631" t="s">
        <v>26</v>
      </c>
      <c r="P8631" t="s">
        <v>9050</v>
      </c>
      <c r="Q8631" t="s">
        <v>28</v>
      </c>
      <c r="R8631" t="s">
        <v>21</v>
      </c>
      <c r="S8631" t="s">
        <v>9051</v>
      </c>
      <c r="T8631" t="s">
        <v>9052</v>
      </c>
      <c r="U8631" t="s">
        <v>21</v>
      </c>
    </row>
    <row r="8632" spans="1:21" x14ac:dyDescent="0.35">
      <c r="A8632" t="s">
        <v>54506</v>
      </c>
      <c r="B8632" t="s">
        <v>61</v>
      </c>
      <c r="C8632">
        <v>31444658</v>
      </c>
      <c r="D8632">
        <v>31445758</v>
      </c>
      <c r="E8632" t="s">
        <v>20</v>
      </c>
      <c r="F8632">
        <v>1000</v>
      </c>
      <c r="G8632">
        <f t="shared" si="134"/>
        <v>1100</v>
      </c>
      <c r="H8632" t="s">
        <v>133313</v>
      </c>
      <c r="I8632" t="s">
        <v>54507</v>
      </c>
      <c r="J8632" t="s">
        <v>141407</v>
      </c>
      <c r="K8632" t="s">
        <v>54508</v>
      </c>
      <c r="L8632" t="s">
        <v>54508</v>
      </c>
      <c r="M8632" t="s">
        <v>54509</v>
      </c>
      <c r="N8632" t="s">
        <v>196414</v>
      </c>
      <c r="O8632" t="s">
        <v>26</v>
      </c>
      <c r="P8632" t="s">
        <v>835</v>
      </c>
      <c r="Q8632" t="s">
        <v>836</v>
      </c>
      <c r="R8632" t="s">
        <v>21</v>
      </c>
      <c r="S8632" t="s">
        <v>828</v>
      </c>
      <c r="T8632" t="s">
        <v>28</v>
      </c>
      <c r="U8632" t="s">
        <v>21</v>
      </c>
    </row>
    <row r="8633" spans="1:21" x14ac:dyDescent="0.35">
      <c r="A8633" t="s">
        <v>55200</v>
      </c>
      <c r="B8633" t="s">
        <v>31</v>
      </c>
      <c r="C8633">
        <v>15469617</v>
      </c>
      <c r="D8633">
        <v>15471681</v>
      </c>
      <c r="E8633" t="s">
        <v>20</v>
      </c>
      <c r="F8633">
        <v>1000</v>
      </c>
      <c r="G8633">
        <f t="shared" si="134"/>
        <v>2064</v>
      </c>
      <c r="H8633" t="s">
        <v>133313</v>
      </c>
      <c r="I8633" t="s">
        <v>55201</v>
      </c>
      <c r="J8633" t="s">
        <v>140949</v>
      </c>
      <c r="K8633" t="s">
        <v>55202</v>
      </c>
      <c r="L8633" t="s">
        <v>55202</v>
      </c>
      <c r="M8633" t="s">
        <v>55203</v>
      </c>
      <c r="N8633" t="s">
        <v>230197</v>
      </c>
      <c r="O8633" t="s">
        <v>26</v>
      </c>
      <c r="P8633" t="s">
        <v>55204</v>
      </c>
      <c r="Q8633" t="s">
        <v>28</v>
      </c>
      <c r="R8633" t="s">
        <v>28</v>
      </c>
      <c r="S8633" t="s">
        <v>55205</v>
      </c>
      <c r="T8633" t="s">
        <v>28</v>
      </c>
      <c r="U8633" t="s">
        <v>28</v>
      </c>
    </row>
    <row r="8634" spans="1:21" x14ac:dyDescent="0.35">
      <c r="A8634" t="s">
        <v>22741</v>
      </c>
      <c r="B8634" t="s">
        <v>61</v>
      </c>
      <c r="C8634">
        <v>86296610</v>
      </c>
      <c r="D8634">
        <v>86297867</v>
      </c>
      <c r="E8634" t="s">
        <v>20</v>
      </c>
      <c r="F8634">
        <v>1000</v>
      </c>
      <c r="G8634">
        <f t="shared" si="134"/>
        <v>1257</v>
      </c>
      <c r="H8634" t="s">
        <v>133316</v>
      </c>
      <c r="I8634" t="s">
        <v>22742</v>
      </c>
      <c r="J8634" t="s">
        <v>123678</v>
      </c>
      <c r="K8634" t="s">
        <v>22743</v>
      </c>
      <c r="L8634" t="s">
        <v>22743</v>
      </c>
      <c r="M8634" t="s">
        <v>22744</v>
      </c>
      <c r="N8634" t="s">
        <v>221531</v>
      </c>
      <c r="O8634" t="s">
        <v>26</v>
      </c>
      <c r="P8634" t="s">
        <v>22745</v>
      </c>
      <c r="Q8634" t="s">
        <v>28</v>
      </c>
      <c r="R8634" t="s">
        <v>28</v>
      </c>
      <c r="S8634" t="s">
        <v>22746</v>
      </c>
      <c r="T8634" t="s">
        <v>28</v>
      </c>
      <c r="U8634" t="s">
        <v>28</v>
      </c>
    </row>
    <row r="8635" spans="1:21" x14ac:dyDescent="0.35">
      <c r="A8635" t="s">
        <v>23725</v>
      </c>
      <c r="B8635" t="s">
        <v>48</v>
      </c>
      <c r="C8635">
        <v>35521663</v>
      </c>
      <c r="D8635">
        <v>35522992</v>
      </c>
      <c r="E8635" t="s">
        <v>20</v>
      </c>
      <c r="F8635">
        <v>1000</v>
      </c>
      <c r="G8635">
        <f t="shared" si="134"/>
        <v>1329</v>
      </c>
      <c r="H8635" t="s">
        <v>133316</v>
      </c>
      <c r="I8635" t="s">
        <v>23726</v>
      </c>
      <c r="J8635" t="s">
        <v>139977</v>
      </c>
      <c r="K8635" t="s">
        <v>23727</v>
      </c>
      <c r="L8635" t="s">
        <v>23727</v>
      </c>
      <c r="M8635" t="s">
        <v>23728</v>
      </c>
      <c r="N8635" t="s">
        <v>251361</v>
      </c>
      <c r="O8635" t="s">
        <v>26</v>
      </c>
      <c r="P8635" t="s">
        <v>23729</v>
      </c>
      <c r="Q8635" t="s">
        <v>28</v>
      </c>
      <c r="R8635" t="s">
        <v>28</v>
      </c>
      <c r="S8635" t="s">
        <v>23730</v>
      </c>
      <c r="T8635" t="s">
        <v>28</v>
      </c>
      <c r="U8635" t="s">
        <v>28</v>
      </c>
    </row>
    <row r="8636" spans="1:21" x14ac:dyDescent="0.35">
      <c r="A8636" t="s">
        <v>28864</v>
      </c>
      <c r="B8636" t="s">
        <v>167</v>
      </c>
      <c r="C8636">
        <v>62987994</v>
      </c>
      <c r="D8636">
        <v>62988894</v>
      </c>
      <c r="E8636" t="s">
        <v>20</v>
      </c>
      <c r="F8636">
        <v>1000</v>
      </c>
      <c r="G8636">
        <f t="shared" si="134"/>
        <v>900</v>
      </c>
      <c r="H8636" t="s">
        <v>133313</v>
      </c>
      <c r="I8636" t="s">
        <v>28865</v>
      </c>
      <c r="J8636" t="s">
        <v>122819</v>
      </c>
      <c r="K8636" t="s">
        <v>28866</v>
      </c>
      <c r="L8636" t="s">
        <v>28866</v>
      </c>
      <c r="M8636" t="s">
        <v>28867</v>
      </c>
      <c r="N8636" t="s">
        <v>207032</v>
      </c>
      <c r="O8636" t="s">
        <v>26</v>
      </c>
      <c r="P8636" t="s">
        <v>828</v>
      </c>
      <c r="Q8636" t="s">
        <v>28</v>
      </c>
      <c r="R8636" t="s">
        <v>21</v>
      </c>
      <c r="S8636" t="s">
        <v>1965</v>
      </c>
      <c r="T8636" t="s">
        <v>28</v>
      </c>
      <c r="U8636" t="s">
        <v>21</v>
      </c>
    </row>
    <row r="8637" spans="1:21" x14ac:dyDescent="0.35">
      <c r="A8637" t="s">
        <v>32040</v>
      </c>
      <c r="B8637" t="s">
        <v>31</v>
      </c>
      <c r="C8637">
        <v>50192139</v>
      </c>
      <c r="D8637">
        <v>50193171</v>
      </c>
      <c r="E8637" t="s">
        <v>20</v>
      </c>
      <c r="F8637">
        <v>1000</v>
      </c>
      <c r="G8637">
        <f t="shared" si="134"/>
        <v>1032</v>
      </c>
      <c r="H8637" t="s">
        <v>133313</v>
      </c>
      <c r="I8637" t="s">
        <v>32041</v>
      </c>
      <c r="J8637" t="s">
        <v>139964</v>
      </c>
      <c r="K8637" t="s">
        <v>32042</v>
      </c>
      <c r="L8637" t="s">
        <v>32042</v>
      </c>
      <c r="M8637" t="s">
        <v>32043</v>
      </c>
      <c r="N8637" t="s">
        <v>230972</v>
      </c>
      <c r="O8637" t="s">
        <v>26</v>
      </c>
      <c r="P8637" t="s">
        <v>32044</v>
      </c>
      <c r="Q8637" t="s">
        <v>28</v>
      </c>
      <c r="R8637" t="s">
        <v>28</v>
      </c>
      <c r="S8637" t="s">
        <v>32045</v>
      </c>
      <c r="T8637" t="s">
        <v>28</v>
      </c>
      <c r="U8637" t="s">
        <v>28</v>
      </c>
    </row>
    <row r="8638" spans="1:21" x14ac:dyDescent="0.35">
      <c r="A8638" t="s">
        <v>51052</v>
      </c>
      <c r="B8638" t="s">
        <v>134</v>
      </c>
      <c r="C8638">
        <v>17272837</v>
      </c>
      <c r="D8638">
        <v>17275773</v>
      </c>
      <c r="E8638" t="s">
        <v>20</v>
      </c>
      <c r="F8638">
        <v>1000</v>
      </c>
      <c r="G8638">
        <f t="shared" si="134"/>
        <v>2936</v>
      </c>
      <c r="H8638" t="s">
        <v>133313</v>
      </c>
      <c r="I8638" t="s">
        <v>51053</v>
      </c>
      <c r="J8638" t="s">
        <v>120013</v>
      </c>
      <c r="K8638" t="s">
        <v>51054</v>
      </c>
      <c r="L8638" t="s">
        <v>51054</v>
      </c>
      <c r="M8638" t="s">
        <v>51055</v>
      </c>
      <c r="N8638" t="s">
        <v>219096</v>
      </c>
      <c r="O8638" t="s">
        <v>26</v>
      </c>
      <c r="P8638" t="s">
        <v>51056</v>
      </c>
      <c r="Q8638" t="s">
        <v>28</v>
      </c>
      <c r="R8638" t="s">
        <v>28</v>
      </c>
      <c r="S8638" t="s">
        <v>51057</v>
      </c>
      <c r="T8638" t="s">
        <v>28</v>
      </c>
      <c r="U8638" t="s">
        <v>28</v>
      </c>
    </row>
    <row r="8639" spans="1:21" x14ac:dyDescent="0.35">
      <c r="A8639" t="s">
        <v>74034</v>
      </c>
      <c r="B8639" t="s">
        <v>48</v>
      </c>
      <c r="C8639">
        <v>1048936</v>
      </c>
      <c r="D8639">
        <v>1050267</v>
      </c>
      <c r="E8639" t="s">
        <v>20</v>
      </c>
      <c r="F8639">
        <v>1000</v>
      </c>
      <c r="G8639">
        <f t="shared" si="134"/>
        <v>1331</v>
      </c>
      <c r="H8639" t="s">
        <v>133316</v>
      </c>
      <c r="I8639" t="s">
        <v>74035</v>
      </c>
      <c r="J8639" t="s">
        <v>117254</v>
      </c>
      <c r="K8639" t="s">
        <v>74036</v>
      </c>
      <c r="L8639" t="s">
        <v>74036</v>
      </c>
      <c r="M8639" t="s">
        <v>74037</v>
      </c>
      <c r="N8639" t="e">
        <v>#N/A</v>
      </c>
      <c r="O8639" t="s">
        <v>26</v>
      </c>
      <c r="P8639" t="s">
        <v>74038</v>
      </c>
      <c r="Q8639" t="s">
        <v>28</v>
      </c>
      <c r="R8639" t="s">
        <v>28</v>
      </c>
      <c r="S8639" t="s">
        <v>74039</v>
      </c>
      <c r="T8639" t="s">
        <v>28</v>
      </c>
      <c r="U8639" t="s">
        <v>28</v>
      </c>
    </row>
    <row r="8640" spans="1:21" x14ac:dyDescent="0.35">
      <c r="A8640" t="s">
        <v>19197</v>
      </c>
      <c r="B8640" t="s">
        <v>48</v>
      </c>
      <c r="C8640">
        <v>52511032</v>
      </c>
      <c r="D8640">
        <v>52511992</v>
      </c>
      <c r="E8640" t="s">
        <v>20</v>
      </c>
      <c r="F8640">
        <v>1000</v>
      </c>
      <c r="G8640">
        <f t="shared" si="134"/>
        <v>960</v>
      </c>
      <c r="H8640" t="s">
        <v>133316</v>
      </c>
      <c r="I8640" t="s">
        <v>19198</v>
      </c>
      <c r="J8640" t="s">
        <v>118758</v>
      </c>
      <c r="K8640" t="s">
        <v>19199</v>
      </c>
      <c r="L8640" t="s">
        <v>19199</v>
      </c>
      <c r="M8640" t="s">
        <v>19200</v>
      </c>
      <c r="N8640" t="s">
        <v>228353</v>
      </c>
      <c r="O8640" t="s">
        <v>26</v>
      </c>
      <c r="P8640" t="s">
        <v>19201</v>
      </c>
      <c r="Q8640" t="s">
        <v>28</v>
      </c>
      <c r="R8640" t="s">
        <v>28</v>
      </c>
      <c r="S8640" t="s">
        <v>19202</v>
      </c>
      <c r="T8640" t="s">
        <v>28</v>
      </c>
      <c r="U8640" t="s">
        <v>28</v>
      </c>
    </row>
    <row r="8641" spans="1:21" x14ac:dyDescent="0.35">
      <c r="A8641" t="s">
        <v>78938</v>
      </c>
      <c r="B8641" t="s">
        <v>121</v>
      </c>
      <c r="C8641">
        <v>9682575</v>
      </c>
      <c r="D8641">
        <v>9683951</v>
      </c>
      <c r="E8641" t="s">
        <v>20</v>
      </c>
      <c r="F8641">
        <v>1000</v>
      </c>
      <c r="G8641">
        <f t="shared" si="134"/>
        <v>1376</v>
      </c>
      <c r="H8641" t="s">
        <v>133313</v>
      </c>
      <c r="I8641" t="s">
        <v>78939</v>
      </c>
      <c r="J8641" t="s">
        <v>139809</v>
      </c>
      <c r="K8641" t="s">
        <v>78940</v>
      </c>
      <c r="L8641" t="s">
        <v>78940</v>
      </c>
      <c r="M8641" t="s">
        <v>78941</v>
      </c>
      <c r="N8641" t="s">
        <v>222182</v>
      </c>
      <c r="O8641" t="s">
        <v>26</v>
      </c>
      <c r="P8641" t="s">
        <v>78942</v>
      </c>
      <c r="Q8641" t="s">
        <v>78943</v>
      </c>
      <c r="R8641" t="s">
        <v>78944</v>
      </c>
      <c r="S8641" t="s">
        <v>78945</v>
      </c>
      <c r="T8641" t="s">
        <v>28</v>
      </c>
      <c r="U8641" t="s">
        <v>28</v>
      </c>
    </row>
    <row r="8642" spans="1:21" x14ac:dyDescent="0.35">
      <c r="A8642" t="s">
        <v>11263</v>
      </c>
      <c r="B8642" t="s">
        <v>121</v>
      </c>
      <c r="C8642">
        <v>2079886</v>
      </c>
      <c r="D8642">
        <v>2081680</v>
      </c>
      <c r="E8642" t="s">
        <v>20</v>
      </c>
      <c r="F8642">
        <v>1000</v>
      </c>
      <c r="G8642">
        <f t="shared" si="134"/>
        <v>1794</v>
      </c>
      <c r="H8642" t="s">
        <v>133313</v>
      </c>
      <c r="I8642" t="s">
        <v>11264</v>
      </c>
      <c r="J8642" t="s">
        <v>140689</v>
      </c>
      <c r="K8642" t="s">
        <v>11265</v>
      </c>
      <c r="L8642" t="s">
        <v>11265</v>
      </c>
      <c r="M8642" t="s">
        <v>11266</v>
      </c>
      <c r="N8642" t="s">
        <v>220036</v>
      </c>
      <c r="O8642" t="s">
        <v>26</v>
      </c>
      <c r="P8642" t="s">
        <v>11267</v>
      </c>
      <c r="Q8642" t="s">
        <v>28</v>
      </c>
      <c r="R8642" t="s">
        <v>28</v>
      </c>
      <c r="S8642" t="s">
        <v>11268</v>
      </c>
      <c r="T8642" t="s">
        <v>28</v>
      </c>
      <c r="U8642" t="s">
        <v>28</v>
      </c>
    </row>
    <row r="8643" spans="1:21" x14ac:dyDescent="0.35">
      <c r="A8643" t="s">
        <v>75013</v>
      </c>
      <c r="B8643" t="s">
        <v>76</v>
      </c>
      <c r="C8643">
        <v>57128701</v>
      </c>
      <c r="D8643">
        <v>57130572</v>
      </c>
      <c r="E8643" t="s">
        <v>20</v>
      </c>
      <c r="F8643">
        <v>1000</v>
      </c>
      <c r="G8643">
        <f t="shared" ref="G8643:G8706" si="135">D8643-C8643</f>
        <v>1871</v>
      </c>
      <c r="H8643" t="s">
        <v>133313</v>
      </c>
      <c r="I8643" t="s">
        <v>75014</v>
      </c>
      <c r="J8643" t="s">
        <v>140715</v>
      </c>
      <c r="K8643" t="s">
        <v>75015</v>
      </c>
      <c r="L8643" t="s">
        <v>75015</v>
      </c>
      <c r="M8643" t="s">
        <v>75016</v>
      </c>
      <c r="N8643" t="s">
        <v>212361</v>
      </c>
      <c r="O8643" t="s">
        <v>26</v>
      </c>
      <c r="P8643" t="s">
        <v>75017</v>
      </c>
      <c r="Q8643" t="s">
        <v>28</v>
      </c>
      <c r="R8643" t="s">
        <v>28</v>
      </c>
      <c r="S8643" t="s">
        <v>75018</v>
      </c>
      <c r="T8643" t="s">
        <v>28</v>
      </c>
      <c r="U8643" t="s">
        <v>28</v>
      </c>
    </row>
    <row r="8644" spans="1:21" x14ac:dyDescent="0.35">
      <c r="A8644" t="s">
        <v>75339</v>
      </c>
      <c r="B8644" t="s">
        <v>61</v>
      </c>
      <c r="C8644">
        <v>88788933</v>
      </c>
      <c r="D8644">
        <v>88790455</v>
      </c>
      <c r="E8644" t="s">
        <v>20</v>
      </c>
      <c r="F8644">
        <v>1000</v>
      </c>
      <c r="G8644">
        <f t="shared" si="135"/>
        <v>1522</v>
      </c>
      <c r="H8644" t="s">
        <v>133313</v>
      </c>
      <c r="I8644" t="s">
        <v>75340</v>
      </c>
      <c r="J8644" t="s">
        <v>139766</v>
      </c>
      <c r="K8644" t="s">
        <v>75341</v>
      </c>
      <c r="L8644" t="s">
        <v>75341</v>
      </c>
      <c r="M8644" t="s">
        <v>75342</v>
      </c>
      <c r="N8644" t="s">
        <v>206945</v>
      </c>
      <c r="O8644" t="s">
        <v>26</v>
      </c>
      <c r="P8644" t="s">
        <v>75343</v>
      </c>
      <c r="Q8644" t="s">
        <v>28</v>
      </c>
      <c r="R8644" t="s">
        <v>28</v>
      </c>
      <c r="S8644" t="s">
        <v>75344</v>
      </c>
      <c r="T8644" t="s">
        <v>28</v>
      </c>
      <c r="U8644" t="s">
        <v>28</v>
      </c>
    </row>
    <row r="8645" spans="1:21" x14ac:dyDescent="0.35">
      <c r="A8645" t="s">
        <v>23219</v>
      </c>
      <c r="B8645" t="s">
        <v>76</v>
      </c>
      <c r="C8645">
        <v>51149635</v>
      </c>
      <c r="D8645">
        <v>51150608</v>
      </c>
      <c r="E8645" t="s">
        <v>20</v>
      </c>
      <c r="F8645">
        <v>1000</v>
      </c>
      <c r="G8645">
        <f t="shared" si="135"/>
        <v>973</v>
      </c>
      <c r="H8645" t="s">
        <v>133313</v>
      </c>
      <c r="I8645" t="s">
        <v>23220</v>
      </c>
      <c r="J8645" t="s">
        <v>141515</v>
      </c>
      <c r="K8645" t="s">
        <v>23221</v>
      </c>
      <c r="L8645" t="s">
        <v>23221</v>
      </c>
      <c r="M8645" t="s">
        <v>23222</v>
      </c>
      <c r="N8645" t="s">
        <v>218769</v>
      </c>
      <c r="O8645" t="s">
        <v>26</v>
      </c>
      <c r="P8645" t="s">
        <v>23223</v>
      </c>
      <c r="Q8645" t="s">
        <v>28</v>
      </c>
      <c r="R8645" t="s">
        <v>28</v>
      </c>
      <c r="S8645" t="s">
        <v>23224</v>
      </c>
      <c r="T8645" t="s">
        <v>23225</v>
      </c>
      <c r="U8645" t="s">
        <v>28</v>
      </c>
    </row>
    <row r="8646" spans="1:21" x14ac:dyDescent="0.35">
      <c r="A8646" t="s">
        <v>41657</v>
      </c>
      <c r="B8646" t="s">
        <v>141</v>
      </c>
      <c r="C8646">
        <v>100761578</v>
      </c>
      <c r="D8646">
        <v>100762849</v>
      </c>
      <c r="E8646" t="s">
        <v>20</v>
      </c>
      <c r="F8646">
        <v>1000</v>
      </c>
      <c r="G8646">
        <f t="shared" si="135"/>
        <v>1271</v>
      </c>
      <c r="H8646" t="s">
        <v>133316</v>
      </c>
      <c r="I8646" t="s">
        <v>41658</v>
      </c>
      <c r="J8646" t="s">
        <v>140297</v>
      </c>
      <c r="K8646" t="s">
        <v>41659</v>
      </c>
      <c r="L8646" t="s">
        <v>41659</v>
      </c>
      <c r="M8646" t="s">
        <v>41660</v>
      </c>
      <c r="N8646" t="s">
        <v>235638</v>
      </c>
      <c r="O8646" t="s">
        <v>26</v>
      </c>
      <c r="P8646" t="s">
        <v>41661</v>
      </c>
      <c r="Q8646" t="s">
        <v>28</v>
      </c>
      <c r="R8646" t="s">
        <v>28</v>
      </c>
      <c r="S8646" t="s">
        <v>41662</v>
      </c>
      <c r="T8646" t="s">
        <v>28</v>
      </c>
      <c r="U8646" t="s">
        <v>28</v>
      </c>
    </row>
    <row r="8647" spans="1:21" x14ac:dyDescent="0.35">
      <c r="A8647" t="s">
        <v>19134</v>
      </c>
      <c r="B8647" t="s">
        <v>76</v>
      </c>
      <c r="C8647">
        <v>11781764</v>
      </c>
      <c r="D8647">
        <v>11783882</v>
      </c>
      <c r="E8647" t="s">
        <v>20</v>
      </c>
      <c r="F8647">
        <v>1000</v>
      </c>
      <c r="G8647">
        <f t="shared" si="135"/>
        <v>2118</v>
      </c>
      <c r="H8647" t="s">
        <v>133314</v>
      </c>
      <c r="I8647" t="s">
        <v>129097</v>
      </c>
      <c r="J8647" t="s">
        <v>141516</v>
      </c>
      <c r="K8647" t="s">
        <v>19135</v>
      </c>
      <c r="L8647" t="s">
        <v>19135</v>
      </c>
      <c r="M8647" t="s">
        <v>19136</v>
      </c>
      <c r="N8647" t="s">
        <v>258676</v>
      </c>
      <c r="O8647" t="s">
        <v>4142</v>
      </c>
      <c r="P8647" t="s">
        <v>19137</v>
      </c>
      <c r="Q8647" t="s">
        <v>19138</v>
      </c>
      <c r="R8647" t="s">
        <v>21</v>
      </c>
      <c r="S8647" t="s">
        <v>19139</v>
      </c>
      <c r="T8647" t="s">
        <v>19140</v>
      </c>
      <c r="U8647" t="s">
        <v>21</v>
      </c>
    </row>
    <row r="8648" spans="1:21" x14ac:dyDescent="0.35">
      <c r="A8648" t="s">
        <v>3835</v>
      </c>
      <c r="B8648" t="s">
        <v>61</v>
      </c>
      <c r="C8648">
        <v>89303170</v>
      </c>
      <c r="D8648">
        <v>89303537</v>
      </c>
      <c r="E8648" t="s">
        <v>20</v>
      </c>
      <c r="F8648">
        <v>1000</v>
      </c>
      <c r="G8648">
        <f t="shared" si="135"/>
        <v>367</v>
      </c>
      <c r="H8648" t="s">
        <v>104</v>
      </c>
      <c r="I8648" t="s">
        <v>104</v>
      </c>
      <c r="J8648" t="s">
        <v>141517</v>
      </c>
      <c r="K8648" t="s">
        <v>3836</v>
      </c>
      <c r="L8648" t="s">
        <v>3836</v>
      </c>
      <c r="M8648" t="s">
        <v>3837</v>
      </c>
      <c r="N8648" t="s">
        <v>200938</v>
      </c>
      <c r="O8648" t="s">
        <v>26</v>
      </c>
      <c r="P8648" t="s">
        <v>828</v>
      </c>
      <c r="Q8648" t="s">
        <v>28</v>
      </c>
      <c r="R8648" t="s">
        <v>21</v>
      </c>
      <c r="S8648" t="s">
        <v>3838</v>
      </c>
      <c r="T8648" t="s">
        <v>3839</v>
      </c>
      <c r="U8648" t="s">
        <v>21</v>
      </c>
    </row>
    <row r="8649" spans="1:21" x14ac:dyDescent="0.35">
      <c r="A8649" t="s">
        <v>60128</v>
      </c>
      <c r="B8649" t="s">
        <v>31</v>
      </c>
      <c r="C8649">
        <v>94411991</v>
      </c>
      <c r="D8649">
        <v>94413319</v>
      </c>
      <c r="E8649" t="s">
        <v>20</v>
      </c>
      <c r="F8649">
        <v>1000</v>
      </c>
      <c r="G8649">
        <f t="shared" si="135"/>
        <v>1328</v>
      </c>
      <c r="H8649" t="s">
        <v>133313</v>
      </c>
      <c r="I8649" t="s">
        <v>60129</v>
      </c>
      <c r="J8649" t="s">
        <v>140627</v>
      </c>
      <c r="K8649" t="s">
        <v>60130</v>
      </c>
      <c r="L8649" t="s">
        <v>60130</v>
      </c>
      <c r="M8649" t="s">
        <v>60131</v>
      </c>
      <c r="N8649" t="s">
        <v>211280</v>
      </c>
      <c r="O8649" t="s">
        <v>26</v>
      </c>
      <c r="P8649" t="s">
        <v>60132</v>
      </c>
      <c r="Q8649" t="s">
        <v>60133</v>
      </c>
      <c r="R8649" t="s">
        <v>60134</v>
      </c>
      <c r="S8649" t="s">
        <v>60135</v>
      </c>
      <c r="T8649" t="s">
        <v>60136</v>
      </c>
      <c r="U8649" t="s">
        <v>28</v>
      </c>
    </row>
    <row r="8650" spans="1:21" x14ac:dyDescent="0.35">
      <c r="A8650" t="s">
        <v>45036</v>
      </c>
      <c r="B8650" t="s">
        <v>48</v>
      </c>
      <c r="C8650">
        <v>5276413</v>
      </c>
      <c r="D8650">
        <v>5278536</v>
      </c>
      <c r="E8650" t="s">
        <v>20</v>
      </c>
      <c r="F8650">
        <v>1000</v>
      </c>
      <c r="G8650">
        <f t="shared" si="135"/>
        <v>2123</v>
      </c>
      <c r="H8650" t="s">
        <v>133316</v>
      </c>
      <c r="I8650" t="s">
        <v>45037</v>
      </c>
      <c r="J8650" t="s">
        <v>125538</v>
      </c>
      <c r="K8650" t="s">
        <v>45038</v>
      </c>
      <c r="L8650" t="s">
        <v>45038</v>
      </c>
      <c r="M8650" t="s">
        <v>45039</v>
      </c>
      <c r="N8650" t="s">
        <v>216820</v>
      </c>
      <c r="O8650" t="s">
        <v>26</v>
      </c>
      <c r="P8650" t="s">
        <v>45040</v>
      </c>
      <c r="Q8650" t="s">
        <v>28</v>
      </c>
      <c r="R8650" t="s">
        <v>28</v>
      </c>
      <c r="S8650" t="s">
        <v>45041</v>
      </c>
      <c r="T8650" t="s">
        <v>28</v>
      </c>
      <c r="U8650" t="s">
        <v>28</v>
      </c>
    </row>
    <row r="8651" spans="1:21" x14ac:dyDescent="0.35">
      <c r="A8651" t="s">
        <v>32525</v>
      </c>
      <c r="B8651" t="s">
        <v>134</v>
      </c>
      <c r="C8651">
        <v>65697646</v>
      </c>
      <c r="D8651">
        <v>65699400</v>
      </c>
      <c r="E8651" t="s">
        <v>20</v>
      </c>
      <c r="F8651">
        <v>1000</v>
      </c>
      <c r="G8651">
        <f t="shared" si="135"/>
        <v>1754</v>
      </c>
      <c r="H8651" t="s">
        <v>104</v>
      </c>
      <c r="I8651" t="s">
        <v>104</v>
      </c>
      <c r="J8651" t="s">
        <v>141518</v>
      </c>
      <c r="K8651" t="s">
        <v>32526</v>
      </c>
      <c r="L8651" t="s">
        <v>32526</v>
      </c>
      <c r="M8651" t="s">
        <v>32527</v>
      </c>
      <c r="N8651" t="s">
        <v>233579</v>
      </c>
      <c r="O8651" t="s">
        <v>26</v>
      </c>
      <c r="P8651" t="s">
        <v>21</v>
      </c>
      <c r="Q8651" t="s">
        <v>21</v>
      </c>
      <c r="R8651" t="s">
        <v>21</v>
      </c>
      <c r="S8651" t="s">
        <v>21</v>
      </c>
      <c r="T8651" t="s">
        <v>21</v>
      </c>
      <c r="U8651" t="s">
        <v>21</v>
      </c>
    </row>
    <row r="8652" spans="1:21" x14ac:dyDescent="0.35">
      <c r="A8652" t="s">
        <v>42290</v>
      </c>
      <c r="B8652" t="s">
        <v>19</v>
      </c>
      <c r="C8652">
        <v>61431889</v>
      </c>
      <c r="D8652">
        <v>61433465</v>
      </c>
      <c r="E8652" t="s">
        <v>20</v>
      </c>
      <c r="F8652">
        <v>1000</v>
      </c>
      <c r="G8652">
        <f t="shared" si="135"/>
        <v>1576</v>
      </c>
      <c r="H8652" t="s">
        <v>133316</v>
      </c>
      <c r="I8652" t="s">
        <v>42291</v>
      </c>
      <c r="J8652" t="s">
        <v>117055</v>
      </c>
      <c r="K8652" t="s">
        <v>42292</v>
      </c>
      <c r="L8652" t="s">
        <v>42292</v>
      </c>
      <c r="M8652" t="s">
        <v>42293</v>
      </c>
      <c r="N8652" t="s">
        <v>228742</v>
      </c>
      <c r="O8652" t="s">
        <v>26</v>
      </c>
      <c r="P8652" t="s">
        <v>42294</v>
      </c>
      <c r="Q8652" t="s">
        <v>42295</v>
      </c>
      <c r="R8652" t="s">
        <v>42296</v>
      </c>
      <c r="S8652" t="s">
        <v>42297</v>
      </c>
      <c r="T8652" t="s">
        <v>28</v>
      </c>
      <c r="U8652" t="s">
        <v>28</v>
      </c>
    </row>
    <row r="8653" spans="1:21" x14ac:dyDescent="0.35">
      <c r="A8653" t="s">
        <v>21056</v>
      </c>
      <c r="B8653" t="s">
        <v>121</v>
      </c>
      <c r="C8653">
        <v>37999886</v>
      </c>
      <c r="D8653">
        <v>38002267</v>
      </c>
      <c r="E8653" t="s">
        <v>20</v>
      </c>
      <c r="F8653">
        <v>1000</v>
      </c>
      <c r="G8653">
        <f t="shared" si="135"/>
        <v>2381</v>
      </c>
      <c r="H8653" t="s">
        <v>133313</v>
      </c>
      <c r="I8653" t="s">
        <v>21057</v>
      </c>
      <c r="J8653" t="s">
        <v>139940</v>
      </c>
      <c r="K8653" t="s">
        <v>21058</v>
      </c>
      <c r="L8653" t="s">
        <v>21058</v>
      </c>
      <c r="M8653" t="s">
        <v>21059</v>
      </c>
      <c r="N8653" t="s">
        <v>222730</v>
      </c>
      <c r="O8653" t="s">
        <v>26</v>
      </c>
      <c r="P8653" t="s">
        <v>21060</v>
      </c>
      <c r="Q8653" t="s">
        <v>21061</v>
      </c>
      <c r="R8653" t="s">
        <v>21062</v>
      </c>
      <c r="S8653" t="s">
        <v>21063</v>
      </c>
      <c r="T8653" t="s">
        <v>28</v>
      </c>
      <c r="U8653" t="s">
        <v>28</v>
      </c>
    </row>
    <row r="8654" spans="1:21" x14ac:dyDescent="0.35">
      <c r="A8654" t="s">
        <v>72876</v>
      </c>
      <c r="B8654" t="s">
        <v>48</v>
      </c>
      <c r="C8654">
        <v>52119335</v>
      </c>
      <c r="D8654">
        <v>52120304</v>
      </c>
      <c r="E8654" t="s">
        <v>20</v>
      </c>
      <c r="F8654">
        <v>1000</v>
      </c>
      <c r="G8654">
        <f t="shared" si="135"/>
        <v>969</v>
      </c>
      <c r="H8654" t="s">
        <v>133316</v>
      </c>
      <c r="I8654" t="s">
        <v>72877</v>
      </c>
      <c r="J8654" t="s">
        <v>139724</v>
      </c>
      <c r="K8654" t="s">
        <v>72878</v>
      </c>
      <c r="L8654" t="s">
        <v>72878</v>
      </c>
      <c r="M8654" t="s">
        <v>72879</v>
      </c>
      <c r="N8654" t="s">
        <v>254038</v>
      </c>
      <c r="O8654" t="s">
        <v>26</v>
      </c>
      <c r="P8654" t="s">
        <v>72880</v>
      </c>
      <c r="Q8654" t="s">
        <v>72881</v>
      </c>
      <c r="R8654" t="s">
        <v>1047</v>
      </c>
      <c r="S8654" t="s">
        <v>72882</v>
      </c>
      <c r="T8654" t="s">
        <v>72883</v>
      </c>
      <c r="U8654" t="s">
        <v>72884</v>
      </c>
    </row>
    <row r="8655" spans="1:21" x14ac:dyDescent="0.35">
      <c r="A8655" t="s">
        <v>73875</v>
      </c>
      <c r="B8655" t="s">
        <v>31</v>
      </c>
      <c r="C8655">
        <v>85399085</v>
      </c>
      <c r="D8655">
        <v>85400433</v>
      </c>
      <c r="E8655" t="s">
        <v>20</v>
      </c>
      <c r="F8655">
        <v>1000</v>
      </c>
      <c r="G8655">
        <f t="shared" si="135"/>
        <v>1348</v>
      </c>
      <c r="H8655" t="s">
        <v>133316</v>
      </c>
      <c r="I8655" t="s">
        <v>73876</v>
      </c>
      <c r="J8655" t="s">
        <v>140186</v>
      </c>
      <c r="K8655" t="s">
        <v>73877</v>
      </c>
      <c r="L8655" t="s">
        <v>73877</v>
      </c>
      <c r="M8655" t="s">
        <v>73878</v>
      </c>
      <c r="N8655" t="s">
        <v>239622</v>
      </c>
      <c r="O8655" t="s">
        <v>26</v>
      </c>
      <c r="P8655" t="s">
        <v>73879</v>
      </c>
      <c r="Q8655" t="s">
        <v>28</v>
      </c>
      <c r="R8655" t="s">
        <v>28</v>
      </c>
      <c r="S8655" t="s">
        <v>73880</v>
      </c>
      <c r="T8655" t="s">
        <v>28</v>
      </c>
      <c r="U8655" t="s">
        <v>28</v>
      </c>
    </row>
    <row r="8656" spans="1:21" x14ac:dyDescent="0.35">
      <c r="A8656" t="s">
        <v>39438</v>
      </c>
      <c r="B8656" t="s">
        <v>134</v>
      </c>
      <c r="C8656">
        <v>35008719</v>
      </c>
      <c r="D8656">
        <v>35009973</v>
      </c>
      <c r="E8656" t="s">
        <v>20</v>
      </c>
      <c r="F8656">
        <v>1000</v>
      </c>
      <c r="G8656">
        <f t="shared" si="135"/>
        <v>1254</v>
      </c>
      <c r="H8656" t="s">
        <v>133313</v>
      </c>
      <c r="I8656" t="s">
        <v>39439</v>
      </c>
      <c r="J8656" t="s">
        <v>139760</v>
      </c>
      <c r="K8656" t="s">
        <v>39440</v>
      </c>
      <c r="L8656" t="s">
        <v>39440</v>
      </c>
      <c r="M8656" t="s">
        <v>39441</v>
      </c>
      <c r="N8656" t="s">
        <v>226132</v>
      </c>
      <c r="O8656" t="s">
        <v>26</v>
      </c>
      <c r="P8656" t="s">
        <v>39442</v>
      </c>
      <c r="Q8656" t="s">
        <v>28</v>
      </c>
      <c r="R8656" t="s">
        <v>28</v>
      </c>
      <c r="S8656" t="s">
        <v>39443</v>
      </c>
      <c r="T8656" t="s">
        <v>28</v>
      </c>
      <c r="U8656" t="s">
        <v>28</v>
      </c>
    </row>
    <row r="8657" spans="1:21" x14ac:dyDescent="0.35">
      <c r="A8657" t="s">
        <v>65688</v>
      </c>
      <c r="B8657" t="s">
        <v>61</v>
      </c>
      <c r="C8657">
        <v>4345155</v>
      </c>
      <c r="D8657">
        <v>4345760</v>
      </c>
      <c r="E8657" t="s">
        <v>20</v>
      </c>
      <c r="F8657">
        <v>1000</v>
      </c>
      <c r="G8657">
        <f t="shared" si="135"/>
        <v>605</v>
      </c>
      <c r="H8657" t="s">
        <v>133313</v>
      </c>
      <c r="I8657" t="s">
        <v>65689</v>
      </c>
      <c r="J8657" t="s">
        <v>121129</v>
      </c>
      <c r="K8657" t="s">
        <v>65690</v>
      </c>
      <c r="L8657" t="s">
        <v>65690</v>
      </c>
      <c r="M8657" t="s">
        <v>65691</v>
      </c>
      <c r="N8657" t="s">
        <v>215450</v>
      </c>
      <c r="O8657" t="s">
        <v>26</v>
      </c>
      <c r="P8657" t="s">
        <v>65692</v>
      </c>
      <c r="Q8657" t="s">
        <v>28</v>
      </c>
      <c r="R8657" t="s">
        <v>28</v>
      </c>
      <c r="S8657" t="s">
        <v>65693</v>
      </c>
      <c r="T8657" t="s">
        <v>65694</v>
      </c>
      <c r="U8657" t="s">
        <v>65695</v>
      </c>
    </row>
    <row r="8658" spans="1:21" x14ac:dyDescent="0.35">
      <c r="A8658" t="s">
        <v>52235</v>
      </c>
      <c r="B8658" t="s">
        <v>76</v>
      </c>
      <c r="C8658">
        <v>42065036</v>
      </c>
      <c r="D8658">
        <v>42066547</v>
      </c>
      <c r="E8658" t="s">
        <v>20</v>
      </c>
      <c r="F8658">
        <v>1000</v>
      </c>
      <c r="G8658">
        <f t="shared" si="135"/>
        <v>1511</v>
      </c>
      <c r="H8658" t="s">
        <v>133316</v>
      </c>
      <c r="I8658" t="s">
        <v>52236</v>
      </c>
      <c r="J8658" t="s">
        <v>123496</v>
      </c>
      <c r="K8658" t="s">
        <v>52237</v>
      </c>
      <c r="L8658" t="s">
        <v>52237</v>
      </c>
      <c r="M8658" t="s">
        <v>52238</v>
      </c>
      <c r="N8658" t="s">
        <v>236078</v>
      </c>
      <c r="O8658" t="s">
        <v>26</v>
      </c>
      <c r="P8658" t="s">
        <v>52239</v>
      </c>
      <c r="Q8658" t="s">
        <v>28</v>
      </c>
      <c r="R8658" t="s">
        <v>28</v>
      </c>
      <c r="S8658" t="s">
        <v>52240</v>
      </c>
      <c r="T8658" t="s">
        <v>28</v>
      </c>
      <c r="U8658" t="s">
        <v>28</v>
      </c>
    </row>
    <row r="8659" spans="1:21" x14ac:dyDescent="0.35">
      <c r="A8659" t="s">
        <v>12546</v>
      </c>
      <c r="B8659" t="s">
        <v>48</v>
      </c>
      <c r="C8659">
        <v>19220607</v>
      </c>
      <c r="D8659">
        <v>19223409</v>
      </c>
      <c r="E8659" t="s">
        <v>20</v>
      </c>
      <c r="F8659">
        <v>1000</v>
      </c>
      <c r="G8659">
        <f t="shared" si="135"/>
        <v>2802</v>
      </c>
      <c r="H8659" t="s">
        <v>133313</v>
      </c>
      <c r="I8659" t="s">
        <v>12547</v>
      </c>
      <c r="J8659" t="s">
        <v>140820</v>
      </c>
      <c r="K8659" t="s">
        <v>12548</v>
      </c>
      <c r="L8659" t="s">
        <v>12548</v>
      </c>
      <c r="M8659" t="s">
        <v>12549</v>
      </c>
      <c r="N8659" t="e">
        <v>#N/A</v>
      </c>
      <c r="O8659" t="s">
        <v>26</v>
      </c>
      <c r="P8659" t="s">
        <v>12550</v>
      </c>
      <c r="Q8659" t="s">
        <v>28</v>
      </c>
      <c r="R8659" t="s">
        <v>28</v>
      </c>
      <c r="S8659" t="s">
        <v>12551</v>
      </c>
      <c r="T8659" t="s">
        <v>28</v>
      </c>
      <c r="U8659" t="s">
        <v>28</v>
      </c>
    </row>
    <row r="8660" spans="1:21" x14ac:dyDescent="0.35">
      <c r="A8660" t="s">
        <v>74866</v>
      </c>
      <c r="B8660" t="s">
        <v>167</v>
      </c>
      <c r="C8660">
        <v>83006056</v>
      </c>
      <c r="D8660">
        <v>83007019</v>
      </c>
      <c r="E8660" t="s">
        <v>20</v>
      </c>
      <c r="F8660">
        <v>1000</v>
      </c>
      <c r="G8660">
        <f t="shared" si="135"/>
        <v>963</v>
      </c>
      <c r="H8660" t="s">
        <v>133313</v>
      </c>
      <c r="I8660" t="s">
        <v>74867</v>
      </c>
      <c r="J8660" t="s">
        <v>139776</v>
      </c>
      <c r="K8660" t="s">
        <v>74868</v>
      </c>
      <c r="L8660" t="s">
        <v>74868</v>
      </c>
      <c r="M8660" t="s">
        <v>74869</v>
      </c>
      <c r="N8660" t="s">
        <v>224404</v>
      </c>
      <c r="O8660" t="s">
        <v>26</v>
      </c>
      <c r="P8660" t="s">
        <v>74870</v>
      </c>
      <c r="Q8660" t="s">
        <v>28</v>
      </c>
      <c r="R8660" t="s">
        <v>28</v>
      </c>
      <c r="S8660" t="s">
        <v>74871</v>
      </c>
      <c r="T8660" t="s">
        <v>74872</v>
      </c>
      <c r="U8660" t="s">
        <v>28</v>
      </c>
    </row>
    <row r="8661" spans="1:21" x14ac:dyDescent="0.35">
      <c r="A8661" t="s">
        <v>78732</v>
      </c>
      <c r="B8661" t="s">
        <v>141</v>
      </c>
      <c r="C8661">
        <v>11763203</v>
      </c>
      <c r="D8661">
        <v>11767264</v>
      </c>
      <c r="E8661" t="s">
        <v>20</v>
      </c>
      <c r="F8661">
        <v>1000</v>
      </c>
      <c r="G8661">
        <f t="shared" si="135"/>
        <v>4061</v>
      </c>
      <c r="H8661" t="s">
        <v>133316</v>
      </c>
      <c r="I8661" t="s">
        <v>78733</v>
      </c>
      <c r="J8661" t="s">
        <v>119409</v>
      </c>
      <c r="K8661" t="s">
        <v>78734</v>
      </c>
      <c r="L8661" t="s">
        <v>78734</v>
      </c>
      <c r="M8661" t="s">
        <v>78735</v>
      </c>
      <c r="N8661" t="s">
        <v>201845</v>
      </c>
      <c r="O8661" t="s">
        <v>26</v>
      </c>
      <c r="P8661" t="s">
        <v>78736</v>
      </c>
      <c r="Q8661" t="s">
        <v>78737</v>
      </c>
      <c r="R8661" t="s">
        <v>78738</v>
      </c>
      <c r="S8661" t="s">
        <v>78739</v>
      </c>
      <c r="T8661" t="s">
        <v>78740</v>
      </c>
      <c r="U8661" t="s">
        <v>78741</v>
      </c>
    </row>
    <row r="8662" spans="1:21" x14ac:dyDescent="0.35">
      <c r="A8662" t="s">
        <v>73933</v>
      </c>
      <c r="B8662" t="s">
        <v>61</v>
      </c>
      <c r="C8662">
        <v>16520901</v>
      </c>
      <c r="D8662">
        <v>16522024</v>
      </c>
      <c r="E8662" t="s">
        <v>20</v>
      </c>
      <c r="F8662">
        <v>1000</v>
      </c>
      <c r="G8662">
        <f t="shared" si="135"/>
        <v>1123</v>
      </c>
      <c r="H8662" t="s">
        <v>133316</v>
      </c>
      <c r="I8662" t="s">
        <v>73934</v>
      </c>
      <c r="J8662" t="s">
        <v>140265</v>
      </c>
      <c r="K8662" t="s">
        <v>73935</v>
      </c>
      <c r="L8662" t="s">
        <v>73935</v>
      </c>
      <c r="M8662" t="s">
        <v>73936</v>
      </c>
      <c r="N8662" t="s">
        <v>255718</v>
      </c>
      <c r="O8662" t="s">
        <v>26</v>
      </c>
      <c r="P8662" t="s">
        <v>73937</v>
      </c>
      <c r="Q8662" t="s">
        <v>28</v>
      </c>
      <c r="R8662" t="s">
        <v>28</v>
      </c>
      <c r="S8662" t="s">
        <v>73938</v>
      </c>
      <c r="T8662" t="s">
        <v>28</v>
      </c>
      <c r="U8662" t="s">
        <v>28</v>
      </c>
    </row>
    <row r="8663" spans="1:21" x14ac:dyDescent="0.35">
      <c r="A8663" t="s">
        <v>14393</v>
      </c>
      <c r="B8663" t="s">
        <v>167</v>
      </c>
      <c r="C8663">
        <v>3466711</v>
      </c>
      <c r="D8663">
        <v>3468854</v>
      </c>
      <c r="E8663" t="s">
        <v>20</v>
      </c>
      <c r="F8663">
        <v>1000</v>
      </c>
      <c r="G8663">
        <f t="shared" si="135"/>
        <v>2143</v>
      </c>
      <c r="H8663" t="s">
        <v>133316</v>
      </c>
      <c r="I8663" t="s">
        <v>14394</v>
      </c>
      <c r="J8663" t="s">
        <v>140379</v>
      </c>
      <c r="K8663" t="s">
        <v>14395</v>
      </c>
      <c r="L8663" t="s">
        <v>14395</v>
      </c>
      <c r="M8663" t="s">
        <v>14396</v>
      </c>
      <c r="N8663" t="s">
        <v>227862</v>
      </c>
      <c r="O8663" t="s">
        <v>26</v>
      </c>
      <c r="P8663" t="s">
        <v>14397</v>
      </c>
      <c r="Q8663" t="s">
        <v>28</v>
      </c>
      <c r="R8663" t="s">
        <v>28</v>
      </c>
      <c r="S8663" t="s">
        <v>14398</v>
      </c>
      <c r="T8663" t="s">
        <v>14399</v>
      </c>
      <c r="U8663" t="s">
        <v>28</v>
      </c>
    </row>
    <row r="8664" spans="1:21" x14ac:dyDescent="0.35">
      <c r="A8664" t="s">
        <v>55410</v>
      </c>
      <c r="B8664" t="s">
        <v>31</v>
      </c>
      <c r="C8664">
        <v>100438354</v>
      </c>
      <c r="D8664">
        <v>100440404</v>
      </c>
      <c r="E8664" t="s">
        <v>20</v>
      </c>
      <c r="F8664">
        <v>1000</v>
      </c>
      <c r="G8664">
        <f t="shared" si="135"/>
        <v>2050</v>
      </c>
      <c r="H8664" t="s">
        <v>133313</v>
      </c>
      <c r="I8664" t="s">
        <v>55411</v>
      </c>
      <c r="J8664" t="s">
        <v>140198</v>
      </c>
      <c r="K8664" t="s">
        <v>55412</v>
      </c>
      <c r="L8664" t="s">
        <v>55412</v>
      </c>
      <c r="M8664" t="s">
        <v>55413</v>
      </c>
      <c r="N8664" t="s">
        <v>210222</v>
      </c>
      <c r="O8664" t="s">
        <v>26</v>
      </c>
      <c r="P8664" t="s">
        <v>55414</v>
      </c>
      <c r="Q8664" t="s">
        <v>55415</v>
      </c>
      <c r="R8664" t="s">
        <v>55416</v>
      </c>
      <c r="S8664" t="s">
        <v>55417</v>
      </c>
      <c r="T8664" t="s">
        <v>28</v>
      </c>
      <c r="U8664" t="s">
        <v>28</v>
      </c>
    </row>
    <row r="8665" spans="1:21" x14ac:dyDescent="0.35">
      <c r="A8665" t="s">
        <v>43195</v>
      </c>
      <c r="B8665" t="s">
        <v>48</v>
      </c>
      <c r="C8665">
        <v>36530317</v>
      </c>
      <c r="D8665">
        <v>36531697</v>
      </c>
      <c r="E8665" t="s">
        <v>20</v>
      </c>
      <c r="F8665">
        <v>1000</v>
      </c>
      <c r="G8665">
        <f t="shared" si="135"/>
        <v>1380</v>
      </c>
      <c r="H8665" t="s">
        <v>133316</v>
      </c>
      <c r="I8665" t="s">
        <v>43196</v>
      </c>
      <c r="J8665" t="s">
        <v>140272</v>
      </c>
      <c r="K8665" t="s">
        <v>43197</v>
      </c>
      <c r="L8665" t="s">
        <v>43197</v>
      </c>
      <c r="M8665" t="s">
        <v>43198</v>
      </c>
      <c r="N8665" t="s">
        <v>210404</v>
      </c>
      <c r="O8665" t="s">
        <v>26</v>
      </c>
      <c r="P8665" t="s">
        <v>43199</v>
      </c>
      <c r="Q8665" t="s">
        <v>28</v>
      </c>
      <c r="R8665" t="s">
        <v>28</v>
      </c>
      <c r="S8665" t="s">
        <v>43200</v>
      </c>
      <c r="T8665" t="s">
        <v>28</v>
      </c>
      <c r="U8665" t="s">
        <v>28</v>
      </c>
    </row>
    <row r="8666" spans="1:21" x14ac:dyDescent="0.35">
      <c r="A8666" t="s">
        <v>87646</v>
      </c>
      <c r="B8666" t="s">
        <v>114</v>
      </c>
      <c r="C8666">
        <v>69760587</v>
      </c>
      <c r="D8666">
        <v>69761299</v>
      </c>
      <c r="E8666" t="s">
        <v>20</v>
      </c>
      <c r="F8666">
        <v>1000</v>
      </c>
      <c r="G8666">
        <f t="shared" si="135"/>
        <v>712</v>
      </c>
      <c r="H8666" t="s">
        <v>133313</v>
      </c>
      <c r="I8666" t="s">
        <v>87647</v>
      </c>
      <c r="J8666" t="s">
        <v>140844</v>
      </c>
      <c r="K8666" t="s">
        <v>44647</v>
      </c>
      <c r="L8666" t="s">
        <v>44647</v>
      </c>
      <c r="M8666" t="s">
        <v>44648</v>
      </c>
      <c r="N8666" t="s">
        <v>220529</v>
      </c>
      <c r="O8666" t="s">
        <v>26</v>
      </c>
      <c r="P8666" t="s">
        <v>44649</v>
      </c>
      <c r="Q8666" t="s">
        <v>44650</v>
      </c>
      <c r="R8666" t="s">
        <v>44651</v>
      </c>
      <c r="S8666" t="s">
        <v>44652</v>
      </c>
      <c r="T8666" t="s">
        <v>44653</v>
      </c>
      <c r="U8666" t="s">
        <v>28</v>
      </c>
    </row>
    <row r="8667" spans="1:21" x14ac:dyDescent="0.35">
      <c r="A8667" t="s">
        <v>9563</v>
      </c>
      <c r="B8667" t="s">
        <v>76</v>
      </c>
      <c r="C8667">
        <v>29604377</v>
      </c>
      <c r="D8667">
        <v>29605004</v>
      </c>
      <c r="E8667" t="s">
        <v>20</v>
      </c>
      <c r="F8667">
        <v>1000</v>
      </c>
      <c r="G8667">
        <f t="shared" si="135"/>
        <v>627</v>
      </c>
      <c r="H8667" t="s">
        <v>104</v>
      </c>
      <c r="I8667" t="s">
        <v>104</v>
      </c>
      <c r="J8667" t="s">
        <v>141519</v>
      </c>
      <c r="K8667" t="s">
        <v>8315</v>
      </c>
      <c r="L8667" t="s">
        <v>8315</v>
      </c>
      <c r="M8667" t="s">
        <v>8316</v>
      </c>
      <c r="N8667" t="s">
        <v>210198</v>
      </c>
      <c r="O8667" t="s">
        <v>26</v>
      </c>
      <c r="P8667" t="s">
        <v>8317</v>
      </c>
      <c r="Q8667" t="s">
        <v>28</v>
      </c>
      <c r="R8667" t="s">
        <v>28</v>
      </c>
      <c r="S8667" t="s">
        <v>8318</v>
      </c>
      <c r="T8667" t="s">
        <v>28</v>
      </c>
      <c r="U8667" t="s">
        <v>28</v>
      </c>
    </row>
    <row r="8668" spans="1:21" x14ac:dyDescent="0.35">
      <c r="A8668" t="s">
        <v>8262</v>
      </c>
      <c r="B8668" t="s">
        <v>114</v>
      </c>
      <c r="C8668">
        <v>77163448</v>
      </c>
      <c r="D8668">
        <v>77164020</v>
      </c>
      <c r="E8668" t="s">
        <v>20</v>
      </c>
      <c r="F8668">
        <v>1000</v>
      </c>
      <c r="G8668">
        <f t="shared" si="135"/>
        <v>572</v>
      </c>
      <c r="H8668" t="s">
        <v>133314</v>
      </c>
      <c r="I8668" t="s">
        <v>141520</v>
      </c>
      <c r="J8668" t="s">
        <v>141521</v>
      </c>
      <c r="K8668" t="s">
        <v>8263</v>
      </c>
      <c r="L8668" t="s">
        <v>8263</v>
      </c>
      <c r="M8668" t="s">
        <v>8264</v>
      </c>
      <c r="N8668" t="s">
        <v>207918</v>
      </c>
      <c r="O8668" t="s">
        <v>26</v>
      </c>
      <c r="P8668" t="s">
        <v>21</v>
      </c>
      <c r="Q8668" t="s">
        <v>21</v>
      </c>
      <c r="R8668" t="s">
        <v>21</v>
      </c>
      <c r="S8668" t="s">
        <v>21</v>
      </c>
      <c r="T8668" t="s">
        <v>21</v>
      </c>
      <c r="U8668" t="s">
        <v>21</v>
      </c>
    </row>
    <row r="8669" spans="1:21" x14ac:dyDescent="0.35">
      <c r="A8669" t="s">
        <v>38073</v>
      </c>
      <c r="B8669" t="s">
        <v>19</v>
      </c>
      <c r="C8669">
        <v>84558408</v>
      </c>
      <c r="D8669">
        <v>84559969</v>
      </c>
      <c r="E8669" t="s">
        <v>20</v>
      </c>
      <c r="F8669">
        <v>1000</v>
      </c>
      <c r="G8669">
        <f t="shared" si="135"/>
        <v>1561</v>
      </c>
      <c r="H8669" t="s">
        <v>133313</v>
      </c>
      <c r="I8669" t="s">
        <v>38074</v>
      </c>
      <c r="J8669" t="s">
        <v>140045</v>
      </c>
      <c r="K8669" t="s">
        <v>38075</v>
      </c>
      <c r="L8669" t="s">
        <v>38075</v>
      </c>
      <c r="M8669" t="s">
        <v>38076</v>
      </c>
      <c r="N8669" t="s">
        <v>248335</v>
      </c>
      <c r="O8669" t="s">
        <v>26</v>
      </c>
      <c r="P8669" t="s">
        <v>38077</v>
      </c>
      <c r="Q8669" t="s">
        <v>28</v>
      </c>
      <c r="R8669" t="s">
        <v>28</v>
      </c>
      <c r="S8669" t="s">
        <v>38078</v>
      </c>
      <c r="T8669" t="s">
        <v>28</v>
      </c>
      <c r="U8669" t="s">
        <v>28</v>
      </c>
    </row>
    <row r="8670" spans="1:21" x14ac:dyDescent="0.35">
      <c r="A8670" t="s">
        <v>16156</v>
      </c>
      <c r="B8670" t="s">
        <v>31</v>
      </c>
      <c r="C8670">
        <v>3556996</v>
      </c>
      <c r="D8670">
        <v>3557888</v>
      </c>
      <c r="E8670" t="s">
        <v>20</v>
      </c>
      <c r="F8670">
        <v>1000</v>
      </c>
      <c r="G8670">
        <f t="shared" si="135"/>
        <v>892</v>
      </c>
      <c r="H8670" t="s">
        <v>133314</v>
      </c>
      <c r="I8670" t="s">
        <v>16157</v>
      </c>
      <c r="J8670" t="s">
        <v>141522</v>
      </c>
      <c r="K8670" t="s">
        <v>16158</v>
      </c>
      <c r="L8670" t="s">
        <v>16158</v>
      </c>
      <c r="M8670" t="s">
        <v>16159</v>
      </c>
      <c r="N8670" t="s">
        <v>230116</v>
      </c>
      <c r="O8670" t="s">
        <v>26</v>
      </c>
      <c r="P8670" t="s">
        <v>16160</v>
      </c>
      <c r="Q8670" t="s">
        <v>28</v>
      </c>
      <c r="R8670" t="s">
        <v>28</v>
      </c>
      <c r="S8670" t="s">
        <v>16161</v>
      </c>
      <c r="T8670" t="s">
        <v>16162</v>
      </c>
      <c r="U8670" t="s">
        <v>28</v>
      </c>
    </row>
    <row r="8671" spans="1:21" x14ac:dyDescent="0.35">
      <c r="A8671" t="s">
        <v>43530</v>
      </c>
      <c r="B8671" t="s">
        <v>31</v>
      </c>
      <c r="C8671">
        <v>66195676</v>
      </c>
      <c r="D8671">
        <v>66197148</v>
      </c>
      <c r="E8671" t="s">
        <v>20</v>
      </c>
      <c r="F8671">
        <v>1000</v>
      </c>
      <c r="G8671">
        <f t="shared" si="135"/>
        <v>1472</v>
      </c>
      <c r="H8671" t="s">
        <v>133316</v>
      </c>
      <c r="I8671" t="s">
        <v>43531</v>
      </c>
      <c r="J8671" t="s">
        <v>120738</v>
      </c>
      <c r="K8671" t="s">
        <v>43532</v>
      </c>
      <c r="L8671" t="s">
        <v>43532</v>
      </c>
      <c r="M8671" t="s">
        <v>43533</v>
      </c>
      <c r="N8671" t="s">
        <v>254582</v>
      </c>
      <c r="O8671" t="s">
        <v>26</v>
      </c>
      <c r="P8671" t="s">
        <v>43534</v>
      </c>
      <c r="Q8671" t="s">
        <v>28</v>
      </c>
      <c r="R8671" t="s">
        <v>28</v>
      </c>
      <c r="S8671" t="s">
        <v>43535</v>
      </c>
      <c r="T8671" t="s">
        <v>28</v>
      </c>
      <c r="U8671" t="s">
        <v>28</v>
      </c>
    </row>
    <row r="8672" spans="1:21" x14ac:dyDescent="0.35">
      <c r="A8672" t="s">
        <v>62060</v>
      </c>
      <c r="B8672" t="s">
        <v>31</v>
      </c>
      <c r="C8672">
        <v>85826537</v>
      </c>
      <c r="D8672">
        <v>85830874</v>
      </c>
      <c r="E8672" t="s">
        <v>20</v>
      </c>
      <c r="F8672">
        <v>1000</v>
      </c>
      <c r="G8672">
        <f t="shared" si="135"/>
        <v>4337</v>
      </c>
      <c r="H8672" t="s">
        <v>133316</v>
      </c>
      <c r="I8672" t="s">
        <v>62061</v>
      </c>
      <c r="J8672" t="s">
        <v>123853</v>
      </c>
      <c r="K8672" t="s">
        <v>62062</v>
      </c>
      <c r="L8672" t="s">
        <v>62062</v>
      </c>
      <c r="M8672" t="s">
        <v>62063</v>
      </c>
      <c r="N8672" t="s">
        <v>223079</v>
      </c>
      <c r="O8672" t="s">
        <v>26</v>
      </c>
      <c r="P8672" t="s">
        <v>62064</v>
      </c>
      <c r="Q8672" t="s">
        <v>62065</v>
      </c>
      <c r="R8672" t="s">
        <v>62066</v>
      </c>
      <c r="S8672" t="s">
        <v>62067</v>
      </c>
      <c r="T8672" t="s">
        <v>28</v>
      </c>
      <c r="U8672" t="s">
        <v>28</v>
      </c>
    </row>
    <row r="8673" spans="1:21" x14ac:dyDescent="0.35">
      <c r="A8673" t="s">
        <v>11148</v>
      </c>
      <c r="B8673" t="s">
        <v>31</v>
      </c>
      <c r="C8673">
        <v>97105030</v>
      </c>
      <c r="D8673">
        <v>97107525</v>
      </c>
      <c r="E8673" t="s">
        <v>20</v>
      </c>
      <c r="F8673">
        <v>1000</v>
      </c>
      <c r="G8673">
        <f t="shared" si="135"/>
        <v>2495</v>
      </c>
      <c r="H8673" t="s">
        <v>133313</v>
      </c>
      <c r="I8673" t="s">
        <v>11149</v>
      </c>
      <c r="J8673" t="s">
        <v>140060</v>
      </c>
      <c r="K8673" t="s">
        <v>11150</v>
      </c>
      <c r="L8673" t="s">
        <v>11150</v>
      </c>
      <c r="M8673" t="s">
        <v>11151</v>
      </c>
      <c r="N8673" t="s">
        <v>197563</v>
      </c>
      <c r="O8673" t="s">
        <v>26</v>
      </c>
      <c r="P8673" t="s">
        <v>11152</v>
      </c>
      <c r="Q8673" t="s">
        <v>11153</v>
      </c>
      <c r="R8673" t="s">
        <v>11154</v>
      </c>
      <c r="S8673" t="s">
        <v>11155</v>
      </c>
      <c r="T8673" t="s">
        <v>28</v>
      </c>
      <c r="U8673" t="s">
        <v>28</v>
      </c>
    </row>
    <row r="8674" spans="1:21" x14ac:dyDescent="0.35">
      <c r="A8674" t="s">
        <v>71515</v>
      </c>
      <c r="B8674" t="s">
        <v>76</v>
      </c>
      <c r="C8674">
        <v>50650637</v>
      </c>
      <c r="D8674">
        <v>50652735</v>
      </c>
      <c r="E8674" t="s">
        <v>20</v>
      </c>
      <c r="F8674">
        <v>1000</v>
      </c>
      <c r="G8674">
        <f t="shared" si="135"/>
        <v>2098</v>
      </c>
      <c r="H8674" t="s">
        <v>133313</v>
      </c>
      <c r="I8674" t="s">
        <v>71516</v>
      </c>
      <c r="J8674" t="s">
        <v>119115</v>
      </c>
      <c r="K8674" t="s">
        <v>71517</v>
      </c>
      <c r="L8674" t="s">
        <v>71517</v>
      </c>
      <c r="M8674" t="s">
        <v>71518</v>
      </c>
      <c r="N8674" t="s">
        <v>228420</v>
      </c>
      <c r="O8674" t="s">
        <v>26</v>
      </c>
      <c r="P8674" t="s">
        <v>71519</v>
      </c>
      <c r="Q8674" t="s">
        <v>28</v>
      </c>
      <c r="R8674" t="s">
        <v>28</v>
      </c>
      <c r="S8674" t="s">
        <v>71520</v>
      </c>
      <c r="T8674" t="s">
        <v>28</v>
      </c>
      <c r="U8674" t="s">
        <v>28</v>
      </c>
    </row>
    <row r="8675" spans="1:21" x14ac:dyDescent="0.35">
      <c r="A8675" t="s">
        <v>69931</v>
      </c>
      <c r="B8675" t="s">
        <v>167</v>
      </c>
      <c r="C8675">
        <v>240741</v>
      </c>
      <c r="D8675">
        <v>242555</v>
      </c>
      <c r="E8675" t="s">
        <v>20</v>
      </c>
      <c r="F8675">
        <v>1000</v>
      </c>
      <c r="G8675">
        <f t="shared" si="135"/>
        <v>1814</v>
      </c>
      <c r="H8675" t="s">
        <v>133316</v>
      </c>
      <c r="I8675" t="s">
        <v>69932</v>
      </c>
      <c r="J8675" t="s">
        <v>121044</v>
      </c>
      <c r="K8675" t="s">
        <v>69933</v>
      </c>
      <c r="L8675" t="s">
        <v>69933</v>
      </c>
      <c r="M8675" t="s">
        <v>69934</v>
      </c>
      <c r="N8675" t="s">
        <v>213113</v>
      </c>
      <c r="O8675" t="s">
        <v>26</v>
      </c>
      <c r="P8675" t="s">
        <v>69935</v>
      </c>
      <c r="Q8675" t="s">
        <v>28</v>
      </c>
      <c r="R8675" t="s">
        <v>28</v>
      </c>
      <c r="S8675" t="s">
        <v>69936</v>
      </c>
      <c r="T8675" t="s">
        <v>28</v>
      </c>
      <c r="U8675" t="s">
        <v>28</v>
      </c>
    </row>
    <row r="8676" spans="1:21" x14ac:dyDescent="0.35">
      <c r="A8676" t="s">
        <v>49010</v>
      </c>
      <c r="B8676" t="s">
        <v>31</v>
      </c>
      <c r="C8676">
        <v>90258912</v>
      </c>
      <c r="D8676">
        <v>90261044</v>
      </c>
      <c r="E8676" t="s">
        <v>20</v>
      </c>
      <c r="F8676">
        <v>1000</v>
      </c>
      <c r="G8676">
        <f t="shared" si="135"/>
        <v>2132</v>
      </c>
      <c r="H8676" t="s">
        <v>133313</v>
      </c>
      <c r="I8676" t="s">
        <v>49011</v>
      </c>
      <c r="J8676" t="s">
        <v>123570</v>
      </c>
      <c r="K8676" t="s">
        <v>49012</v>
      </c>
      <c r="L8676" t="s">
        <v>49012</v>
      </c>
      <c r="M8676" t="s">
        <v>49013</v>
      </c>
      <c r="N8676" t="s">
        <v>230156</v>
      </c>
      <c r="O8676" t="s">
        <v>26</v>
      </c>
      <c r="P8676" t="s">
        <v>49014</v>
      </c>
      <c r="Q8676" t="s">
        <v>28</v>
      </c>
      <c r="R8676" t="s">
        <v>28</v>
      </c>
      <c r="S8676" t="s">
        <v>49015</v>
      </c>
      <c r="T8676" t="s">
        <v>28</v>
      </c>
      <c r="U8676" t="s">
        <v>28</v>
      </c>
    </row>
    <row r="8677" spans="1:21" x14ac:dyDescent="0.35">
      <c r="A8677" t="s">
        <v>74910</v>
      </c>
      <c r="B8677" t="s">
        <v>31</v>
      </c>
      <c r="C8677">
        <v>49184617</v>
      </c>
      <c r="D8677">
        <v>49185920</v>
      </c>
      <c r="E8677" t="s">
        <v>20</v>
      </c>
      <c r="F8677">
        <v>1000</v>
      </c>
      <c r="G8677">
        <f t="shared" si="135"/>
        <v>1303</v>
      </c>
      <c r="H8677" t="s">
        <v>133313</v>
      </c>
      <c r="I8677" t="s">
        <v>74911</v>
      </c>
      <c r="J8677" t="s">
        <v>140472</v>
      </c>
      <c r="K8677" t="s">
        <v>74912</v>
      </c>
      <c r="L8677" t="s">
        <v>74912</v>
      </c>
      <c r="M8677" t="s">
        <v>74913</v>
      </c>
      <c r="N8677" t="s">
        <v>238588</v>
      </c>
      <c r="O8677" t="s">
        <v>26</v>
      </c>
      <c r="P8677" t="s">
        <v>74914</v>
      </c>
      <c r="Q8677" t="s">
        <v>28</v>
      </c>
      <c r="R8677" t="s">
        <v>28</v>
      </c>
      <c r="S8677" t="s">
        <v>74915</v>
      </c>
      <c r="T8677" t="s">
        <v>74916</v>
      </c>
      <c r="U8677" t="s">
        <v>74917</v>
      </c>
    </row>
    <row r="8678" spans="1:21" x14ac:dyDescent="0.35">
      <c r="A8678" t="s">
        <v>39989</v>
      </c>
      <c r="B8678" t="s">
        <v>121</v>
      </c>
      <c r="C8678">
        <v>30955195</v>
      </c>
      <c r="D8678">
        <v>30956422</v>
      </c>
      <c r="E8678" t="s">
        <v>20</v>
      </c>
      <c r="F8678">
        <v>1000</v>
      </c>
      <c r="G8678">
        <f t="shared" si="135"/>
        <v>1227</v>
      </c>
      <c r="H8678" t="s">
        <v>133313</v>
      </c>
      <c r="I8678" t="s">
        <v>39990</v>
      </c>
      <c r="J8678" t="s">
        <v>116016</v>
      </c>
      <c r="K8678" t="s">
        <v>39991</v>
      </c>
      <c r="L8678" t="s">
        <v>39991</v>
      </c>
      <c r="M8678" t="s">
        <v>39992</v>
      </c>
      <c r="N8678" t="s">
        <v>221836</v>
      </c>
      <c r="O8678" t="s">
        <v>26</v>
      </c>
      <c r="P8678" t="s">
        <v>39993</v>
      </c>
      <c r="Q8678" t="s">
        <v>28</v>
      </c>
      <c r="R8678" t="s">
        <v>28</v>
      </c>
      <c r="S8678" t="s">
        <v>39994</v>
      </c>
      <c r="T8678" t="s">
        <v>28</v>
      </c>
      <c r="U8678" t="s">
        <v>28</v>
      </c>
    </row>
    <row r="8679" spans="1:21" x14ac:dyDescent="0.35">
      <c r="A8679" t="s">
        <v>76217</v>
      </c>
      <c r="B8679" t="s">
        <v>31</v>
      </c>
      <c r="C8679">
        <v>76523718</v>
      </c>
      <c r="D8679">
        <v>76525092</v>
      </c>
      <c r="E8679" t="s">
        <v>20</v>
      </c>
      <c r="F8679">
        <v>1000</v>
      </c>
      <c r="G8679">
        <f t="shared" si="135"/>
        <v>1374</v>
      </c>
      <c r="H8679" t="s">
        <v>133313</v>
      </c>
      <c r="I8679" t="s">
        <v>76218</v>
      </c>
      <c r="J8679" t="s">
        <v>121872</v>
      </c>
      <c r="K8679" t="s">
        <v>76219</v>
      </c>
      <c r="L8679" t="s">
        <v>76219</v>
      </c>
      <c r="M8679" t="s">
        <v>76220</v>
      </c>
      <c r="N8679" t="e">
        <v>#N/A</v>
      </c>
      <c r="O8679" t="s">
        <v>26</v>
      </c>
      <c r="P8679" t="s">
        <v>76221</v>
      </c>
      <c r="Q8679" t="s">
        <v>28</v>
      </c>
      <c r="R8679" t="s">
        <v>28</v>
      </c>
      <c r="S8679" t="s">
        <v>76222</v>
      </c>
      <c r="T8679" t="s">
        <v>28</v>
      </c>
      <c r="U8679" t="s">
        <v>28</v>
      </c>
    </row>
    <row r="8680" spans="1:21" x14ac:dyDescent="0.35">
      <c r="A8680" t="s">
        <v>159</v>
      </c>
      <c r="B8680" t="s">
        <v>31</v>
      </c>
      <c r="C8680">
        <v>85889785</v>
      </c>
      <c r="D8680">
        <v>85892398</v>
      </c>
      <c r="E8680" t="s">
        <v>20</v>
      </c>
      <c r="F8680">
        <v>1000</v>
      </c>
      <c r="G8680">
        <f t="shared" si="135"/>
        <v>2613</v>
      </c>
      <c r="H8680" t="s">
        <v>133313</v>
      </c>
      <c r="I8680" t="s">
        <v>160</v>
      </c>
      <c r="J8680" t="s">
        <v>120034</v>
      </c>
      <c r="K8680" t="s">
        <v>161</v>
      </c>
      <c r="L8680" t="s">
        <v>161</v>
      </c>
      <c r="M8680" t="s">
        <v>162</v>
      </c>
      <c r="N8680" t="s">
        <v>215913</v>
      </c>
      <c r="O8680" t="s">
        <v>26</v>
      </c>
      <c r="P8680" t="s">
        <v>163</v>
      </c>
      <c r="Q8680" t="s">
        <v>164</v>
      </c>
      <c r="R8680" t="s">
        <v>28</v>
      </c>
      <c r="S8680" t="s">
        <v>165</v>
      </c>
      <c r="T8680" t="s">
        <v>28</v>
      </c>
      <c r="U8680" t="s">
        <v>28</v>
      </c>
    </row>
    <row r="8681" spans="1:21" x14ac:dyDescent="0.35">
      <c r="A8681" t="s">
        <v>46166</v>
      </c>
      <c r="B8681" t="s">
        <v>31</v>
      </c>
      <c r="C8681">
        <v>2896603</v>
      </c>
      <c r="D8681">
        <v>2897757</v>
      </c>
      <c r="E8681" t="s">
        <v>20</v>
      </c>
      <c r="F8681">
        <v>1000</v>
      </c>
      <c r="G8681">
        <f t="shared" si="135"/>
        <v>1154</v>
      </c>
      <c r="H8681" t="s">
        <v>133313</v>
      </c>
      <c r="I8681" t="s">
        <v>46167</v>
      </c>
      <c r="J8681" t="s">
        <v>122807</v>
      </c>
      <c r="K8681" t="s">
        <v>46168</v>
      </c>
      <c r="L8681" t="s">
        <v>46168</v>
      </c>
      <c r="M8681" t="s">
        <v>46169</v>
      </c>
      <c r="N8681" t="s">
        <v>207863</v>
      </c>
      <c r="O8681" t="s">
        <v>26</v>
      </c>
      <c r="P8681" t="s">
        <v>46170</v>
      </c>
      <c r="Q8681" t="s">
        <v>46171</v>
      </c>
      <c r="R8681" t="s">
        <v>28</v>
      </c>
      <c r="S8681" t="s">
        <v>46172</v>
      </c>
      <c r="T8681" t="s">
        <v>28</v>
      </c>
      <c r="U8681" t="s">
        <v>28</v>
      </c>
    </row>
    <row r="8682" spans="1:21" x14ac:dyDescent="0.35">
      <c r="A8682" t="s">
        <v>44187</v>
      </c>
      <c r="B8682" t="s">
        <v>134</v>
      </c>
      <c r="C8682">
        <v>51120455</v>
      </c>
      <c r="D8682">
        <v>51121771</v>
      </c>
      <c r="E8682" t="s">
        <v>20</v>
      </c>
      <c r="F8682">
        <v>1000</v>
      </c>
      <c r="G8682">
        <f t="shared" si="135"/>
        <v>1316</v>
      </c>
      <c r="H8682" t="s">
        <v>133313</v>
      </c>
      <c r="I8682" t="s">
        <v>44188</v>
      </c>
      <c r="J8682" t="s">
        <v>139833</v>
      </c>
      <c r="K8682" t="s">
        <v>44189</v>
      </c>
      <c r="L8682" t="s">
        <v>44189</v>
      </c>
      <c r="M8682" t="s">
        <v>44190</v>
      </c>
      <c r="N8682" t="s">
        <v>229213</v>
      </c>
      <c r="O8682" t="s">
        <v>26</v>
      </c>
      <c r="P8682" t="s">
        <v>44191</v>
      </c>
      <c r="Q8682" t="s">
        <v>28</v>
      </c>
      <c r="R8682" t="s">
        <v>28</v>
      </c>
      <c r="S8682" t="s">
        <v>44192</v>
      </c>
      <c r="T8682" t="s">
        <v>44193</v>
      </c>
      <c r="U8682" t="s">
        <v>28</v>
      </c>
    </row>
    <row r="8683" spans="1:21" x14ac:dyDescent="0.35">
      <c r="A8683" t="s">
        <v>42813</v>
      </c>
      <c r="B8683" t="s">
        <v>141</v>
      </c>
      <c r="C8683">
        <v>104535831</v>
      </c>
      <c r="D8683">
        <v>104537453</v>
      </c>
      <c r="E8683" t="s">
        <v>20</v>
      </c>
      <c r="F8683">
        <v>1000</v>
      </c>
      <c r="G8683">
        <f t="shared" si="135"/>
        <v>1622</v>
      </c>
      <c r="H8683" t="s">
        <v>133316</v>
      </c>
      <c r="I8683" t="s">
        <v>42814</v>
      </c>
      <c r="J8683" t="s">
        <v>140474</v>
      </c>
      <c r="K8683" t="s">
        <v>42815</v>
      </c>
      <c r="L8683" t="s">
        <v>42815</v>
      </c>
      <c r="M8683" t="s">
        <v>42816</v>
      </c>
      <c r="N8683" t="s">
        <v>236656</v>
      </c>
      <c r="O8683" t="s">
        <v>26</v>
      </c>
      <c r="P8683" t="s">
        <v>42817</v>
      </c>
      <c r="Q8683" t="s">
        <v>42818</v>
      </c>
      <c r="R8683" t="s">
        <v>42819</v>
      </c>
      <c r="S8683" t="s">
        <v>42820</v>
      </c>
      <c r="T8683" t="s">
        <v>28</v>
      </c>
      <c r="U8683" t="s">
        <v>28</v>
      </c>
    </row>
    <row r="8684" spans="1:21" x14ac:dyDescent="0.35">
      <c r="A8684" t="s">
        <v>120</v>
      </c>
      <c r="B8684" t="s">
        <v>121</v>
      </c>
      <c r="C8684">
        <v>10700061</v>
      </c>
      <c r="D8684">
        <v>10701551</v>
      </c>
      <c r="E8684" t="s">
        <v>20</v>
      </c>
      <c r="F8684">
        <v>1000</v>
      </c>
      <c r="G8684">
        <f t="shared" si="135"/>
        <v>1490</v>
      </c>
      <c r="H8684" t="s">
        <v>133316</v>
      </c>
      <c r="I8684" t="s">
        <v>122</v>
      </c>
      <c r="J8684" t="s">
        <v>140983</v>
      </c>
      <c r="K8684" t="s">
        <v>123</v>
      </c>
      <c r="L8684" t="s">
        <v>123</v>
      </c>
      <c r="M8684" t="s">
        <v>124</v>
      </c>
      <c r="N8684" t="s">
        <v>200514</v>
      </c>
      <c r="O8684" t="s">
        <v>26</v>
      </c>
      <c r="P8684" t="s">
        <v>125</v>
      </c>
      <c r="Q8684" t="s">
        <v>28</v>
      </c>
      <c r="R8684" t="s">
        <v>28</v>
      </c>
      <c r="S8684" t="s">
        <v>126</v>
      </c>
      <c r="T8684" t="s">
        <v>28</v>
      </c>
      <c r="U8684" t="s">
        <v>28</v>
      </c>
    </row>
    <row r="8685" spans="1:21" x14ac:dyDescent="0.35">
      <c r="A8685" t="s">
        <v>12704</v>
      </c>
      <c r="B8685" t="s">
        <v>167</v>
      </c>
      <c r="C8685">
        <v>73734251</v>
      </c>
      <c r="D8685">
        <v>73736098</v>
      </c>
      <c r="E8685" t="s">
        <v>20</v>
      </c>
      <c r="F8685">
        <v>1000</v>
      </c>
      <c r="G8685">
        <f t="shared" si="135"/>
        <v>1847</v>
      </c>
      <c r="H8685" t="s">
        <v>133316</v>
      </c>
      <c r="I8685" t="s">
        <v>12705</v>
      </c>
      <c r="J8685" t="s">
        <v>119051</v>
      </c>
      <c r="K8685" t="s">
        <v>12706</v>
      </c>
      <c r="L8685" t="s">
        <v>12706</v>
      </c>
      <c r="M8685" t="s">
        <v>12707</v>
      </c>
      <c r="N8685" t="s">
        <v>206641</v>
      </c>
      <c r="O8685" t="s">
        <v>26</v>
      </c>
      <c r="P8685" t="s">
        <v>12708</v>
      </c>
      <c r="Q8685" t="s">
        <v>12709</v>
      </c>
      <c r="R8685" t="s">
        <v>12710</v>
      </c>
      <c r="S8685" t="s">
        <v>12711</v>
      </c>
      <c r="T8685" t="s">
        <v>28</v>
      </c>
      <c r="U8685" t="s">
        <v>28</v>
      </c>
    </row>
    <row r="8686" spans="1:21" x14ac:dyDescent="0.35">
      <c r="A8686" t="s">
        <v>16585</v>
      </c>
      <c r="B8686" t="s">
        <v>141</v>
      </c>
      <c r="C8686">
        <v>11530165</v>
      </c>
      <c r="D8686">
        <v>11533105</v>
      </c>
      <c r="E8686" t="s">
        <v>20</v>
      </c>
      <c r="F8686">
        <v>1000</v>
      </c>
      <c r="G8686">
        <f t="shared" si="135"/>
        <v>2940</v>
      </c>
      <c r="H8686" t="s">
        <v>133316</v>
      </c>
      <c r="I8686" t="s">
        <v>16586</v>
      </c>
      <c r="J8686" t="s">
        <v>120346</v>
      </c>
      <c r="K8686" t="s">
        <v>16587</v>
      </c>
      <c r="L8686" t="s">
        <v>16587</v>
      </c>
      <c r="M8686" t="s">
        <v>16588</v>
      </c>
      <c r="N8686" t="s">
        <v>226323</v>
      </c>
      <c r="O8686" t="s">
        <v>26</v>
      </c>
      <c r="P8686" t="s">
        <v>16589</v>
      </c>
      <c r="Q8686" t="s">
        <v>28</v>
      </c>
      <c r="R8686" t="s">
        <v>28</v>
      </c>
      <c r="S8686" t="s">
        <v>16590</v>
      </c>
      <c r="T8686" t="s">
        <v>28</v>
      </c>
      <c r="U8686" t="s">
        <v>28</v>
      </c>
    </row>
    <row r="8687" spans="1:21" x14ac:dyDescent="0.35">
      <c r="A8687" t="s">
        <v>19861</v>
      </c>
      <c r="B8687" t="s">
        <v>114</v>
      </c>
      <c r="C8687">
        <v>12104659</v>
      </c>
      <c r="D8687">
        <v>12106656</v>
      </c>
      <c r="E8687" t="s">
        <v>20</v>
      </c>
      <c r="F8687">
        <v>1000</v>
      </c>
      <c r="G8687">
        <f t="shared" si="135"/>
        <v>1997</v>
      </c>
      <c r="H8687" t="s">
        <v>133313</v>
      </c>
      <c r="I8687" t="s">
        <v>19862</v>
      </c>
      <c r="J8687" t="s">
        <v>124116</v>
      </c>
      <c r="K8687" t="s">
        <v>19863</v>
      </c>
      <c r="L8687" t="s">
        <v>19863</v>
      </c>
      <c r="M8687" t="s">
        <v>19864</v>
      </c>
      <c r="N8687" t="s">
        <v>203528</v>
      </c>
      <c r="O8687" t="s">
        <v>26</v>
      </c>
      <c r="P8687" t="s">
        <v>19865</v>
      </c>
      <c r="Q8687" t="s">
        <v>28</v>
      </c>
      <c r="R8687" t="s">
        <v>28</v>
      </c>
      <c r="S8687" t="s">
        <v>19866</v>
      </c>
      <c r="T8687" t="s">
        <v>28</v>
      </c>
      <c r="U8687" t="s">
        <v>28</v>
      </c>
    </row>
    <row r="8688" spans="1:21" x14ac:dyDescent="0.35">
      <c r="A8688" t="s">
        <v>56773</v>
      </c>
      <c r="B8688" t="s">
        <v>76</v>
      </c>
      <c r="C8688">
        <v>44372456</v>
      </c>
      <c r="D8688">
        <v>44373816</v>
      </c>
      <c r="E8688" t="s">
        <v>20</v>
      </c>
      <c r="F8688">
        <v>1000</v>
      </c>
      <c r="G8688">
        <f t="shared" si="135"/>
        <v>1360</v>
      </c>
      <c r="H8688" t="s">
        <v>133313</v>
      </c>
      <c r="I8688" t="s">
        <v>56774</v>
      </c>
      <c r="J8688" t="s">
        <v>139716</v>
      </c>
      <c r="K8688" t="s">
        <v>56775</v>
      </c>
      <c r="L8688" t="s">
        <v>56775</v>
      </c>
      <c r="M8688" t="s">
        <v>56776</v>
      </c>
      <c r="N8688" t="s">
        <v>204856</v>
      </c>
      <c r="O8688" t="s">
        <v>26</v>
      </c>
      <c r="P8688" t="s">
        <v>56777</v>
      </c>
      <c r="Q8688" t="s">
        <v>56778</v>
      </c>
      <c r="R8688" t="s">
        <v>56779</v>
      </c>
      <c r="S8688" t="s">
        <v>56780</v>
      </c>
      <c r="T8688" t="s">
        <v>28</v>
      </c>
      <c r="U8688" t="s">
        <v>28</v>
      </c>
    </row>
    <row r="8689" spans="1:21" x14ac:dyDescent="0.35">
      <c r="A8689" t="s">
        <v>35651</v>
      </c>
      <c r="B8689" t="s">
        <v>76</v>
      </c>
      <c r="C8689">
        <v>12257724</v>
      </c>
      <c r="D8689">
        <v>12260385</v>
      </c>
      <c r="E8689" t="s">
        <v>20</v>
      </c>
      <c r="F8689">
        <v>1000</v>
      </c>
      <c r="G8689">
        <f t="shared" si="135"/>
        <v>2661</v>
      </c>
      <c r="H8689" t="s">
        <v>133313</v>
      </c>
      <c r="I8689" t="s">
        <v>35652</v>
      </c>
      <c r="J8689" t="s">
        <v>118221</v>
      </c>
      <c r="K8689" t="s">
        <v>35653</v>
      </c>
      <c r="L8689" t="s">
        <v>35653</v>
      </c>
      <c r="M8689" t="s">
        <v>35654</v>
      </c>
      <c r="N8689" t="s">
        <v>201621</v>
      </c>
      <c r="O8689" t="s">
        <v>26</v>
      </c>
      <c r="P8689" t="s">
        <v>35655</v>
      </c>
      <c r="Q8689" t="s">
        <v>28</v>
      </c>
      <c r="R8689" t="s">
        <v>28</v>
      </c>
      <c r="S8689" t="s">
        <v>35656</v>
      </c>
      <c r="T8689" t="s">
        <v>28</v>
      </c>
      <c r="U8689" t="s">
        <v>28</v>
      </c>
    </row>
    <row r="8690" spans="1:21" x14ac:dyDescent="0.35">
      <c r="A8690" t="s">
        <v>77623</v>
      </c>
      <c r="B8690" t="s">
        <v>134</v>
      </c>
      <c r="C8690">
        <v>3190586</v>
      </c>
      <c r="D8690">
        <v>3192829</v>
      </c>
      <c r="E8690" t="s">
        <v>20</v>
      </c>
      <c r="F8690">
        <v>1000</v>
      </c>
      <c r="G8690">
        <f t="shared" si="135"/>
        <v>2243</v>
      </c>
      <c r="H8690" t="s">
        <v>133313</v>
      </c>
      <c r="I8690" t="s">
        <v>77624</v>
      </c>
      <c r="J8690" t="s">
        <v>140303</v>
      </c>
      <c r="K8690" t="s">
        <v>77625</v>
      </c>
      <c r="L8690" t="s">
        <v>77625</v>
      </c>
      <c r="M8690" t="s">
        <v>77626</v>
      </c>
      <c r="N8690" t="s">
        <v>233856</v>
      </c>
      <c r="O8690" t="s">
        <v>26</v>
      </c>
      <c r="P8690" t="s">
        <v>77627</v>
      </c>
      <c r="Q8690" t="s">
        <v>28</v>
      </c>
      <c r="R8690" t="s">
        <v>28</v>
      </c>
      <c r="S8690" t="s">
        <v>77628</v>
      </c>
      <c r="T8690" t="s">
        <v>28</v>
      </c>
      <c r="U8690" t="s">
        <v>28</v>
      </c>
    </row>
    <row r="8691" spans="1:21" x14ac:dyDescent="0.35">
      <c r="A8691" t="s">
        <v>42140</v>
      </c>
      <c r="B8691" t="s">
        <v>31</v>
      </c>
      <c r="C8691">
        <v>45270365</v>
      </c>
      <c r="D8691">
        <v>45272081</v>
      </c>
      <c r="E8691" t="s">
        <v>20</v>
      </c>
      <c r="F8691">
        <v>1000</v>
      </c>
      <c r="G8691">
        <f t="shared" si="135"/>
        <v>1716</v>
      </c>
      <c r="H8691" t="s">
        <v>133314</v>
      </c>
      <c r="I8691" t="s">
        <v>129706</v>
      </c>
      <c r="J8691" t="s">
        <v>122298</v>
      </c>
      <c r="K8691" t="s">
        <v>42141</v>
      </c>
      <c r="L8691" t="s">
        <v>42141</v>
      </c>
      <c r="M8691" t="s">
        <v>42142</v>
      </c>
      <c r="N8691" t="s">
        <v>229707</v>
      </c>
      <c r="O8691" t="s">
        <v>26</v>
      </c>
      <c r="P8691" t="s">
        <v>42143</v>
      </c>
      <c r="Q8691" t="s">
        <v>28</v>
      </c>
      <c r="R8691" t="s">
        <v>28</v>
      </c>
      <c r="S8691" t="s">
        <v>42144</v>
      </c>
      <c r="T8691" t="s">
        <v>28</v>
      </c>
      <c r="U8691" t="s">
        <v>28</v>
      </c>
    </row>
    <row r="8692" spans="1:21" x14ac:dyDescent="0.35">
      <c r="A8692" t="s">
        <v>11628</v>
      </c>
      <c r="B8692" t="s">
        <v>31</v>
      </c>
      <c r="C8692">
        <v>64134458</v>
      </c>
      <c r="D8692">
        <v>64135335</v>
      </c>
      <c r="E8692" t="s">
        <v>20</v>
      </c>
      <c r="F8692">
        <v>1000</v>
      </c>
      <c r="G8692">
        <f t="shared" si="135"/>
        <v>877</v>
      </c>
      <c r="H8692" t="s">
        <v>133314</v>
      </c>
      <c r="I8692" t="s">
        <v>11629</v>
      </c>
      <c r="J8692" t="s">
        <v>141523</v>
      </c>
      <c r="K8692" t="s">
        <v>11630</v>
      </c>
      <c r="L8692" t="s">
        <v>11630</v>
      </c>
      <c r="M8692" t="s">
        <v>11631</v>
      </c>
      <c r="N8692" t="s">
        <v>208147</v>
      </c>
      <c r="O8692" t="s">
        <v>26</v>
      </c>
      <c r="P8692" t="s">
        <v>11632</v>
      </c>
      <c r="Q8692" t="s">
        <v>28</v>
      </c>
      <c r="R8692" t="s">
        <v>28</v>
      </c>
      <c r="S8692" t="s">
        <v>11633</v>
      </c>
      <c r="T8692" t="s">
        <v>28</v>
      </c>
      <c r="U8692" t="s">
        <v>28</v>
      </c>
    </row>
    <row r="8693" spans="1:21" x14ac:dyDescent="0.35">
      <c r="A8693" t="s">
        <v>76793</v>
      </c>
      <c r="B8693" t="s">
        <v>76</v>
      </c>
      <c r="C8693">
        <v>13393867</v>
      </c>
      <c r="D8693">
        <v>13395904</v>
      </c>
      <c r="E8693" t="s">
        <v>20</v>
      </c>
      <c r="F8693">
        <v>1000</v>
      </c>
      <c r="G8693">
        <f t="shared" si="135"/>
        <v>2037</v>
      </c>
      <c r="H8693" t="s">
        <v>133313</v>
      </c>
      <c r="I8693" t="s">
        <v>76794</v>
      </c>
      <c r="J8693" t="s">
        <v>139995</v>
      </c>
      <c r="K8693" t="s">
        <v>76795</v>
      </c>
      <c r="L8693" t="s">
        <v>76795</v>
      </c>
      <c r="M8693" t="s">
        <v>76796</v>
      </c>
      <c r="N8693" t="s">
        <v>214285</v>
      </c>
      <c r="O8693" t="s">
        <v>26</v>
      </c>
      <c r="P8693" t="s">
        <v>76797</v>
      </c>
      <c r="Q8693" t="s">
        <v>76798</v>
      </c>
      <c r="R8693" t="s">
        <v>76799</v>
      </c>
      <c r="S8693" t="s">
        <v>76800</v>
      </c>
      <c r="T8693" t="s">
        <v>28</v>
      </c>
      <c r="U8693" t="s">
        <v>28</v>
      </c>
    </row>
    <row r="8694" spans="1:21" x14ac:dyDescent="0.35">
      <c r="A8694" t="s">
        <v>71300</v>
      </c>
      <c r="B8694" t="s">
        <v>4287</v>
      </c>
      <c r="C8694">
        <v>610819</v>
      </c>
      <c r="D8694">
        <v>613326</v>
      </c>
      <c r="E8694" t="s">
        <v>20</v>
      </c>
      <c r="F8694">
        <v>1000</v>
      </c>
      <c r="G8694">
        <f t="shared" si="135"/>
        <v>2507</v>
      </c>
      <c r="H8694" t="s">
        <v>133314</v>
      </c>
      <c r="I8694" t="s">
        <v>71301</v>
      </c>
      <c r="J8694" t="s">
        <v>141524</v>
      </c>
      <c r="K8694" t="s">
        <v>71302</v>
      </c>
      <c r="L8694" t="s">
        <v>71302</v>
      </c>
      <c r="M8694" t="s">
        <v>71303</v>
      </c>
      <c r="N8694" t="e">
        <v>#N/A</v>
      </c>
      <c r="O8694" t="s">
        <v>26</v>
      </c>
      <c r="P8694" t="s">
        <v>71304</v>
      </c>
      <c r="Q8694" t="s">
        <v>28</v>
      </c>
      <c r="R8694" t="s">
        <v>28</v>
      </c>
      <c r="S8694" t="s">
        <v>71305</v>
      </c>
      <c r="T8694" t="s">
        <v>28</v>
      </c>
      <c r="U8694" t="s">
        <v>28</v>
      </c>
    </row>
    <row r="8695" spans="1:21" x14ac:dyDescent="0.35">
      <c r="A8695" t="s">
        <v>36155</v>
      </c>
      <c r="B8695" t="s">
        <v>31</v>
      </c>
      <c r="C8695">
        <v>76233068</v>
      </c>
      <c r="D8695">
        <v>76234739</v>
      </c>
      <c r="E8695" t="s">
        <v>20</v>
      </c>
      <c r="F8695">
        <v>1000</v>
      </c>
      <c r="G8695">
        <f t="shared" si="135"/>
        <v>1671</v>
      </c>
      <c r="H8695" t="s">
        <v>133316</v>
      </c>
      <c r="I8695" t="s">
        <v>36156</v>
      </c>
      <c r="J8695" t="s">
        <v>140109</v>
      </c>
      <c r="K8695" t="s">
        <v>36157</v>
      </c>
      <c r="L8695" t="s">
        <v>36157</v>
      </c>
      <c r="M8695" t="s">
        <v>36158</v>
      </c>
      <c r="N8695" t="s">
        <v>216028</v>
      </c>
      <c r="O8695" t="s">
        <v>26</v>
      </c>
      <c r="P8695" t="s">
        <v>36159</v>
      </c>
      <c r="Q8695" t="s">
        <v>28</v>
      </c>
      <c r="R8695" t="s">
        <v>28</v>
      </c>
      <c r="S8695" t="s">
        <v>36160</v>
      </c>
      <c r="T8695" t="s">
        <v>28</v>
      </c>
      <c r="U8695" t="s">
        <v>28</v>
      </c>
    </row>
    <row r="8696" spans="1:21" x14ac:dyDescent="0.35">
      <c r="A8696" t="s">
        <v>69326</v>
      </c>
      <c r="B8696" t="s">
        <v>141</v>
      </c>
      <c r="C8696">
        <v>103226518</v>
      </c>
      <c r="D8696">
        <v>103228169</v>
      </c>
      <c r="E8696" t="s">
        <v>20</v>
      </c>
      <c r="F8696">
        <v>1000</v>
      </c>
      <c r="G8696">
        <f t="shared" si="135"/>
        <v>1651</v>
      </c>
      <c r="H8696" t="s">
        <v>104</v>
      </c>
      <c r="I8696" t="s">
        <v>104</v>
      </c>
      <c r="J8696" t="s">
        <v>117391</v>
      </c>
      <c r="K8696" t="s">
        <v>45403</v>
      </c>
      <c r="L8696" t="s">
        <v>45403</v>
      </c>
      <c r="M8696" t="s">
        <v>45404</v>
      </c>
      <c r="N8696" t="s">
        <v>228053</v>
      </c>
      <c r="O8696" t="s">
        <v>26</v>
      </c>
      <c r="P8696" t="s">
        <v>45405</v>
      </c>
      <c r="Q8696" t="s">
        <v>45406</v>
      </c>
      <c r="R8696" t="s">
        <v>21</v>
      </c>
      <c r="S8696" t="s">
        <v>45407</v>
      </c>
      <c r="T8696" t="s">
        <v>45408</v>
      </c>
      <c r="U8696" t="s">
        <v>28</v>
      </c>
    </row>
    <row r="8697" spans="1:21" x14ac:dyDescent="0.35">
      <c r="A8697" t="s">
        <v>48290</v>
      </c>
      <c r="B8697" t="s">
        <v>61</v>
      </c>
      <c r="C8697">
        <v>3550376</v>
      </c>
      <c r="D8697">
        <v>3552388</v>
      </c>
      <c r="E8697" t="s">
        <v>20</v>
      </c>
      <c r="F8697">
        <v>1000</v>
      </c>
      <c r="G8697">
        <f t="shared" si="135"/>
        <v>2012</v>
      </c>
      <c r="H8697" t="s">
        <v>133313</v>
      </c>
      <c r="I8697" t="s">
        <v>48291</v>
      </c>
      <c r="J8697" t="s">
        <v>121188</v>
      </c>
      <c r="K8697" t="s">
        <v>48292</v>
      </c>
      <c r="L8697" t="s">
        <v>48292</v>
      </c>
      <c r="M8697" t="s">
        <v>48293</v>
      </c>
      <c r="N8697" t="s">
        <v>245433</v>
      </c>
      <c r="O8697" t="s">
        <v>26</v>
      </c>
      <c r="P8697" t="s">
        <v>48294</v>
      </c>
      <c r="Q8697" t="s">
        <v>48295</v>
      </c>
      <c r="R8697" t="s">
        <v>48296</v>
      </c>
      <c r="S8697" t="s">
        <v>48297</v>
      </c>
      <c r="T8697" t="s">
        <v>48298</v>
      </c>
      <c r="U8697" t="s">
        <v>28</v>
      </c>
    </row>
    <row r="8698" spans="1:21" x14ac:dyDescent="0.35">
      <c r="A8698" t="s">
        <v>34226</v>
      </c>
      <c r="B8698" t="s">
        <v>48</v>
      </c>
      <c r="C8698">
        <v>261680</v>
      </c>
      <c r="D8698">
        <v>262715</v>
      </c>
      <c r="E8698" t="s">
        <v>20</v>
      </c>
      <c r="F8698">
        <v>1000</v>
      </c>
      <c r="G8698">
        <f t="shared" si="135"/>
        <v>1035</v>
      </c>
      <c r="H8698" t="s">
        <v>133313</v>
      </c>
      <c r="I8698" t="s">
        <v>34227</v>
      </c>
      <c r="J8698" t="s">
        <v>140416</v>
      </c>
      <c r="K8698" t="s">
        <v>34228</v>
      </c>
      <c r="L8698" t="s">
        <v>34228</v>
      </c>
      <c r="M8698" t="s">
        <v>34229</v>
      </c>
      <c r="N8698" t="s">
        <v>251227</v>
      </c>
      <c r="O8698" t="s">
        <v>26</v>
      </c>
      <c r="P8698" t="s">
        <v>34230</v>
      </c>
      <c r="Q8698" t="s">
        <v>34231</v>
      </c>
      <c r="R8698" t="s">
        <v>34232</v>
      </c>
      <c r="S8698" t="s">
        <v>34233</v>
      </c>
      <c r="T8698" t="s">
        <v>28</v>
      </c>
      <c r="U8698" t="s">
        <v>28</v>
      </c>
    </row>
    <row r="8699" spans="1:21" x14ac:dyDescent="0.35">
      <c r="A8699" t="s">
        <v>90568</v>
      </c>
      <c r="B8699" t="s">
        <v>19</v>
      </c>
      <c r="C8699">
        <v>38856225</v>
      </c>
      <c r="D8699">
        <v>38858298</v>
      </c>
      <c r="E8699" t="s">
        <v>20</v>
      </c>
      <c r="F8699">
        <v>1000</v>
      </c>
      <c r="G8699">
        <f t="shared" si="135"/>
        <v>2073</v>
      </c>
      <c r="H8699" t="s">
        <v>133313</v>
      </c>
      <c r="I8699" t="s">
        <v>90569</v>
      </c>
      <c r="J8699" t="s">
        <v>141050</v>
      </c>
      <c r="K8699" t="s">
        <v>90570</v>
      </c>
      <c r="L8699" t="s">
        <v>90570</v>
      </c>
      <c r="M8699" t="s">
        <v>90571</v>
      </c>
      <c r="N8699" t="s">
        <v>198141</v>
      </c>
      <c r="O8699" t="s">
        <v>26</v>
      </c>
      <c r="P8699" t="s">
        <v>90572</v>
      </c>
      <c r="Q8699" t="s">
        <v>28</v>
      </c>
      <c r="R8699" t="s">
        <v>28</v>
      </c>
      <c r="S8699" t="s">
        <v>90573</v>
      </c>
      <c r="T8699" t="s">
        <v>28</v>
      </c>
      <c r="U8699" t="s">
        <v>28</v>
      </c>
    </row>
    <row r="8700" spans="1:21" x14ac:dyDescent="0.35">
      <c r="A8700" t="s">
        <v>50702</v>
      </c>
      <c r="B8700" t="s">
        <v>76</v>
      </c>
      <c r="C8700">
        <v>41717150</v>
      </c>
      <c r="D8700">
        <v>41720211</v>
      </c>
      <c r="E8700" t="s">
        <v>20</v>
      </c>
      <c r="F8700">
        <v>1000</v>
      </c>
      <c r="G8700">
        <f t="shared" si="135"/>
        <v>3061</v>
      </c>
      <c r="H8700" t="s">
        <v>133316</v>
      </c>
      <c r="I8700" t="s">
        <v>50703</v>
      </c>
      <c r="J8700" t="s">
        <v>122410</v>
      </c>
      <c r="K8700" t="s">
        <v>50704</v>
      </c>
      <c r="L8700" t="s">
        <v>50704</v>
      </c>
      <c r="M8700" t="s">
        <v>50705</v>
      </c>
      <c r="N8700" t="s">
        <v>210550</v>
      </c>
      <c r="O8700" t="s">
        <v>26</v>
      </c>
      <c r="P8700" t="s">
        <v>50706</v>
      </c>
      <c r="Q8700" t="s">
        <v>28</v>
      </c>
      <c r="R8700" t="s">
        <v>28</v>
      </c>
      <c r="S8700" t="s">
        <v>50707</v>
      </c>
      <c r="T8700" t="s">
        <v>28</v>
      </c>
      <c r="U8700" t="s">
        <v>28</v>
      </c>
    </row>
    <row r="8701" spans="1:21" x14ac:dyDescent="0.35">
      <c r="A8701" t="s">
        <v>22796</v>
      </c>
      <c r="B8701" t="s">
        <v>114</v>
      </c>
      <c r="C8701">
        <v>6347436</v>
      </c>
      <c r="D8701">
        <v>6348925</v>
      </c>
      <c r="E8701" t="s">
        <v>20</v>
      </c>
      <c r="F8701">
        <v>1000</v>
      </c>
      <c r="G8701">
        <f t="shared" si="135"/>
        <v>1489</v>
      </c>
      <c r="H8701" t="s">
        <v>133313</v>
      </c>
      <c r="I8701" t="s">
        <v>22797</v>
      </c>
      <c r="J8701" t="s">
        <v>140029</v>
      </c>
      <c r="K8701" t="s">
        <v>22798</v>
      </c>
      <c r="L8701" t="s">
        <v>22798</v>
      </c>
      <c r="M8701" t="s">
        <v>22799</v>
      </c>
      <c r="N8701" t="s">
        <v>214663</v>
      </c>
      <c r="O8701" t="s">
        <v>26</v>
      </c>
      <c r="P8701" t="s">
        <v>22800</v>
      </c>
      <c r="Q8701" t="s">
        <v>28</v>
      </c>
      <c r="R8701" t="s">
        <v>28</v>
      </c>
      <c r="S8701" t="s">
        <v>22801</v>
      </c>
      <c r="T8701" t="s">
        <v>28</v>
      </c>
      <c r="U8701" t="s">
        <v>28</v>
      </c>
    </row>
    <row r="8702" spans="1:21" x14ac:dyDescent="0.35">
      <c r="A8702" t="s">
        <v>10837</v>
      </c>
      <c r="B8702" t="s">
        <v>76</v>
      </c>
      <c r="C8702">
        <v>31315523</v>
      </c>
      <c r="D8702">
        <v>31316736</v>
      </c>
      <c r="E8702" t="s">
        <v>20</v>
      </c>
      <c r="F8702">
        <v>1000</v>
      </c>
      <c r="G8702">
        <f t="shared" si="135"/>
        <v>1213</v>
      </c>
      <c r="H8702" t="s">
        <v>133316</v>
      </c>
      <c r="I8702" t="s">
        <v>10838</v>
      </c>
      <c r="J8702" t="s">
        <v>139862</v>
      </c>
      <c r="K8702" t="s">
        <v>10839</v>
      </c>
      <c r="L8702" t="s">
        <v>10839</v>
      </c>
      <c r="M8702" t="s">
        <v>10840</v>
      </c>
      <c r="N8702" t="s">
        <v>199899</v>
      </c>
      <c r="O8702" t="s">
        <v>26</v>
      </c>
      <c r="P8702" t="s">
        <v>10841</v>
      </c>
      <c r="Q8702" t="s">
        <v>28</v>
      </c>
      <c r="R8702" t="s">
        <v>28</v>
      </c>
      <c r="S8702" t="s">
        <v>10842</v>
      </c>
      <c r="T8702" t="s">
        <v>28</v>
      </c>
      <c r="U8702" t="s">
        <v>28</v>
      </c>
    </row>
    <row r="8703" spans="1:21" x14ac:dyDescent="0.35">
      <c r="A8703" t="s">
        <v>74176</v>
      </c>
      <c r="B8703" t="s">
        <v>141</v>
      </c>
      <c r="C8703">
        <v>82029966</v>
      </c>
      <c r="D8703">
        <v>82031706</v>
      </c>
      <c r="E8703" t="s">
        <v>20</v>
      </c>
      <c r="F8703">
        <v>1000</v>
      </c>
      <c r="G8703">
        <f t="shared" si="135"/>
        <v>1740</v>
      </c>
      <c r="H8703" t="s">
        <v>133313</v>
      </c>
      <c r="I8703" t="s">
        <v>74177</v>
      </c>
      <c r="J8703" t="s">
        <v>120077</v>
      </c>
      <c r="K8703" t="s">
        <v>74178</v>
      </c>
      <c r="L8703" t="s">
        <v>74178</v>
      </c>
      <c r="M8703" t="s">
        <v>74179</v>
      </c>
      <c r="N8703" t="s">
        <v>217105</v>
      </c>
      <c r="O8703" t="s">
        <v>26</v>
      </c>
      <c r="P8703" t="s">
        <v>74180</v>
      </c>
      <c r="Q8703" t="s">
        <v>28</v>
      </c>
      <c r="R8703" t="s">
        <v>28</v>
      </c>
      <c r="S8703" t="s">
        <v>74181</v>
      </c>
      <c r="T8703" t="s">
        <v>74182</v>
      </c>
      <c r="U8703" t="s">
        <v>28</v>
      </c>
    </row>
    <row r="8704" spans="1:21" x14ac:dyDescent="0.35">
      <c r="A8704" t="s">
        <v>36463</v>
      </c>
      <c r="B8704" t="s">
        <v>61</v>
      </c>
      <c r="C8704">
        <v>78927953</v>
      </c>
      <c r="D8704">
        <v>78930750</v>
      </c>
      <c r="E8704" t="s">
        <v>20</v>
      </c>
      <c r="F8704">
        <v>1000</v>
      </c>
      <c r="G8704">
        <f t="shared" si="135"/>
        <v>2797</v>
      </c>
      <c r="H8704" t="s">
        <v>133313</v>
      </c>
      <c r="I8704" t="s">
        <v>36464</v>
      </c>
      <c r="J8704" t="s">
        <v>141262</v>
      </c>
      <c r="K8704" t="s">
        <v>36465</v>
      </c>
      <c r="L8704" t="s">
        <v>36465</v>
      </c>
      <c r="M8704" t="s">
        <v>36466</v>
      </c>
      <c r="N8704" t="s">
        <v>218937</v>
      </c>
      <c r="O8704" t="s">
        <v>26</v>
      </c>
      <c r="P8704" t="s">
        <v>36467</v>
      </c>
      <c r="Q8704" t="s">
        <v>36468</v>
      </c>
      <c r="R8704" t="s">
        <v>36469</v>
      </c>
      <c r="S8704" t="s">
        <v>36470</v>
      </c>
      <c r="T8704" t="s">
        <v>36471</v>
      </c>
      <c r="U8704" t="s">
        <v>36472</v>
      </c>
    </row>
    <row r="8705" spans="1:21" x14ac:dyDescent="0.35">
      <c r="A8705" t="s">
        <v>85355</v>
      </c>
      <c r="B8705" t="s">
        <v>31</v>
      </c>
      <c r="C8705">
        <v>85598088</v>
      </c>
      <c r="D8705">
        <v>85600173</v>
      </c>
      <c r="E8705" t="s">
        <v>20</v>
      </c>
      <c r="F8705">
        <v>1000</v>
      </c>
      <c r="G8705">
        <f t="shared" si="135"/>
        <v>2085</v>
      </c>
      <c r="H8705" t="s">
        <v>133313</v>
      </c>
      <c r="I8705" t="s">
        <v>85356</v>
      </c>
      <c r="J8705" t="s">
        <v>140070</v>
      </c>
      <c r="K8705" t="s">
        <v>85357</v>
      </c>
      <c r="L8705" t="s">
        <v>85357</v>
      </c>
      <c r="M8705" t="s">
        <v>85358</v>
      </c>
      <c r="N8705" t="s">
        <v>201800</v>
      </c>
      <c r="O8705" t="s">
        <v>26</v>
      </c>
      <c r="P8705" t="s">
        <v>85359</v>
      </c>
      <c r="Q8705" t="s">
        <v>28</v>
      </c>
      <c r="R8705" t="s">
        <v>28</v>
      </c>
      <c r="S8705" t="s">
        <v>85360</v>
      </c>
      <c r="T8705" t="s">
        <v>28</v>
      </c>
      <c r="U8705" t="s">
        <v>28</v>
      </c>
    </row>
    <row r="8706" spans="1:21" x14ac:dyDescent="0.35">
      <c r="A8706" t="s">
        <v>33444</v>
      </c>
      <c r="B8706" t="s">
        <v>121</v>
      </c>
      <c r="C8706">
        <v>3770413</v>
      </c>
      <c r="D8706">
        <v>3771574</v>
      </c>
      <c r="E8706" t="s">
        <v>20</v>
      </c>
      <c r="F8706">
        <v>1000</v>
      </c>
      <c r="G8706">
        <f t="shared" si="135"/>
        <v>1161</v>
      </c>
      <c r="H8706" t="s">
        <v>133314</v>
      </c>
      <c r="I8706" t="s">
        <v>33445</v>
      </c>
      <c r="J8706" t="s">
        <v>141525</v>
      </c>
      <c r="K8706" t="s">
        <v>33446</v>
      </c>
      <c r="L8706" t="s">
        <v>33446</v>
      </c>
      <c r="M8706" t="s">
        <v>33447</v>
      </c>
      <c r="N8706" t="s">
        <v>201847</v>
      </c>
      <c r="O8706" t="s">
        <v>26</v>
      </c>
      <c r="P8706" t="s">
        <v>33448</v>
      </c>
      <c r="Q8706" t="s">
        <v>28</v>
      </c>
      <c r="R8706" t="s">
        <v>28</v>
      </c>
      <c r="S8706" t="s">
        <v>33449</v>
      </c>
      <c r="T8706" t="s">
        <v>28</v>
      </c>
      <c r="U8706" t="s">
        <v>28</v>
      </c>
    </row>
    <row r="8707" spans="1:21" x14ac:dyDescent="0.35">
      <c r="A8707" t="s">
        <v>56023</v>
      </c>
      <c r="B8707" t="s">
        <v>114</v>
      </c>
      <c r="C8707">
        <v>51929610</v>
      </c>
      <c r="D8707">
        <v>51930547</v>
      </c>
      <c r="E8707" t="s">
        <v>20</v>
      </c>
      <c r="F8707">
        <v>1000</v>
      </c>
      <c r="G8707">
        <f t="shared" ref="G8707:G8770" si="136">D8707-C8707</f>
        <v>937</v>
      </c>
      <c r="H8707" t="s">
        <v>104</v>
      </c>
      <c r="I8707" t="s">
        <v>104</v>
      </c>
      <c r="J8707" t="s">
        <v>141526</v>
      </c>
      <c r="K8707" t="s">
        <v>56024</v>
      </c>
      <c r="L8707" t="s">
        <v>56024</v>
      </c>
      <c r="M8707" t="s">
        <v>56025</v>
      </c>
      <c r="N8707" t="s">
        <v>232041</v>
      </c>
      <c r="O8707" t="s">
        <v>26</v>
      </c>
      <c r="P8707" t="s">
        <v>21</v>
      </c>
      <c r="Q8707" t="s">
        <v>21</v>
      </c>
      <c r="R8707" t="s">
        <v>21</v>
      </c>
      <c r="S8707" t="s">
        <v>21</v>
      </c>
      <c r="T8707" t="s">
        <v>21</v>
      </c>
      <c r="U8707" t="s">
        <v>21</v>
      </c>
    </row>
    <row r="8708" spans="1:21" x14ac:dyDescent="0.35">
      <c r="A8708" t="s">
        <v>21452</v>
      </c>
      <c r="B8708" t="s">
        <v>61</v>
      </c>
      <c r="C8708">
        <v>4340877</v>
      </c>
      <c r="D8708">
        <v>4342505</v>
      </c>
      <c r="E8708" t="s">
        <v>20</v>
      </c>
      <c r="F8708">
        <v>1000</v>
      </c>
      <c r="G8708">
        <f t="shared" si="136"/>
        <v>1628</v>
      </c>
      <c r="H8708" t="s">
        <v>133313</v>
      </c>
      <c r="I8708" t="s">
        <v>21453</v>
      </c>
      <c r="J8708" t="s">
        <v>123113</v>
      </c>
      <c r="K8708" t="s">
        <v>21454</v>
      </c>
      <c r="L8708" t="s">
        <v>21454</v>
      </c>
      <c r="M8708" t="s">
        <v>21455</v>
      </c>
      <c r="N8708" t="s">
        <v>210503</v>
      </c>
      <c r="O8708" t="s">
        <v>26</v>
      </c>
      <c r="P8708" t="s">
        <v>21456</v>
      </c>
      <c r="Q8708" t="s">
        <v>21457</v>
      </c>
      <c r="R8708" t="s">
        <v>28</v>
      </c>
      <c r="S8708" t="s">
        <v>21458</v>
      </c>
      <c r="T8708" t="s">
        <v>21459</v>
      </c>
      <c r="U8708" t="s">
        <v>28</v>
      </c>
    </row>
    <row r="8709" spans="1:21" x14ac:dyDescent="0.35">
      <c r="A8709" t="s">
        <v>89078</v>
      </c>
      <c r="B8709" t="s">
        <v>167</v>
      </c>
      <c r="C8709">
        <v>1399953</v>
      </c>
      <c r="D8709">
        <v>1401460</v>
      </c>
      <c r="E8709" t="s">
        <v>20</v>
      </c>
      <c r="F8709">
        <v>1000</v>
      </c>
      <c r="G8709">
        <f t="shared" si="136"/>
        <v>1507</v>
      </c>
      <c r="H8709" t="s">
        <v>133316</v>
      </c>
      <c r="I8709" t="s">
        <v>89079</v>
      </c>
      <c r="J8709" t="s">
        <v>139819</v>
      </c>
      <c r="K8709" t="s">
        <v>89080</v>
      </c>
      <c r="L8709" t="s">
        <v>89080</v>
      </c>
      <c r="M8709" t="s">
        <v>89081</v>
      </c>
      <c r="N8709" t="s">
        <v>246518</v>
      </c>
      <c r="O8709" t="s">
        <v>26</v>
      </c>
      <c r="P8709" t="s">
        <v>89082</v>
      </c>
      <c r="Q8709" t="s">
        <v>89083</v>
      </c>
      <c r="R8709" t="s">
        <v>89084</v>
      </c>
      <c r="S8709" t="s">
        <v>89085</v>
      </c>
      <c r="T8709" t="s">
        <v>28</v>
      </c>
      <c r="U8709" t="s">
        <v>28</v>
      </c>
    </row>
    <row r="8710" spans="1:21" x14ac:dyDescent="0.35">
      <c r="A8710" t="s">
        <v>15416</v>
      </c>
      <c r="B8710" t="s">
        <v>19</v>
      </c>
      <c r="C8710">
        <v>5030279</v>
      </c>
      <c r="D8710">
        <v>5030856</v>
      </c>
      <c r="E8710" t="s">
        <v>20</v>
      </c>
      <c r="F8710">
        <v>1000</v>
      </c>
      <c r="G8710">
        <f t="shared" si="136"/>
        <v>577</v>
      </c>
      <c r="H8710" t="s">
        <v>133313</v>
      </c>
      <c r="I8710" t="s">
        <v>15417</v>
      </c>
      <c r="J8710" t="s">
        <v>120518</v>
      </c>
      <c r="K8710" t="s">
        <v>15418</v>
      </c>
      <c r="L8710" t="s">
        <v>15418</v>
      </c>
      <c r="M8710" t="s">
        <v>15419</v>
      </c>
      <c r="N8710" t="s">
        <v>216285</v>
      </c>
      <c r="O8710" t="s">
        <v>26</v>
      </c>
      <c r="P8710" t="s">
        <v>15420</v>
      </c>
      <c r="Q8710" t="s">
        <v>15421</v>
      </c>
      <c r="R8710" t="s">
        <v>15422</v>
      </c>
      <c r="S8710" t="s">
        <v>15423</v>
      </c>
      <c r="T8710" t="s">
        <v>15424</v>
      </c>
      <c r="U8710" t="s">
        <v>28</v>
      </c>
    </row>
    <row r="8711" spans="1:21" x14ac:dyDescent="0.35">
      <c r="A8711" t="s">
        <v>15050</v>
      </c>
      <c r="B8711" t="s">
        <v>19</v>
      </c>
      <c r="C8711">
        <v>26763945</v>
      </c>
      <c r="D8711">
        <v>26765328</v>
      </c>
      <c r="E8711" t="s">
        <v>20</v>
      </c>
      <c r="F8711">
        <v>1000</v>
      </c>
      <c r="G8711">
        <f t="shared" si="136"/>
        <v>1383</v>
      </c>
      <c r="H8711" t="s">
        <v>133314</v>
      </c>
      <c r="I8711" t="s">
        <v>15051</v>
      </c>
      <c r="J8711" t="s">
        <v>141527</v>
      </c>
      <c r="K8711" t="s">
        <v>15052</v>
      </c>
      <c r="L8711" t="s">
        <v>15052</v>
      </c>
      <c r="M8711" t="s">
        <v>15053</v>
      </c>
      <c r="N8711" t="s">
        <v>224554</v>
      </c>
      <c r="O8711" t="s">
        <v>26</v>
      </c>
      <c r="P8711" t="s">
        <v>15054</v>
      </c>
      <c r="Q8711" t="s">
        <v>28</v>
      </c>
      <c r="R8711" t="s">
        <v>28</v>
      </c>
      <c r="S8711" t="s">
        <v>15055</v>
      </c>
      <c r="T8711" t="s">
        <v>28</v>
      </c>
      <c r="U8711" t="s">
        <v>28</v>
      </c>
    </row>
    <row r="8712" spans="1:21" x14ac:dyDescent="0.35">
      <c r="A8712" t="s">
        <v>20825</v>
      </c>
      <c r="B8712" t="s">
        <v>48</v>
      </c>
      <c r="C8712">
        <v>1550092</v>
      </c>
      <c r="D8712">
        <v>1551752</v>
      </c>
      <c r="E8712" t="s">
        <v>20</v>
      </c>
      <c r="F8712">
        <v>1000</v>
      </c>
      <c r="G8712">
        <f t="shared" si="136"/>
        <v>1660</v>
      </c>
      <c r="H8712" t="s">
        <v>104</v>
      </c>
      <c r="I8712" t="s">
        <v>104</v>
      </c>
      <c r="J8712" t="s">
        <v>141528</v>
      </c>
      <c r="K8712" t="s">
        <v>20826</v>
      </c>
      <c r="L8712" t="s">
        <v>20826</v>
      </c>
      <c r="M8712" t="s">
        <v>20827</v>
      </c>
      <c r="N8712" t="s">
        <v>230617</v>
      </c>
      <c r="O8712" t="s">
        <v>26</v>
      </c>
      <c r="P8712" t="s">
        <v>20828</v>
      </c>
      <c r="Q8712" t="s">
        <v>28</v>
      </c>
      <c r="R8712" t="s">
        <v>28</v>
      </c>
      <c r="S8712" t="s">
        <v>20829</v>
      </c>
      <c r="T8712" t="s">
        <v>20830</v>
      </c>
      <c r="U8712" t="s">
        <v>28</v>
      </c>
    </row>
    <row r="8713" spans="1:21" x14ac:dyDescent="0.35">
      <c r="A8713" t="s">
        <v>31814</v>
      </c>
      <c r="B8713" t="s">
        <v>76</v>
      </c>
      <c r="C8713">
        <v>34754518</v>
      </c>
      <c r="D8713">
        <v>34755657</v>
      </c>
      <c r="E8713" t="s">
        <v>20</v>
      </c>
      <c r="F8713">
        <v>1000</v>
      </c>
      <c r="G8713">
        <f t="shared" si="136"/>
        <v>1139</v>
      </c>
      <c r="H8713" t="s">
        <v>133316</v>
      </c>
      <c r="I8713" t="s">
        <v>31815</v>
      </c>
      <c r="J8713" t="s">
        <v>122434</v>
      </c>
      <c r="K8713" t="s">
        <v>31816</v>
      </c>
      <c r="L8713" t="s">
        <v>31816</v>
      </c>
      <c r="M8713" t="s">
        <v>31817</v>
      </c>
      <c r="N8713" t="s">
        <v>224803</v>
      </c>
      <c r="O8713" t="s">
        <v>26</v>
      </c>
      <c r="P8713" t="s">
        <v>31818</v>
      </c>
      <c r="Q8713" t="s">
        <v>28</v>
      </c>
      <c r="R8713" t="s">
        <v>28</v>
      </c>
      <c r="S8713" t="s">
        <v>31819</v>
      </c>
      <c r="T8713" t="s">
        <v>28</v>
      </c>
      <c r="U8713" t="s">
        <v>28</v>
      </c>
    </row>
    <row r="8714" spans="1:21" x14ac:dyDescent="0.35">
      <c r="A8714" t="s">
        <v>54722</v>
      </c>
      <c r="B8714" t="s">
        <v>114</v>
      </c>
      <c r="C8714">
        <v>16672035</v>
      </c>
      <c r="D8714">
        <v>16674162</v>
      </c>
      <c r="E8714" t="s">
        <v>20</v>
      </c>
      <c r="F8714">
        <v>1000</v>
      </c>
      <c r="G8714">
        <f t="shared" si="136"/>
        <v>2127</v>
      </c>
      <c r="H8714" t="s">
        <v>133316</v>
      </c>
      <c r="I8714" t="s">
        <v>54723</v>
      </c>
      <c r="J8714" t="s">
        <v>125236</v>
      </c>
      <c r="K8714" t="s">
        <v>54724</v>
      </c>
      <c r="L8714" t="s">
        <v>54724</v>
      </c>
      <c r="M8714" t="s">
        <v>54725</v>
      </c>
      <c r="N8714" t="s">
        <v>228395</v>
      </c>
      <c r="O8714" t="s">
        <v>26</v>
      </c>
      <c r="P8714" t="s">
        <v>54726</v>
      </c>
      <c r="Q8714" t="s">
        <v>28</v>
      </c>
      <c r="R8714" t="s">
        <v>28</v>
      </c>
      <c r="S8714" t="s">
        <v>54727</v>
      </c>
      <c r="T8714" t="s">
        <v>28</v>
      </c>
      <c r="U8714" t="s">
        <v>28</v>
      </c>
    </row>
    <row r="8715" spans="1:21" x14ac:dyDescent="0.35">
      <c r="A8715" t="s">
        <v>1433</v>
      </c>
      <c r="B8715" t="s">
        <v>31</v>
      </c>
      <c r="C8715">
        <v>90580433</v>
      </c>
      <c r="D8715">
        <v>90581072</v>
      </c>
      <c r="E8715" t="s">
        <v>20</v>
      </c>
      <c r="F8715">
        <v>1000</v>
      </c>
      <c r="G8715">
        <f t="shared" si="136"/>
        <v>639</v>
      </c>
      <c r="H8715" t="s">
        <v>133313</v>
      </c>
      <c r="I8715" t="s">
        <v>1434</v>
      </c>
      <c r="J8715" t="s">
        <v>141529</v>
      </c>
      <c r="K8715" t="s">
        <v>1435</v>
      </c>
      <c r="L8715" t="s">
        <v>1435</v>
      </c>
      <c r="M8715" t="s">
        <v>1436</v>
      </c>
      <c r="N8715" t="s">
        <v>215407</v>
      </c>
      <c r="O8715" t="s">
        <v>26</v>
      </c>
      <c r="P8715" t="s">
        <v>1437</v>
      </c>
      <c r="Q8715" t="s">
        <v>1438</v>
      </c>
      <c r="R8715" t="s">
        <v>1439</v>
      </c>
      <c r="S8715" t="s">
        <v>1440</v>
      </c>
      <c r="T8715" t="s">
        <v>1441</v>
      </c>
      <c r="U8715" t="s">
        <v>1442</v>
      </c>
    </row>
    <row r="8716" spans="1:21" x14ac:dyDescent="0.35">
      <c r="A8716" t="s">
        <v>25287</v>
      </c>
      <c r="B8716" t="s">
        <v>76</v>
      </c>
      <c r="C8716">
        <v>50467004</v>
      </c>
      <c r="D8716">
        <v>50468237</v>
      </c>
      <c r="E8716" t="s">
        <v>20</v>
      </c>
      <c r="F8716">
        <v>1000</v>
      </c>
      <c r="G8716">
        <f t="shared" si="136"/>
        <v>1233</v>
      </c>
      <c r="H8716" t="s">
        <v>133316</v>
      </c>
      <c r="I8716" t="s">
        <v>25288</v>
      </c>
      <c r="J8716" t="s">
        <v>140326</v>
      </c>
      <c r="K8716" t="s">
        <v>25289</v>
      </c>
      <c r="L8716" t="s">
        <v>25289</v>
      </c>
      <c r="M8716" t="s">
        <v>25290</v>
      </c>
      <c r="N8716" t="s">
        <v>213797</v>
      </c>
      <c r="O8716" t="s">
        <v>26</v>
      </c>
      <c r="P8716" t="s">
        <v>25291</v>
      </c>
      <c r="Q8716" t="s">
        <v>28</v>
      </c>
      <c r="R8716" t="s">
        <v>28</v>
      </c>
      <c r="S8716" t="s">
        <v>25292</v>
      </c>
      <c r="T8716" t="s">
        <v>28</v>
      </c>
      <c r="U8716" t="s">
        <v>28</v>
      </c>
    </row>
    <row r="8717" spans="1:21" x14ac:dyDescent="0.35">
      <c r="A8717" t="s">
        <v>89855</v>
      </c>
      <c r="B8717" t="s">
        <v>31</v>
      </c>
      <c r="C8717">
        <v>25817588</v>
      </c>
      <c r="D8717">
        <v>25819370</v>
      </c>
      <c r="E8717" t="s">
        <v>20</v>
      </c>
      <c r="F8717">
        <v>1000</v>
      </c>
      <c r="G8717">
        <f t="shared" si="136"/>
        <v>1782</v>
      </c>
      <c r="H8717" t="s">
        <v>133316</v>
      </c>
      <c r="I8717" t="s">
        <v>89856</v>
      </c>
      <c r="J8717" t="s">
        <v>119219</v>
      </c>
      <c r="K8717" t="s">
        <v>89857</v>
      </c>
      <c r="L8717" t="s">
        <v>89857</v>
      </c>
      <c r="M8717" t="s">
        <v>89858</v>
      </c>
      <c r="N8717" t="s">
        <v>206006</v>
      </c>
      <c r="O8717" t="s">
        <v>26</v>
      </c>
      <c r="P8717" t="s">
        <v>89859</v>
      </c>
      <c r="Q8717" t="s">
        <v>28</v>
      </c>
      <c r="R8717" t="s">
        <v>28</v>
      </c>
      <c r="S8717" t="s">
        <v>89860</v>
      </c>
      <c r="T8717" t="s">
        <v>28</v>
      </c>
      <c r="U8717" t="s">
        <v>28</v>
      </c>
    </row>
    <row r="8718" spans="1:21" x14ac:dyDescent="0.35">
      <c r="A8718" t="s">
        <v>60171</v>
      </c>
      <c r="B8718" t="s">
        <v>141</v>
      </c>
      <c r="C8718">
        <v>103887440</v>
      </c>
      <c r="D8718">
        <v>103888775</v>
      </c>
      <c r="E8718" t="s">
        <v>20</v>
      </c>
      <c r="F8718">
        <v>1000</v>
      </c>
      <c r="G8718">
        <f t="shared" si="136"/>
        <v>1335</v>
      </c>
      <c r="H8718" t="s">
        <v>133316</v>
      </c>
      <c r="I8718" t="s">
        <v>60172</v>
      </c>
      <c r="J8718" t="s">
        <v>140164</v>
      </c>
      <c r="K8718" t="s">
        <v>60173</v>
      </c>
      <c r="L8718" t="s">
        <v>60173</v>
      </c>
      <c r="M8718" t="s">
        <v>60174</v>
      </c>
      <c r="N8718" t="s">
        <v>196585</v>
      </c>
      <c r="O8718" t="s">
        <v>26</v>
      </c>
      <c r="P8718" t="s">
        <v>60175</v>
      </c>
      <c r="Q8718" t="s">
        <v>60176</v>
      </c>
      <c r="R8718" t="s">
        <v>60177</v>
      </c>
      <c r="S8718" t="s">
        <v>60178</v>
      </c>
      <c r="T8718" t="s">
        <v>28</v>
      </c>
      <c r="U8718" t="s">
        <v>28</v>
      </c>
    </row>
    <row r="8719" spans="1:21" x14ac:dyDescent="0.35">
      <c r="A8719" t="s">
        <v>19813</v>
      </c>
      <c r="B8719" t="s">
        <v>141</v>
      </c>
      <c r="C8719">
        <v>7719045</v>
      </c>
      <c r="D8719">
        <v>7721420</v>
      </c>
      <c r="E8719" t="s">
        <v>20</v>
      </c>
      <c r="F8719">
        <v>1000</v>
      </c>
      <c r="G8719">
        <f t="shared" si="136"/>
        <v>2375</v>
      </c>
      <c r="H8719" t="s">
        <v>133313</v>
      </c>
      <c r="I8719" t="s">
        <v>19814</v>
      </c>
      <c r="J8719" t="s">
        <v>125236</v>
      </c>
      <c r="K8719" t="s">
        <v>19815</v>
      </c>
      <c r="L8719" t="s">
        <v>19815</v>
      </c>
      <c r="M8719" t="s">
        <v>19816</v>
      </c>
      <c r="N8719" t="s">
        <v>231160</v>
      </c>
      <c r="O8719" t="s">
        <v>26</v>
      </c>
      <c r="P8719" t="s">
        <v>19817</v>
      </c>
      <c r="Q8719" t="s">
        <v>28</v>
      </c>
      <c r="R8719" t="s">
        <v>28</v>
      </c>
      <c r="S8719" t="s">
        <v>19818</v>
      </c>
      <c r="T8719" t="s">
        <v>28</v>
      </c>
      <c r="U8719" t="s">
        <v>28</v>
      </c>
    </row>
    <row r="8720" spans="1:21" x14ac:dyDescent="0.35">
      <c r="A8720" t="s">
        <v>79000</v>
      </c>
      <c r="B8720" t="s">
        <v>19</v>
      </c>
      <c r="C8720">
        <v>84834753</v>
      </c>
      <c r="D8720">
        <v>84836446</v>
      </c>
      <c r="E8720" t="s">
        <v>20</v>
      </c>
      <c r="F8720">
        <v>1000</v>
      </c>
      <c r="G8720">
        <f t="shared" si="136"/>
        <v>1693</v>
      </c>
      <c r="H8720" t="s">
        <v>133315</v>
      </c>
      <c r="I8720" t="s">
        <v>79001</v>
      </c>
      <c r="J8720" t="s">
        <v>122956</v>
      </c>
      <c r="K8720" t="s">
        <v>79002</v>
      </c>
      <c r="L8720" t="s">
        <v>79002</v>
      </c>
      <c r="M8720" t="s">
        <v>79003</v>
      </c>
      <c r="N8720" t="s">
        <v>217461</v>
      </c>
      <c r="O8720" t="s">
        <v>26</v>
      </c>
      <c r="P8720" t="s">
        <v>79004</v>
      </c>
      <c r="Q8720" t="s">
        <v>28</v>
      </c>
      <c r="R8720" t="s">
        <v>28</v>
      </c>
      <c r="S8720" t="s">
        <v>79005</v>
      </c>
      <c r="T8720" t="s">
        <v>28</v>
      </c>
      <c r="U8720" t="s">
        <v>28</v>
      </c>
    </row>
    <row r="8721" spans="1:21" x14ac:dyDescent="0.35">
      <c r="A8721" t="s">
        <v>39500</v>
      </c>
      <c r="B8721" t="s">
        <v>141</v>
      </c>
      <c r="C8721">
        <v>29088215</v>
      </c>
      <c r="D8721">
        <v>29091631</v>
      </c>
      <c r="E8721" t="s">
        <v>20</v>
      </c>
      <c r="F8721">
        <v>1000</v>
      </c>
      <c r="G8721">
        <f t="shared" si="136"/>
        <v>3416</v>
      </c>
      <c r="H8721" t="s">
        <v>133313</v>
      </c>
      <c r="I8721" t="s">
        <v>39501</v>
      </c>
      <c r="J8721" t="s">
        <v>140735</v>
      </c>
      <c r="K8721" t="s">
        <v>39502</v>
      </c>
      <c r="L8721" t="s">
        <v>39502</v>
      </c>
      <c r="M8721" t="s">
        <v>39503</v>
      </c>
      <c r="N8721" t="s">
        <v>230167</v>
      </c>
      <c r="O8721" t="s">
        <v>26</v>
      </c>
      <c r="P8721" t="s">
        <v>39504</v>
      </c>
      <c r="Q8721" t="s">
        <v>28</v>
      </c>
      <c r="R8721" t="s">
        <v>28</v>
      </c>
      <c r="S8721" t="s">
        <v>39505</v>
      </c>
      <c r="T8721" t="s">
        <v>28</v>
      </c>
      <c r="U8721" t="s">
        <v>28</v>
      </c>
    </row>
    <row r="8722" spans="1:21" x14ac:dyDescent="0.35">
      <c r="A8722" t="s">
        <v>49120</v>
      </c>
      <c r="B8722" t="s">
        <v>121</v>
      </c>
      <c r="C8722">
        <v>7887202</v>
      </c>
      <c r="D8722">
        <v>7888792</v>
      </c>
      <c r="E8722" t="s">
        <v>20</v>
      </c>
      <c r="F8722">
        <v>1000</v>
      </c>
      <c r="G8722">
        <f t="shared" si="136"/>
        <v>1590</v>
      </c>
      <c r="H8722" t="s">
        <v>133313</v>
      </c>
      <c r="I8722" t="s">
        <v>49121</v>
      </c>
      <c r="J8722" t="s">
        <v>140983</v>
      </c>
      <c r="K8722" t="s">
        <v>49122</v>
      </c>
      <c r="L8722" t="s">
        <v>49122</v>
      </c>
      <c r="M8722" t="s">
        <v>49123</v>
      </c>
      <c r="N8722" t="s">
        <v>240336</v>
      </c>
      <c r="O8722" t="s">
        <v>26</v>
      </c>
      <c r="P8722" t="s">
        <v>49124</v>
      </c>
      <c r="Q8722" t="s">
        <v>28</v>
      </c>
      <c r="R8722" t="s">
        <v>28</v>
      </c>
      <c r="S8722" t="s">
        <v>49125</v>
      </c>
      <c r="T8722" t="s">
        <v>28</v>
      </c>
      <c r="U8722" t="s">
        <v>28</v>
      </c>
    </row>
    <row r="8723" spans="1:21" x14ac:dyDescent="0.35">
      <c r="A8723" t="s">
        <v>84485</v>
      </c>
      <c r="B8723" t="s">
        <v>114</v>
      </c>
      <c r="C8723">
        <v>78535949</v>
      </c>
      <c r="D8723">
        <v>78536860</v>
      </c>
      <c r="E8723" t="s">
        <v>20</v>
      </c>
      <c r="F8723">
        <v>1000</v>
      </c>
      <c r="G8723">
        <f t="shared" si="136"/>
        <v>911</v>
      </c>
      <c r="H8723" t="s">
        <v>133316</v>
      </c>
      <c r="I8723" t="s">
        <v>84486</v>
      </c>
      <c r="J8723" t="s">
        <v>139863</v>
      </c>
      <c r="K8723" t="s">
        <v>84487</v>
      </c>
      <c r="L8723" t="s">
        <v>84487</v>
      </c>
      <c r="M8723" t="s">
        <v>84488</v>
      </c>
      <c r="N8723" t="s">
        <v>227409</v>
      </c>
      <c r="O8723" t="s">
        <v>26</v>
      </c>
      <c r="P8723" t="s">
        <v>84489</v>
      </c>
      <c r="Q8723" t="s">
        <v>28</v>
      </c>
      <c r="R8723" t="s">
        <v>28</v>
      </c>
      <c r="S8723" t="s">
        <v>84490</v>
      </c>
      <c r="T8723" t="s">
        <v>28</v>
      </c>
      <c r="U8723" t="s">
        <v>28</v>
      </c>
    </row>
    <row r="8724" spans="1:21" x14ac:dyDescent="0.35">
      <c r="A8724" t="s">
        <v>57390</v>
      </c>
      <c r="B8724" t="s">
        <v>141</v>
      </c>
      <c r="C8724">
        <v>1678765</v>
      </c>
      <c r="D8724">
        <v>1679809</v>
      </c>
      <c r="E8724" t="s">
        <v>20</v>
      </c>
      <c r="F8724">
        <v>1000</v>
      </c>
      <c r="G8724">
        <f t="shared" si="136"/>
        <v>1044</v>
      </c>
      <c r="H8724" t="s">
        <v>133313</v>
      </c>
      <c r="I8724" t="s">
        <v>57391</v>
      </c>
      <c r="J8724" t="s">
        <v>140326</v>
      </c>
      <c r="K8724" t="s">
        <v>57392</v>
      </c>
      <c r="L8724" t="s">
        <v>57392</v>
      </c>
      <c r="M8724" t="s">
        <v>57393</v>
      </c>
      <c r="N8724" t="s">
        <v>204593</v>
      </c>
      <c r="O8724" t="s">
        <v>26</v>
      </c>
      <c r="P8724" t="s">
        <v>57394</v>
      </c>
      <c r="Q8724" t="s">
        <v>57395</v>
      </c>
      <c r="R8724" t="s">
        <v>3389</v>
      </c>
      <c r="S8724" t="s">
        <v>57396</v>
      </c>
      <c r="T8724" t="s">
        <v>57397</v>
      </c>
      <c r="U8724" t="s">
        <v>57398</v>
      </c>
    </row>
    <row r="8725" spans="1:21" x14ac:dyDescent="0.35">
      <c r="A8725" t="s">
        <v>24899</v>
      </c>
      <c r="B8725" t="s">
        <v>31</v>
      </c>
      <c r="C8725">
        <v>13468548</v>
      </c>
      <c r="D8725">
        <v>13470144</v>
      </c>
      <c r="E8725" t="s">
        <v>20</v>
      </c>
      <c r="F8725">
        <v>1000</v>
      </c>
      <c r="G8725">
        <f t="shared" si="136"/>
        <v>1596</v>
      </c>
      <c r="H8725" t="s">
        <v>133314</v>
      </c>
      <c r="I8725" t="s">
        <v>24900</v>
      </c>
      <c r="J8725" t="s">
        <v>117393</v>
      </c>
      <c r="K8725" t="s">
        <v>24901</v>
      </c>
      <c r="L8725" t="s">
        <v>24901</v>
      </c>
      <c r="M8725" t="s">
        <v>24902</v>
      </c>
      <c r="N8725" t="s">
        <v>212273</v>
      </c>
      <c r="O8725" t="s">
        <v>26</v>
      </c>
      <c r="P8725" t="s">
        <v>24903</v>
      </c>
      <c r="Q8725" t="s">
        <v>24904</v>
      </c>
      <c r="R8725" t="s">
        <v>24905</v>
      </c>
      <c r="S8725" t="s">
        <v>24906</v>
      </c>
      <c r="T8725" t="s">
        <v>24907</v>
      </c>
      <c r="U8725" t="s">
        <v>24908</v>
      </c>
    </row>
    <row r="8726" spans="1:21" x14ac:dyDescent="0.35">
      <c r="A8726" t="s">
        <v>12781</v>
      </c>
      <c r="B8726" t="s">
        <v>19</v>
      </c>
      <c r="C8726">
        <v>91971289</v>
      </c>
      <c r="D8726">
        <v>91972040</v>
      </c>
      <c r="E8726" t="s">
        <v>20</v>
      </c>
      <c r="F8726">
        <v>1000</v>
      </c>
      <c r="G8726">
        <f t="shared" si="136"/>
        <v>751</v>
      </c>
      <c r="H8726" t="s">
        <v>104</v>
      </c>
      <c r="I8726" t="s">
        <v>104</v>
      </c>
      <c r="J8726" t="s">
        <v>141530</v>
      </c>
      <c r="K8726" t="s">
        <v>12782</v>
      </c>
      <c r="L8726" t="s">
        <v>12782</v>
      </c>
      <c r="M8726" t="s">
        <v>12783</v>
      </c>
      <c r="N8726" t="s">
        <v>213472</v>
      </c>
      <c r="O8726" t="s">
        <v>26</v>
      </c>
      <c r="P8726" t="s">
        <v>12784</v>
      </c>
      <c r="Q8726" t="s">
        <v>28</v>
      </c>
      <c r="R8726" t="s">
        <v>28</v>
      </c>
      <c r="S8726" t="s">
        <v>12785</v>
      </c>
      <c r="T8726" t="s">
        <v>28</v>
      </c>
      <c r="U8726" t="s">
        <v>28</v>
      </c>
    </row>
    <row r="8727" spans="1:21" x14ac:dyDescent="0.35">
      <c r="A8727" t="s">
        <v>74902</v>
      </c>
      <c r="B8727" t="s">
        <v>121</v>
      </c>
      <c r="C8727">
        <v>1350180</v>
      </c>
      <c r="D8727">
        <v>1351319</v>
      </c>
      <c r="E8727" t="s">
        <v>20</v>
      </c>
      <c r="F8727">
        <v>1000</v>
      </c>
      <c r="G8727">
        <f t="shared" si="136"/>
        <v>1139</v>
      </c>
      <c r="H8727" t="s">
        <v>133315</v>
      </c>
      <c r="I8727" t="s">
        <v>74903</v>
      </c>
      <c r="J8727" t="s">
        <v>141531</v>
      </c>
      <c r="K8727" t="s">
        <v>74904</v>
      </c>
      <c r="L8727" t="s">
        <v>74904</v>
      </c>
      <c r="M8727" t="s">
        <v>74905</v>
      </c>
      <c r="N8727" t="s">
        <v>240616</v>
      </c>
      <c r="O8727" t="s">
        <v>26</v>
      </c>
      <c r="P8727" t="s">
        <v>74906</v>
      </c>
      <c r="Q8727" t="s">
        <v>28</v>
      </c>
      <c r="R8727" t="s">
        <v>28</v>
      </c>
      <c r="S8727" t="s">
        <v>74907</v>
      </c>
      <c r="T8727" t="s">
        <v>74908</v>
      </c>
      <c r="U8727" t="s">
        <v>74909</v>
      </c>
    </row>
    <row r="8728" spans="1:21" x14ac:dyDescent="0.35">
      <c r="A8728" t="s">
        <v>62715</v>
      </c>
      <c r="B8728" t="s">
        <v>167</v>
      </c>
      <c r="C8728">
        <v>61645208</v>
      </c>
      <c r="D8728">
        <v>61649224</v>
      </c>
      <c r="E8728" t="s">
        <v>20</v>
      </c>
      <c r="F8728">
        <v>1000</v>
      </c>
      <c r="G8728">
        <f t="shared" si="136"/>
        <v>4016</v>
      </c>
      <c r="H8728" t="s">
        <v>133313</v>
      </c>
      <c r="I8728" t="s">
        <v>62716</v>
      </c>
      <c r="J8728" t="s">
        <v>122766</v>
      </c>
      <c r="K8728" t="s">
        <v>62717</v>
      </c>
      <c r="L8728" t="s">
        <v>62717</v>
      </c>
      <c r="M8728" t="s">
        <v>62718</v>
      </c>
      <c r="N8728" t="e">
        <v>#N/A</v>
      </c>
      <c r="O8728" t="s">
        <v>26</v>
      </c>
      <c r="P8728" t="s">
        <v>62719</v>
      </c>
      <c r="Q8728" t="s">
        <v>28</v>
      </c>
      <c r="R8728" t="s">
        <v>28</v>
      </c>
      <c r="S8728" t="s">
        <v>62720</v>
      </c>
      <c r="T8728" t="s">
        <v>28</v>
      </c>
      <c r="U8728" t="s">
        <v>28</v>
      </c>
    </row>
    <row r="8729" spans="1:21" x14ac:dyDescent="0.35">
      <c r="A8729" t="s">
        <v>8890</v>
      </c>
      <c r="B8729" t="s">
        <v>76</v>
      </c>
      <c r="C8729">
        <v>54152238</v>
      </c>
      <c r="D8729">
        <v>54155050</v>
      </c>
      <c r="E8729" t="s">
        <v>20</v>
      </c>
      <c r="F8729">
        <v>1000</v>
      </c>
      <c r="G8729">
        <f t="shared" si="136"/>
        <v>2812</v>
      </c>
      <c r="H8729" t="s">
        <v>133316</v>
      </c>
      <c r="I8729" t="s">
        <v>8891</v>
      </c>
      <c r="J8729" t="s">
        <v>123642</v>
      </c>
      <c r="K8729" t="s">
        <v>8892</v>
      </c>
      <c r="L8729" t="s">
        <v>8892</v>
      </c>
      <c r="M8729" t="s">
        <v>8893</v>
      </c>
      <c r="N8729" t="s">
        <v>223506</v>
      </c>
      <c r="O8729" t="s">
        <v>26</v>
      </c>
      <c r="P8729" t="s">
        <v>8894</v>
      </c>
      <c r="Q8729" t="s">
        <v>28</v>
      </c>
      <c r="R8729" t="s">
        <v>28</v>
      </c>
      <c r="S8729" t="s">
        <v>8895</v>
      </c>
      <c r="T8729" t="s">
        <v>28</v>
      </c>
      <c r="U8729" t="s">
        <v>28</v>
      </c>
    </row>
    <row r="8730" spans="1:21" x14ac:dyDescent="0.35">
      <c r="A8730" t="s">
        <v>43807</v>
      </c>
      <c r="B8730" t="s">
        <v>167</v>
      </c>
      <c r="C8730">
        <v>37069607</v>
      </c>
      <c r="D8730">
        <v>37070918</v>
      </c>
      <c r="E8730" t="s">
        <v>20</v>
      </c>
      <c r="F8730">
        <v>1000</v>
      </c>
      <c r="G8730">
        <f t="shared" si="136"/>
        <v>1311</v>
      </c>
      <c r="H8730" t="s">
        <v>133316</v>
      </c>
      <c r="I8730" t="s">
        <v>43808</v>
      </c>
      <c r="J8730" t="s">
        <v>139817</v>
      </c>
      <c r="K8730" t="s">
        <v>43809</v>
      </c>
      <c r="L8730" t="s">
        <v>43809</v>
      </c>
      <c r="M8730" t="s">
        <v>43810</v>
      </c>
      <c r="N8730" t="e">
        <v>#N/A</v>
      </c>
      <c r="O8730" t="s">
        <v>26</v>
      </c>
      <c r="P8730" t="s">
        <v>43811</v>
      </c>
      <c r="Q8730" t="s">
        <v>28</v>
      </c>
      <c r="R8730" t="s">
        <v>28</v>
      </c>
      <c r="S8730" t="s">
        <v>43812</v>
      </c>
      <c r="T8730" t="s">
        <v>28</v>
      </c>
      <c r="U8730" t="s">
        <v>28</v>
      </c>
    </row>
    <row r="8731" spans="1:21" x14ac:dyDescent="0.35">
      <c r="A8731" t="s">
        <v>16169</v>
      </c>
      <c r="B8731" t="s">
        <v>114</v>
      </c>
      <c r="C8731">
        <v>61333699</v>
      </c>
      <c r="D8731">
        <v>61334969</v>
      </c>
      <c r="E8731" t="s">
        <v>20</v>
      </c>
      <c r="F8731">
        <v>1000</v>
      </c>
      <c r="G8731">
        <f t="shared" si="136"/>
        <v>1270</v>
      </c>
      <c r="H8731" t="s">
        <v>133313</v>
      </c>
      <c r="I8731" t="s">
        <v>16170</v>
      </c>
      <c r="J8731" t="s">
        <v>141532</v>
      </c>
      <c r="K8731" t="s">
        <v>16171</v>
      </c>
      <c r="L8731" t="s">
        <v>16171</v>
      </c>
      <c r="M8731" t="s">
        <v>16172</v>
      </c>
      <c r="N8731" t="s">
        <v>215022</v>
      </c>
      <c r="O8731" t="s">
        <v>26</v>
      </c>
      <c r="P8731" t="s">
        <v>16173</v>
      </c>
      <c r="Q8731" t="s">
        <v>28</v>
      </c>
      <c r="R8731" t="s">
        <v>28</v>
      </c>
      <c r="S8731" t="s">
        <v>16174</v>
      </c>
      <c r="T8731" t="s">
        <v>16175</v>
      </c>
      <c r="U8731" t="s">
        <v>28</v>
      </c>
    </row>
    <row r="8732" spans="1:21" x14ac:dyDescent="0.35">
      <c r="A8732" t="s">
        <v>27985</v>
      </c>
      <c r="B8732" t="s">
        <v>76</v>
      </c>
      <c r="C8732">
        <v>63565432</v>
      </c>
      <c r="D8732">
        <v>63566140</v>
      </c>
      <c r="E8732" t="s">
        <v>20</v>
      </c>
      <c r="F8732">
        <v>1000</v>
      </c>
      <c r="G8732">
        <f t="shared" si="136"/>
        <v>708</v>
      </c>
      <c r="H8732" t="s">
        <v>133313</v>
      </c>
      <c r="I8732" t="s">
        <v>27986</v>
      </c>
      <c r="J8732" t="s">
        <v>122345</v>
      </c>
      <c r="K8732" t="s">
        <v>27987</v>
      </c>
      <c r="L8732" t="s">
        <v>27987</v>
      </c>
      <c r="M8732" t="s">
        <v>27988</v>
      </c>
      <c r="N8732" t="s">
        <v>210686</v>
      </c>
      <c r="O8732" t="s">
        <v>26</v>
      </c>
      <c r="P8732" t="s">
        <v>27989</v>
      </c>
      <c r="Q8732" t="s">
        <v>28</v>
      </c>
      <c r="R8732" t="s">
        <v>28</v>
      </c>
      <c r="S8732" t="s">
        <v>27990</v>
      </c>
      <c r="T8732" t="s">
        <v>28</v>
      </c>
      <c r="U8732" t="s">
        <v>28</v>
      </c>
    </row>
    <row r="8733" spans="1:21" x14ac:dyDescent="0.35">
      <c r="A8733" t="s">
        <v>81563</v>
      </c>
      <c r="B8733" t="s">
        <v>76</v>
      </c>
      <c r="C8733">
        <v>14311462</v>
      </c>
      <c r="D8733">
        <v>14312850</v>
      </c>
      <c r="E8733" t="s">
        <v>20</v>
      </c>
      <c r="F8733">
        <v>1000</v>
      </c>
      <c r="G8733">
        <f t="shared" si="136"/>
        <v>1388</v>
      </c>
      <c r="H8733" t="s">
        <v>133316</v>
      </c>
      <c r="I8733" t="s">
        <v>81564</v>
      </c>
      <c r="J8733" t="s">
        <v>139806</v>
      </c>
      <c r="K8733" t="s">
        <v>81565</v>
      </c>
      <c r="L8733" t="s">
        <v>81565</v>
      </c>
      <c r="M8733" t="s">
        <v>81566</v>
      </c>
      <c r="N8733" t="s">
        <v>229348</v>
      </c>
      <c r="O8733" t="s">
        <v>26</v>
      </c>
      <c r="P8733" t="s">
        <v>81567</v>
      </c>
      <c r="Q8733" t="s">
        <v>28</v>
      </c>
      <c r="R8733" t="s">
        <v>28</v>
      </c>
      <c r="S8733" t="s">
        <v>81568</v>
      </c>
      <c r="T8733" t="s">
        <v>28</v>
      </c>
      <c r="U8733" t="s">
        <v>28</v>
      </c>
    </row>
    <row r="8734" spans="1:21" x14ac:dyDescent="0.35">
      <c r="A8734" t="s">
        <v>80480</v>
      </c>
      <c r="B8734" t="s">
        <v>19</v>
      </c>
      <c r="C8734">
        <v>38068262</v>
      </c>
      <c r="D8734">
        <v>38070369</v>
      </c>
      <c r="E8734" t="s">
        <v>20</v>
      </c>
      <c r="F8734">
        <v>1000</v>
      </c>
      <c r="G8734">
        <f t="shared" si="136"/>
        <v>2107</v>
      </c>
      <c r="H8734" t="s">
        <v>133316</v>
      </c>
      <c r="I8734" t="s">
        <v>80481</v>
      </c>
      <c r="J8734" t="s">
        <v>120738</v>
      </c>
      <c r="K8734" t="s">
        <v>80482</v>
      </c>
      <c r="L8734" t="s">
        <v>80482</v>
      </c>
      <c r="M8734" t="s">
        <v>80483</v>
      </c>
      <c r="N8734" t="s">
        <v>206328</v>
      </c>
      <c r="O8734" t="s">
        <v>26</v>
      </c>
      <c r="P8734" t="s">
        <v>80484</v>
      </c>
      <c r="Q8734" t="s">
        <v>28</v>
      </c>
      <c r="R8734" t="s">
        <v>28</v>
      </c>
      <c r="S8734" t="s">
        <v>80485</v>
      </c>
      <c r="T8734" t="s">
        <v>28</v>
      </c>
      <c r="U8734" t="s">
        <v>28</v>
      </c>
    </row>
    <row r="8735" spans="1:21" x14ac:dyDescent="0.35">
      <c r="A8735" t="s">
        <v>36287</v>
      </c>
      <c r="B8735" t="s">
        <v>31</v>
      </c>
      <c r="C8735">
        <v>41648797</v>
      </c>
      <c r="D8735">
        <v>41650167</v>
      </c>
      <c r="E8735" t="s">
        <v>20</v>
      </c>
      <c r="F8735">
        <v>1000</v>
      </c>
      <c r="G8735">
        <f t="shared" si="136"/>
        <v>1370</v>
      </c>
      <c r="H8735" t="s">
        <v>133314</v>
      </c>
      <c r="I8735" t="s">
        <v>36288</v>
      </c>
      <c r="J8735" t="s">
        <v>123696</v>
      </c>
      <c r="K8735" t="s">
        <v>36289</v>
      </c>
      <c r="L8735" t="s">
        <v>36289</v>
      </c>
      <c r="M8735" t="s">
        <v>36290</v>
      </c>
      <c r="N8735" t="s">
        <v>240185</v>
      </c>
      <c r="O8735" t="s">
        <v>26</v>
      </c>
      <c r="P8735" t="s">
        <v>36291</v>
      </c>
      <c r="Q8735" t="s">
        <v>28</v>
      </c>
      <c r="R8735" t="s">
        <v>28</v>
      </c>
      <c r="S8735" t="s">
        <v>36292</v>
      </c>
      <c r="T8735" t="s">
        <v>28</v>
      </c>
      <c r="U8735" t="s">
        <v>28</v>
      </c>
    </row>
    <row r="8736" spans="1:21" x14ac:dyDescent="0.35">
      <c r="A8736" t="s">
        <v>58321</v>
      </c>
      <c r="B8736" t="s">
        <v>61</v>
      </c>
      <c r="C8736">
        <v>26437211</v>
      </c>
      <c r="D8736">
        <v>26438651</v>
      </c>
      <c r="E8736" t="s">
        <v>20</v>
      </c>
      <c r="F8736">
        <v>1000</v>
      </c>
      <c r="G8736">
        <f t="shared" si="136"/>
        <v>1440</v>
      </c>
      <c r="H8736" t="s">
        <v>133316</v>
      </c>
      <c r="I8736" t="s">
        <v>58322</v>
      </c>
      <c r="J8736" t="s">
        <v>123621</v>
      </c>
      <c r="K8736" t="s">
        <v>58323</v>
      </c>
      <c r="L8736" t="s">
        <v>58323</v>
      </c>
      <c r="M8736" t="s">
        <v>58324</v>
      </c>
      <c r="N8736" t="s">
        <v>228397</v>
      </c>
      <c r="O8736" t="s">
        <v>26</v>
      </c>
      <c r="P8736" t="s">
        <v>58325</v>
      </c>
      <c r="Q8736" t="s">
        <v>28</v>
      </c>
      <c r="R8736" t="s">
        <v>28</v>
      </c>
      <c r="S8736" t="s">
        <v>58326</v>
      </c>
      <c r="T8736" t="s">
        <v>28</v>
      </c>
      <c r="U8736" t="s">
        <v>28</v>
      </c>
    </row>
    <row r="8737" spans="1:21" x14ac:dyDescent="0.35">
      <c r="A8737" t="s">
        <v>31988</v>
      </c>
      <c r="B8737" t="s">
        <v>167</v>
      </c>
      <c r="C8737">
        <v>81850341</v>
      </c>
      <c r="D8737">
        <v>81851593</v>
      </c>
      <c r="E8737" t="s">
        <v>20</v>
      </c>
      <c r="F8737">
        <v>1000</v>
      </c>
      <c r="G8737">
        <f t="shared" si="136"/>
        <v>1252</v>
      </c>
      <c r="H8737" t="s">
        <v>133313</v>
      </c>
      <c r="I8737" t="s">
        <v>31989</v>
      </c>
      <c r="J8737" t="s">
        <v>140476</v>
      </c>
      <c r="K8737" t="s">
        <v>31990</v>
      </c>
      <c r="L8737" t="s">
        <v>31990</v>
      </c>
      <c r="M8737" t="s">
        <v>31991</v>
      </c>
      <c r="N8737" t="s">
        <v>209607</v>
      </c>
      <c r="O8737" t="s">
        <v>26</v>
      </c>
      <c r="P8737" t="s">
        <v>31992</v>
      </c>
      <c r="Q8737" t="s">
        <v>31993</v>
      </c>
      <c r="R8737" t="s">
        <v>31994</v>
      </c>
      <c r="S8737" t="s">
        <v>31995</v>
      </c>
      <c r="T8737" t="s">
        <v>31996</v>
      </c>
      <c r="U8737" t="s">
        <v>31997</v>
      </c>
    </row>
    <row r="8738" spans="1:21" x14ac:dyDescent="0.35">
      <c r="A8738" t="s">
        <v>38251</v>
      </c>
      <c r="B8738" t="s">
        <v>48</v>
      </c>
      <c r="C8738">
        <v>38460066</v>
      </c>
      <c r="D8738">
        <v>38461895</v>
      </c>
      <c r="E8738" t="s">
        <v>20</v>
      </c>
      <c r="F8738">
        <v>1000</v>
      </c>
      <c r="G8738">
        <f t="shared" si="136"/>
        <v>1829</v>
      </c>
      <c r="H8738" t="s">
        <v>133314</v>
      </c>
      <c r="I8738" t="s">
        <v>38252</v>
      </c>
      <c r="J8738" t="s">
        <v>140334</v>
      </c>
      <c r="K8738" t="s">
        <v>38253</v>
      </c>
      <c r="L8738" t="s">
        <v>38253</v>
      </c>
      <c r="M8738" t="s">
        <v>38254</v>
      </c>
      <c r="N8738" t="s">
        <v>210564</v>
      </c>
      <c r="O8738" t="s">
        <v>26</v>
      </c>
      <c r="P8738" t="s">
        <v>38255</v>
      </c>
      <c r="Q8738" t="s">
        <v>28</v>
      </c>
      <c r="R8738" t="s">
        <v>28</v>
      </c>
      <c r="S8738" t="s">
        <v>38256</v>
      </c>
      <c r="T8738" t="s">
        <v>28</v>
      </c>
      <c r="U8738" t="s">
        <v>28</v>
      </c>
    </row>
    <row r="8739" spans="1:21" x14ac:dyDescent="0.35">
      <c r="A8739" t="s">
        <v>90556</v>
      </c>
      <c r="B8739" t="s">
        <v>167</v>
      </c>
      <c r="C8739">
        <v>79354578</v>
      </c>
      <c r="D8739">
        <v>79356395</v>
      </c>
      <c r="E8739" t="s">
        <v>20</v>
      </c>
      <c r="F8739">
        <v>1000</v>
      </c>
      <c r="G8739">
        <f t="shared" si="136"/>
        <v>1817</v>
      </c>
      <c r="H8739" t="s">
        <v>133313</v>
      </c>
      <c r="I8739" t="s">
        <v>90557</v>
      </c>
      <c r="J8739" t="s">
        <v>118512</v>
      </c>
      <c r="K8739" t="s">
        <v>90558</v>
      </c>
      <c r="L8739" t="s">
        <v>90558</v>
      </c>
      <c r="M8739" t="s">
        <v>90559</v>
      </c>
      <c r="N8739" t="s">
        <v>246763</v>
      </c>
      <c r="O8739" t="s">
        <v>26</v>
      </c>
      <c r="P8739" t="s">
        <v>90560</v>
      </c>
      <c r="Q8739" t="s">
        <v>28</v>
      </c>
      <c r="R8739" t="s">
        <v>28</v>
      </c>
      <c r="S8739" t="s">
        <v>90561</v>
      </c>
      <c r="T8739" t="s">
        <v>28</v>
      </c>
      <c r="U8739" t="s">
        <v>28</v>
      </c>
    </row>
    <row r="8740" spans="1:21" x14ac:dyDescent="0.35">
      <c r="A8740" t="s">
        <v>2948</v>
      </c>
      <c r="B8740" t="s">
        <v>61</v>
      </c>
      <c r="C8740">
        <v>6619895</v>
      </c>
      <c r="D8740">
        <v>6621087</v>
      </c>
      <c r="E8740" t="s">
        <v>20</v>
      </c>
      <c r="F8740">
        <v>1000</v>
      </c>
      <c r="G8740">
        <f t="shared" si="136"/>
        <v>1192</v>
      </c>
      <c r="H8740" t="s">
        <v>133315</v>
      </c>
      <c r="I8740" t="s">
        <v>2949</v>
      </c>
      <c r="J8740" t="s">
        <v>118285</v>
      </c>
      <c r="K8740" t="s">
        <v>2950</v>
      </c>
      <c r="L8740" t="s">
        <v>2950</v>
      </c>
      <c r="M8740" t="s">
        <v>2951</v>
      </c>
      <c r="N8740" t="s">
        <v>228910</v>
      </c>
      <c r="O8740" t="s">
        <v>26</v>
      </c>
      <c r="P8740" t="s">
        <v>2952</v>
      </c>
      <c r="Q8740" t="s">
        <v>2953</v>
      </c>
      <c r="R8740" t="s">
        <v>28</v>
      </c>
      <c r="S8740" t="s">
        <v>2954</v>
      </c>
      <c r="T8740" t="s">
        <v>28</v>
      </c>
      <c r="U8740" t="s">
        <v>28</v>
      </c>
    </row>
    <row r="8741" spans="1:21" x14ac:dyDescent="0.35">
      <c r="A8741" t="s">
        <v>9691</v>
      </c>
      <c r="B8741" t="s">
        <v>141</v>
      </c>
      <c r="C8741">
        <v>9240620</v>
      </c>
      <c r="D8741">
        <v>9243695</v>
      </c>
      <c r="E8741" t="s">
        <v>20</v>
      </c>
      <c r="F8741">
        <v>1000</v>
      </c>
      <c r="G8741">
        <f t="shared" si="136"/>
        <v>3075</v>
      </c>
      <c r="H8741" t="s">
        <v>133316</v>
      </c>
      <c r="I8741" t="s">
        <v>9692</v>
      </c>
      <c r="J8741" t="s">
        <v>140152</v>
      </c>
      <c r="K8741" t="s">
        <v>9693</v>
      </c>
      <c r="L8741" t="s">
        <v>9693</v>
      </c>
      <c r="M8741" t="s">
        <v>9694</v>
      </c>
      <c r="N8741" t="s">
        <v>210788</v>
      </c>
      <c r="O8741" t="s">
        <v>26</v>
      </c>
      <c r="P8741" t="s">
        <v>9695</v>
      </c>
      <c r="Q8741" t="s">
        <v>28</v>
      </c>
      <c r="R8741" t="s">
        <v>28</v>
      </c>
      <c r="S8741" t="s">
        <v>9696</v>
      </c>
      <c r="T8741" t="s">
        <v>28</v>
      </c>
      <c r="U8741" t="s">
        <v>28</v>
      </c>
    </row>
    <row r="8742" spans="1:21" x14ac:dyDescent="0.35">
      <c r="A8742" t="s">
        <v>22270</v>
      </c>
      <c r="B8742" t="s">
        <v>48</v>
      </c>
      <c r="C8742">
        <v>11009244</v>
      </c>
      <c r="D8742">
        <v>11009777</v>
      </c>
      <c r="E8742" t="s">
        <v>20</v>
      </c>
      <c r="F8742">
        <v>1000</v>
      </c>
      <c r="G8742">
        <f t="shared" si="136"/>
        <v>533</v>
      </c>
      <c r="H8742" t="s">
        <v>133313</v>
      </c>
      <c r="I8742" t="s">
        <v>22271</v>
      </c>
      <c r="J8742" t="s">
        <v>141533</v>
      </c>
      <c r="K8742" t="s">
        <v>22272</v>
      </c>
      <c r="L8742" t="s">
        <v>22272</v>
      </c>
      <c r="M8742" t="s">
        <v>22273</v>
      </c>
      <c r="N8742" t="s">
        <v>251205</v>
      </c>
      <c r="O8742" t="s">
        <v>26</v>
      </c>
      <c r="P8742" t="s">
        <v>22274</v>
      </c>
      <c r="Q8742" t="s">
        <v>28</v>
      </c>
      <c r="R8742" t="s">
        <v>28</v>
      </c>
      <c r="S8742" t="s">
        <v>22275</v>
      </c>
      <c r="T8742" t="s">
        <v>22276</v>
      </c>
      <c r="U8742" t="s">
        <v>22277</v>
      </c>
    </row>
    <row r="8743" spans="1:21" x14ac:dyDescent="0.35">
      <c r="A8743" t="s">
        <v>54438</v>
      </c>
      <c r="B8743" t="s">
        <v>167</v>
      </c>
      <c r="C8743">
        <v>67730420</v>
      </c>
      <c r="D8743">
        <v>67732607</v>
      </c>
      <c r="E8743" t="s">
        <v>20</v>
      </c>
      <c r="F8743">
        <v>1000</v>
      </c>
      <c r="G8743">
        <f t="shared" si="136"/>
        <v>2187</v>
      </c>
      <c r="H8743" t="s">
        <v>133314</v>
      </c>
      <c r="I8743" t="s">
        <v>54439</v>
      </c>
      <c r="J8743" t="s">
        <v>141534</v>
      </c>
      <c r="K8743" t="s">
        <v>54440</v>
      </c>
      <c r="L8743" t="s">
        <v>54440</v>
      </c>
      <c r="M8743" t="s">
        <v>54441</v>
      </c>
      <c r="N8743" t="s">
        <v>210587</v>
      </c>
      <c r="O8743" t="s">
        <v>26</v>
      </c>
      <c r="P8743" t="s">
        <v>54442</v>
      </c>
      <c r="Q8743" t="s">
        <v>28</v>
      </c>
      <c r="R8743" t="s">
        <v>28</v>
      </c>
      <c r="S8743" t="s">
        <v>54443</v>
      </c>
      <c r="T8743" t="s">
        <v>28</v>
      </c>
      <c r="U8743" t="s">
        <v>28</v>
      </c>
    </row>
    <row r="8744" spans="1:21" x14ac:dyDescent="0.35">
      <c r="A8744" t="s">
        <v>50426</v>
      </c>
      <c r="B8744" t="s">
        <v>48</v>
      </c>
      <c r="C8744">
        <v>55747105</v>
      </c>
      <c r="D8744">
        <v>55748498</v>
      </c>
      <c r="E8744" t="s">
        <v>20</v>
      </c>
      <c r="F8744">
        <v>1000</v>
      </c>
      <c r="G8744">
        <f t="shared" si="136"/>
        <v>1393</v>
      </c>
      <c r="H8744" t="s">
        <v>133314</v>
      </c>
      <c r="I8744" t="s">
        <v>141535</v>
      </c>
      <c r="J8744" t="s">
        <v>140186</v>
      </c>
      <c r="K8744" t="s">
        <v>50427</v>
      </c>
      <c r="L8744" t="s">
        <v>50427</v>
      </c>
      <c r="M8744" t="s">
        <v>50428</v>
      </c>
      <c r="N8744" t="s">
        <v>220711</v>
      </c>
      <c r="O8744" t="s">
        <v>26</v>
      </c>
      <c r="P8744" t="s">
        <v>50429</v>
      </c>
      <c r="Q8744" t="s">
        <v>28</v>
      </c>
      <c r="R8744" t="s">
        <v>28</v>
      </c>
      <c r="S8744" t="s">
        <v>50430</v>
      </c>
      <c r="T8744" t="s">
        <v>28</v>
      </c>
      <c r="U8744" t="s">
        <v>28</v>
      </c>
    </row>
    <row r="8745" spans="1:21" x14ac:dyDescent="0.35">
      <c r="A8745" t="s">
        <v>77231</v>
      </c>
      <c r="B8745" t="s">
        <v>61</v>
      </c>
      <c r="C8745">
        <v>91777879</v>
      </c>
      <c r="D8745">
        <v>91779727</v>
      </c>
      <c r="E8745" t="s">
        <v>20</v>
      </c>
      <c r="F8745">
        <v>1000</v>
      </c>
      <c r="G8745">
        <f t="shared" si="136"/>
        <v>1848</v>
      </c>
      <c r="H8745" t="s">
        <v>133316</v>
      </c>
      <c r="I8745" t="s">
        <v>77232</v>
      </c>
      <c r="J8745" t="s">
        <v>123938</v>
      </c>
      <c r="K8745" t="s">
        <v>77233</v>
      </c>
      <c r="L8745" t="s">
        <v>77233</v>
      </c>
      <c r="M8745" t="s">
        <v>77234</v>
      </c>
      <c r="N8745" t="s">
        <v>222529</v>
      </c>
      <c r="O8745" t="s">
        <v>26</v>
      </c>
      <c r="P8745" t="s">
        <v>77235</v>
      </c>
      <c r="Q8745" t="s">
        <v>77236</v>
      </c>
      <c r="R8745" t="s">
        <v>28</v>
      </c>
      <c r="S8745" t="s">
        <v>77237</v>
      </c>
      <c r="T8745" t="s">
        <v>28</v>
      </c>
      <c r="U8745" t="s">
        <v>28</v>
      </c>
    </row>
    <row r="8746" spans="1:21" x14ac:dyDescent="0.35">
      <c r="A8746" t="s">
        <v>45279</v>
      </c>
      <c r="B8746" t="s">
        <v>19</v>
      </c>
      <c r="C8746">
        <v>11659309</v>
      </c>
      <c r="D8746">
        <v>11661279</v>
      </c>
      <c r="E8746" t="s">
        <v>20</v>
      </c>
      <c r="F8746">
        <v>1000</v>
      </c>
      <c r="G8746">
        <f t="shared" si="136"/>
        <v>1970</v>
      </c>
      <c r="H8746" t="s">
        <v>133313</v>
      </c>
      <c r="I8746" t="s">
        <v>45280</v>
      </c>
      <c r="J8746" t="s">
        <v>140125</v>
      </c>
      <c r="K8746" t="s">
        <v>45281</v>
      </c>
      <c r="L8746" t="s">
        <v>45281</v>
      </c>
      <c r="M8746" t="s">
        <v>45282</v>
      </c>
      <c r="N8746" t="s">
        <v>201583</v>
      </c>
      <c r="O8746" t="s">
        <v>26</v>
      </c>
      <c r="P8746" t="s">
        <v>45283</v>
      </c>
      <c r="Q8746" t="s">
        <v>28</v>
      </c>
      <c r="R8746" t="s">
        <v>28</v>
      </c>
      <c r="S8746" t="s">
        <v>45284</v>
      </c>
      <c r="T8746" t="s">
        <v>28</v>
      </c>
      <c r="U8746" t="s">
        <v>28</v>
      </c>
    </row>
    <row r="8747" spans="1:21" x14ac:dyDescent="0.35">
      <c r="A8747" t="s">
        <v>12294</v>
      </c>
      <c r="B8747" t="s">
        <v>76</v>
      </c>
      <c r="C8747">
        <v>60366712</v>
      </c>
      <c r="D8747">
        <v>60367241</v>
      </c>
      <c r="E8747" t="s">
        <v>20</v>
      </c>
      <c r="F8747">
        <v>1000</v>
      </c>
      <c r="G8747">
        <f t="shared" si="136"/>
        <v>529</v>
      </c>
      <c r="H8747" t="s">
        <v>133313</v>
      </c>
      <c r="I8747" t="s">
        <v>12295</v>
      </c>
      <c r="J8747" t="s">
        <v>140131</v>
      </c>
      <c r="K8747" t="s">
        <v>12296</v>
      </c>
      <c r="L8747" t="s">
        <v>12296</v>
      </c>
      <c r="M8747" t="s">
        <v>12297</v>
      </c>
      <c r="N8747" t="s">
        <v>220795</v>
      </c>
      <c r="O8747" t="s">
        <v>26</v>
      </c>
      <c r="P8747" t="s">
        <v>12298</v>
      </c>
      <c r="Q8747" t="s">
        <v>28</v>
      </c>
      <c r="R8747" t="s">
        <v>28</v>
      </c>
      <c r="S8747" t="s">
        <v>12299</v>
      </c>
      <c r="T8747" t="s">
        <v>28</v>
      </c>
      <c r="U8747" t="s">
        <v>28</v>
      </c>
    </row>
    <row r="8748" spans="1:21" x14ac:dyDescent="0.35">
      <c r="A8748" t="s">
        <v>59676</v>
      </c>
      <c r="B8748" t="s">
        <v>31</v>
      </c>
      <c r="C8748">
        <v>23007761</v>
      </c>
      <c r="D8748">
        <v>23012869</v>
      </c>
      <c r="E8748" t="s">
        <v>20</v>
      </c>
      <c r="F8748">
        <v>1000</v>
      </c>
      <c r="G8748">
        <f t="shared" si="136"/>
        <v>5108</v>
      </c>
      <c r="H8748" t="s">
        <v>133314</v>
      </c>
      <c r="I8748" t="s">
        <v>129610</v>
      </c>
      <c r="J8748" t="s">
        <v>139744</v>
      </c>
      <c r="K8748" t="s">
        <v>59677</v>
      </c>
      <c r="L8748" t="s">
        <v>59677</v>
      </c>
      <c r="M8748" t="s">
        <v>59678</v>
      </c>
      <c r="N8748" t="s">
        <v>205994</v>
      </c>
      <c r="O8748" t="s">
        <v>26</v>
      </c>
      <c r="P8748" t="s">
        <v>59679</v>
      </c>
      <c r="Q8748" t="s">
        <v>28</v>
      </c>
      <c r="R8748" t="s">
        <v>28</v>
      </c>
      <c r="S8748" t="s">
        <v>59680</v>
      </c>
      <c r="T8748" t="s">
        <v>28</v>
      </c>
      <c r="U8748" t="s">
        <v>28</v>
      </c>
    </row>
    <row r="8749" spans="1:21" x14ac:dyDescent="0.35">
      <c r="A8749" t="s">
        <v>35022</v>
      </c>
      <c r="B8749" t="s">
        <v>121</v>
      </c>
      <c r="C8749">
        <v>42406299</v>
      </c>
      <c r="D8749">
        <v>42407562</v>
      </c>
      <c r="E8749" t="s">
        <v>20</v>
      </c>
      <c r="F8749">
        <v>1000</v>
      </c>
      <c r="G8749">
        <f t="shared" si="136"/>
        <v>1263</v>
      </c>
      <c r="H8749" t="s">
        <v>133313</v>
      </c>
      <c r="I8749" t="s">
        <v>35023</v>
      </c>
      <c r="J8749" t="s">
        <v>117200</v>
      </c>
      <c r="K8749" t="s">
        <v>35024</v>
      </c>
      <c r="L8749" t="s">
        <v>35024</v>
      </c>
      <c r="M8749" t="s">
        <v>35025</v>
      </c>
      <c r="N8749" t="s">
        <v>240411</v>
      </c>
      <c r="O8749" t="s">
        <v>26</v>
      </c>
      <c r="P8749" t="s">
        <v>35026</v>
      </c>
      <c r="Q8749" t="s">
        <v>35027</v>
      </c>
      <c r="R8749" t="s">
        <v>35028</v>
      </c>
      <c r="S8749" t="s">
        <v>35029</v>
      </c>
      <c r="T8749" t="s">
        <v>35030</v>
      </c>
      <c r="U8749" t="s">
        <v>35031</v>
      </c>
    </row>
    <row r="8750" spans="1:21" x14ac:dyDescent="0.35">
      <c r="A8750" t="s">
        <v>36521</v>
      </c>
      <c r="B8750" t="s">
        <v>19</v>
      </c>
      <c r="C8750">
        <v>88539010</v>
      </c>
      <c r="D8750">
        <v>88539635</v>
      </c>
      <c r="E8750" t="s">
        <v>20</v>
      </c>
      <c r="F8750">
        <v>1000</v>
      </c>
      <c r="G8750">
        <f t="shared" si="136"/>
        <v>625</v>
      </c>
      <c r="H8750" t="s">
        <v>133316</v>
      </c>
      <c r="I8750" t="s">
        <v>36522</v>
      </c>
      <c r="J8750" t="s">
        <v>139896</v>
      </c>
      <c r="K8750" t="s">
        <v>36523</v>
      </c>
      <c r="L8750" t="s">
        <v>36523</v>
      </c>
      <c r="M8750" t="s">
        <v>36524</v>
      </c>
      <c r="N8750" t="s">
        <v>254798</v>
      </c>
      <c r="O8750" t="s">
        <v>26</v>
      </c>
      <c r="P8750" t="s">
        <v>36525</v>
      </c>
      <c r="Q8750" t="s">
        <v>36526</v>
      </c>
      <c r="R8750" t="s">
        <v>24994</v>
      </c>
      <c r="S8750" t="s">
        <v>36527</v>
      </c>
      <c r="T8750" t="s">
        <v>28</v>
      </c>
      <c r="U8750" t="s">
        <v>28</v>
      </c>
    </row>
    <row r="8751" spans="1:21" x14ac:dyDescent="0.35">
      <c r="A8751" t="s">
        <v>22448</v>
      </c>
      <c r="B8751" t="s">
        <v>76</v>
      </c>
      <c r="C8751">
        <v>12772888</v>
      </c>
      <c r="D8751">
        <v>12774364</v>
      </c>
      <c r="E8751" t="s">
        <v>20</v>
      </c>
      <c r="F8751">
        <v>1000</v>
      </c>
      <c r="G8751">
        <f t="shared" si="136"/>
        <v>1476</v>
      </c>
      <c r="H8751" t="s">
        <v>133313</v>
      </c>
      <c r="I8751" t="s">
        <v>22449</v>
      </c>
      <c r="J8751" t="s">
        <v>121728</v>
      </c>
      <c r="K8751" t="s">
        <v>22450</v>
      </c>
      <c r="L8751" t="s">
        <v>22450</v>
      </c>
      <c r="M8751" t="s">
        <v>22451</v>
      </c>
      <c r="N8751" t="s">
        <v>236505</v>
      </c>
      <c r="O8751" t="s">
        <v>86</v>
      </c>
      <c r="P8751" t="s">
        <v>22452</v>
      </c>
      <c r="Q8751" t="s">
        <v>28</v>
      </c>
      <c r="R8751" t="s">
        <v>28</v>
      </c>
      <c r="S8751" t="s">
        <v>22453</v>
      </c>
      <c r="T8751" t="s">
        <v>28</v>
      </c>
      <c r="U8751" t="s">
        <v>28</v>
      </c>
    </row>
    <row r="8752" spans="1:21" x14ac:dyDescent="0.35">
      <c r="A8752" t="s">
        <v>53470</v>
      </c>
      <c r="B8752" t="s">
        <v>76</v>
      </c>
      <c r="C8752">
        <v>53171302</v>
      </c>
      <c r="D8752">
        <v>53172432</v>
      </c>
      <c r="E8752" t="s">
        <v>20</v>
      </c>
      <c r="F8752">
        <v>1000</v>
      </c>
      <c r="G8752">
        <f t="shared" si="136"/>
        <v>1130</v>
      </c>
      <c r="H8752" t="s">
        <v>133313</v>
      </c>
      <c r="I8752" t="s">
        <v>53471</v>
      </c>
      <c r="J8752" t="s">
        <v>141536</v>
      </c>
      <c r="K8752" t="s">
        <v>53472</v>
      </c>
      <c r="L8752" t="s">
        <v>53472</v>
      </c>
      <c r="M8752" t="s">
        <v>53473</v>
      </c>
      <c r="N8752" t="s">
        <v>229379</v>
      </c>
      <c r="O8752" t="s">
        <v>26</v>
      </c>
      <c r="P8752" t="s">
        <v>27050</v>
      </c>
      <c r="Q8752" t="s">
        <v>27051</v>
      </c>
      <c r="R8752" t="s">
        <v>21</v>
      </c>
      <c r="S8752" t="s">
        <v>27052</v>
      </c>
      <c r="T8752" t="s">
        <v>27053</v>
      </c>
      <c r="U8752" t="s">
        <v>21</v>
      </c>
    </row>
    <row r="8753" spans="1:21" x14ac:dyDescent="0.35">
      <c r="A8753" t="s">
        <v>48144</v>
      </c>
      <c r="B8753" t="s">
        <v>134</v>
      </c>
      <c r="C8753">
        <v>2756963</v>
      </c>
      <c r="D8753">
        <v>2758523</v>
      </c>
      <c r="E8753" t="s">
        <v>20</v>
      </c>
      <c r="F8753">
        <v>1000</v>
      </c>
      <c r="G8753">
        <f t="shared" si="136"/>
        <v>1560</v>
      </c>
      <c r="H8753" t="s">
        <v>133313</v>
      </c>
      <c r="I8753" t="s">
        <v>48145</v>
      </c>
      <c r="J8753" t="s">
        <v>140617</v>
      </c>
      <c r="K8753" t="s">
        <v>48146</v>
      </c>
      <c r="L8753" t="s">
        <v>48146</v>
      </c>
      <c r="M8753" t="s">
        <v>48147</v>
      </c>
      <c r="N8753" t="s">
        <v>225632</v>
      </c>
      <c r="O8753" t="s">
        <v>26</v>
      </c>
      <c r="P8753" t="s">
        <v>48148</v>
      </c>
      <c r="Q8753" t="s">
        <v>28</v>
      </c>
      <c r="R8753" t="s">
        <v>28</v>
      </c>
      <c r="S8753" t="s">
        <v>48149</v>
      </c>
      <c r="T8753" t="s">
        <v>28</v>
      </c>
      <c r="U8753" t="s">
        <v>28</v>
      </c>
    </row>
    <row r="8754" spans="1:21" x14ac:dyDescent="0.35">
      <c r="A8754" t="s">
        <v>60528</v>
      </c>
      <c r="B8754" t="s">
        <v>121</v>
      </c>
      <c r="C8754">
        <v>87582674</v>
      </c>
      <c r="D8754">
        <v>87583958</v>
      </c>
      <c r="E8754" t="s">
        <v>20</v>
      </c>
      <c r="F8754">
        <v>1000</v>
      </c>
      <c r="G8754">
        <f t="shared" si="136"/>
        <v>1284</v>
      </c>
      <c r="H8754" t="s">
        <v>133313</v>
      </c>
      <c r="I8754" t="s">
        <v>60529</v>
      </c>
      <c r="J8754" t="s">
        <v>139863</v>
      </c>
      <c r="K8754" t="s">
        <v>60530</v>
      </c>
      <c r="L8754" t="s">
        <v>60530</v>
      </c>
      <c r="M8754" t="s">
        <v>60531</v>
      </c>
      <c r="N8754" t="s">
        <v>226402</v>
      </c>
      <c r="O8754" t="s">
        <v>26</v>
      </c>
      <c r="P8754" t="s">
        <v>60532</v>
      </c>
      <c r="Q8754" t="s">
        <v>28</v>
      </c>
      <c r="R8754" t="s">
        <v>28</v>
      </c>
      <c r="S8754" t="s">
        <v>60533</v>
      </c>
      <c r="T8754" t="s">
        <v>28</v>
      </c>
      <c r="U8754" t="s">
        <v>28</v>
      </c>
    </row>
    <row r="8755" spans="1:21" x14ac:dyDescent="0.35">
      <c r="A8755" t="s">
        <v>65517</v>
      </c>
      <c r="B8755" t="s">
        <v>141</v>
      </c>
      <c r="C8755">
        <v>8760278</v>
      </c>
      <c r="D8755">
        <v>8762485</v>
      </c>
      <c r="E8755" t="s">
        <v>20</v>
      </c>
      <c r="F8755">
        <v>1000</v>
      </c>
      <c r="G8755">
        <f t="shared" si="136"/>
        <v>2207</v>
      </c>
      <c r="H8755" t="s">
        <v>133313</v>
      </c>
      <c r="I8755" t="s">
        <v>65518</v>
      </c>
      <c r="J8755" t="s">
        <v>141537</v>
      </c>
      <c r="K8755" t="s">
        <v>40053</v>
      </c>
      <c r="L8755" t="s">
        <v>40053</v>
      </c>
      <c r="M8755" t="s">
        <v>40054</v>
      </c>
      <c r="N8755" t="s">
        <v>239350</v>
      </c>
      <c r="O8755" t="s">
        <v>86</v>
      </c>
      <c r="P8755" t="s">
        <v>21</v>
      </c>
      <c r="Q8755" t="s">
        <v>21</v>
      </c>
      <c r="R8755" t="s">
        <v>21</v>
      </c>
      <c r="S8755" t="s">
        <v>21</v>
      </c>
      <c r="T8755" t="s">
        <v>21</v>
      </c>
      <c r="U8755" t="s">
        <v>21</v>
      </c>
    </row>
    <row r="8756" spans="1:21" x14ac:dyDescent="0.35">
      <c r="A8756" t="s">
        <v>76627</v>
      </c>
      <c r="B8756" t="s">
        <v>76</v>
      </c>
      <c r="C8756">
        <v>32721642</v>
      </c>
      <c r="D8756">
        <v>32722541</v>
      </c>
      <c r="E8756" t="s">
        <v>20</v>
      </c>
      <c r="F8756">
        <v>1000</v>
      </c>
      <c r="G8756">
        <f t="shared" si="136"/>
        <v>899</v>
      </c>
      <c r="H8756" t="s">
        <v>133313</v>
      </c>
      <c r="I8756" t="s">
        <v>76628</v>
      </c>
      <c r="J8756" t="s">
        <v>139896</v>
      </c>
      <c r="K8756" t="s">
        <v>76629</v>
      </c>
      <c r="L8756" t="s">
        <v>76629</v>
      </c>
      <c r="M8756" t="s">
        <v>76630</v>
      </c>
      <c r="N8756" t="s">
        <v>228383</v>
      </c>
      <c r="O8756" t="s">
        <v>26</v>
      </c>
      <c r="P8756" t="s">
        <v>76631</v>
      </c>
      <c r="Q8756" t="s">
        <v>28</v>
      </c>
      <c r="R8756" t="s">
        <v>28</v>
      </c>
      <c r="S8756" t="s">
        <v>76632</v>
      </c>
      <c r="T8756" t="s">
        <v>28</v>
      </c>
      <c r="U8756" t="s">
        <v>28</v>
      </c>
    </row>
    <row r="8757" spans="1:21" x14ac:dyDescent="0.35">
      <c r="A8757" t="s">
        <v>76657</v>
      </c>
      <c r="B8757" t="s">
        <v>114</v>
      </c>
      <c r="C8757">
        <v>46438911</v>
      </c>
      <c r="D8757">
        <v>46441507</v>
      </c>
      <c r="E8757" t="s">
        <v>20</v>
      </c>
      <c r="F8757">
        <v>1000</v>
      </c>
      <c r="G8757">
        <f t="shared" si="136"/>
        <v>2596</v>
      </c>
      <c r="H8757" t="s">
        <v>133313</v>
      </c>
      <c r="I8757" t="s">
        <v>76658</v>
      </c>
      <c r="J8757" t="s">
        <v>123038</v>
      </c>
      <c r="K8757" t="s">
        <v>76659</v>
      </c>
      <c r="L8757" t="s">
        <v>76659</v>
      </c>
      <c r="M8757" t="s">
        <v>76660</v>
      </c>
      <c r="N8757" t="s">
        <v>253344</v>
      </c>
      <c r="O8757" t="s">
        <v>26</v>
      </c>
      <c r="P8757" t="s">
        <v>76661</v>
      </c>
      <c r="Q8757" t="s">
        <v>28</v>
      </c>
      <c r="R8757" t="s">
        <v>28</v>
      </c>
      <c r="S8757" t="s">
        <v>76662</v>
      </c>
      <c r="T8757" t="s">
        <v>28</v>
      </c>
      <c r="U8757" t="s">
        <v>28</v>
      </c>
    </row>
    <row r="8758" spans="1:21" x14ac:dyDescent="0.35">
      <c r="A8758" t="s">
        <v>69834</v>
      </c>
      <c r="B8758" t="s">
        <v>76</v>
      </c>
      <c r="C8758">
        <v>56515404</v>
      </c>
      <c r="D8758">
        <v>56517841</v>
      </c>
      <c r="E8758" t="s">
        <v>20</v>
      </c>
      <c r="F8758">
        <v>1000</v>
      </c>
      <c r="G8758">
        <f t="shared" si="136"/>
        <v>2437</v>
      </c>
      <c r="H8758" t="s">
        <v>133313</v>
      </c>
      <c r="I8758" t="s">
        <v>69835</v>
      </c>
      <c r="J8758" t="s">
        <v>139830</v>
      </c>
      <c r="K8758" t="s">
        <v>69836</v>
      </c>
      <c r="L8758" t="s">
        <v>69836</v>
      </c>
      <c r="M8758" t="s">
        <v>69837</v>
      </c>
      <c r="N8758" t="s">
        <v>231009</v>
      </c>
      <c r="O8758" t="s">
        <v>26</v>
      </c>
      <c r="P8758" t="s">
        <v>69838</v>
      </c>
      <c r="Q8758" t="s">
        <v>28</v>
      </c>
      <c r="R8758" t="s">
        <v>28</v>
      </c>
      <c r="S8758" t="s">
        <v>69839</v>
      </c>
      <c r="T8758" t="s">
        <v>28</v>
      </c>
      <c r="U8758" t="s">
        <v>28</v>
      </c>
    </row>
    <row r="8759" spans="1:21" x14ac:dyDescent="0.35">
      <c r="A8759" t="s">
        <v>2927</v>
      </c>
      <c r="B8759" t="s">
        <v>31</v>
      </c>
      <c r="C8759">
        <v>16333769</v>
      </c>
      <c r="D8759">
        <v>16334775</v>
      </c>
      <c r="E8759" t="s">
        <v>20</v>
      </c>
      <c r="F8759">
        <v>1000</v>
      </c>
      <c r="G8759">
        <f t="shared" si="136"/>
        <v>1006</v>
      </c>
      <c r="H8759" t="s">
        <v>133314</v>
      </c>
      <c r="I8759" t="s">
        <v>141538</v>
      </c>
      <c r="J8759" t="s">
        <v>140283</v>
      </c>
      <c r="K8759" t="s">
        <v>2928</v>
      </c>
      <c r="L8759" t="s">
        <v>2928</v>
      </c>
      <c r="M8759" t="s">
        <v>2929</v>
      </c>
      <c r="N8759" t="s">
        <v>226168</v>
      </c>
      <c r="O8759" t="s">
        <v>26</v>
      </c>
      <c r="P8759" t="s">
        <v>828</v>
      </c>
      <c r="Q8759" t="s">
        <v>28</v>
      </c>
      <c r="R8759" t="s">
        <v>21</v>
      </c>
      <c r="S8759" t="s">
        <v>1965</v>
      </c>
      <c r="T8759" t="s">
        <v>28</v>
      </c>
      <c r="U8759" t="s">
        <v>21</v>
      </c>
    </row>
    <row r="8760" spans="1:21" x14ac:dyDescent="0.35">
      <c r="A8760" t="s">
        <v>41363</v>
      </c>
      <c r="B8760" t="s">
        <v>31</v>
      </c>
      <c r="C8760">
        <v>43129737</v>
      </c>
      <c r="D8760">
        <v>43131950</v>
      </c>
      <c r="E8760" t="s">
        <v>20</v>
      </c>
      <c r="F8760">
        <v>1000</v>
      </c>
      <c r="G8760">
        <f t="shared" si="136"/>
        <v>2213</v>
      </c>
      <c r="H8760" t="s">
        <v>133316</v>
      </c>
      <c r="I8760" t="s">
        <v>41364</v>
      </c>
      <c r="J8760" t="s">
        <v>122397</v>
      </c>
      <c r="K8760" t="s">
        <v>41365</v>
      </c>
      <c r="L8760" t="s">
        <v>41365</v>
      </c>
      <c r="M8760" t="s">
        <v>41366</v>
      </c>
      <c r="N8760" t="s">
        <v>228718</v>
      </c>
      <c r="O8760" t="s">
        <v>26</v>
      </c>
      <c r="P8760" t="s">
        <v>41367</v>
      </c>
      <c r="Q8760" t="s">
        <v>28</v>
      </c>
      <c r="R8760" t="s">
        <v>28</v>
      </c>
      <c r="S8760" t="s">
        <v>41368</v>
      </c>
      <c r="T8760" t="s">
        <v>28</v>
      </c>
      <c r="U8760" t="s">
        <v>28</v>
      </c>
    </row>
    <row r="8761" spans="1:21" x14ac:dyDescent="0.35">
      <c r="A8761" t="s">
        <v>42871</v>
      </c>
      <c r="B8761" t="s">
        <v>121</v>
      </c>
      <c r="C8761">
        <v>90171016</v>
      </c>
      <c r="D8761">
        <v>90172021</v>
      </c>
      <c r="E8761" t="s">
        <v>20</v>
      </c>
      <c r="F8761">
        <v>1000</v>
      </c>
      <c r="G8761">
        <f t="shared" si="136"/>
        <v>1005</v>
      </c>
      <c r="H8761" t="s">
        <v>133316</v>
      </c>
      <c r="I8761" t="s">
        <v>42872</v>
      </c>
      <c r="J8761" t="s">
        <v>139989</v>
      </c>
      <c r="K8761" t="s">
        <v>42873</v>
      </c>
      <c r="L8761" t="s">
        <v>42873</v>
      </c>
      <c r="M8761" t="s">
        <v>42874</v>
      </c>
      <c r="N8761" t="s">
        <v>218670</v>
      </c>
      <c r="O8761" t="s">
        <v>26</v>
      </c>
      <c r="P8761" t="s">
        <v>42875</v>
      </c>
      <c r="Q8761" t="s">
        <v>42876</v>
      </c>
      <c r="R8761" t="s">
        <v>28</v>
      </c>
      <c r="S8761" t="s">
        <v>42877</v>
      </c>
      <c r="T8761" t="s">
        <v>28</v>
      </c>
      <c r="U8761" t="s">
        <v>28</v>
      </c>
    </row>
    <row r="8762" spans="1:21" x14ac:dyDescent="0.35">
      <c r="A8762" t="s">
        <v>36222</v>
      </c>
      <c r="B8762" t="s">
        <v>114</v>
      </c>
      <c r="C8762">
        <v>50438822</v>
      </c>
      <c r="D8762">
        <v>50440504</v>
      </c>
      <c r="E8762" t="s">
        <v>20</v>
      </c>
      <c r="F8762">
        <v>1000</v>
      </c>
      <c r="G8762">
        <f t="shared" si="136"/>
        <v>1682</v>
      </c>
      <c r="H8762" t="s">
        <v>133316</v>
      </c>
      <c r="I8762" t="s">
        <v>36223</v>
      </c>
      <c r="J8762" t="s">
        <v>122642</v>
      </c>
      <c r="K8762" t="s">
        <v>36224</v>
      </c>
      <c r="L8762" t="s">
        <v>36224</v>
      </c>
      <c r="M8762" t="s">
        <v>36225</v>
      </c>
      <c r="N8762" t="s">
        <v>212710</v>
      </c>
      <c r="O8762" t="s">
        <v>26</v>
      </c>
      <c r="P8762" t="s">
        <v>36226</v>
      </c>
      <c r="Q8762" t="s">
        <v>36227</v>
      </c>
      <c r="R8762" t="s">
        <v>36228</v>
      </c>
      <c r="S8762" t="s">
        <v>36229</v>
      </c>
      <c r="T8762" t="s">
        <v>28</v>
      </c>
      <c r="U8762" t="s">
        <v>28</v>
      </c>
    </row>
    <row r="8763" spans="1:21" x14ac:dyDescent="0.35">
      <c r="A8763" t="s">
        <v>23665</v>
      </c>
      <c r="B8763" t="s">
        <v>76</v>
      </c>
      <c r="C8763">
        <v>40984382</v>
      </c>
      <c r="D8763">
        <v>40987243</v>
      </c>
      <c r="E8763" t="s">
        <v>20</v>
      </c>
      <c r="F8763">
        <v>1000</v>
      </c>
      <c r="G8763">
        <f t="shared" si="136"/>
        <v>2861</v>
      </c>
      <c r="H8763" t="s">
        <v>133316</v>
      </c>
      <c r="I8763" t="s">
        <v>23666</v>
      </c>
      <c r="J8763" t="s">
        <v>140187</v>
      </c>
      <c r="K8763" t="s">
        <v>23667</v>
      </c>
      <c r="L8763" t="s">
        <v>23667</v>
      </c>
      <c r="M8763" t="s">
        <v>23668</v>
      </c>
      <c r="N8763" t="s">
        <v>223672</v>
      </c>
      <c r="O8763" t="s">
        <v>26</v>
      </c>
      <c r="P8763" t="s">
        <v>23669</v>
      </c>
      <c r="Q8763" t="s">
        <v>28</v>
      </c>
      <c r="R8763" t="s">
        <v>28</v>
      </c>
      <c r="S8763" t="s">
        <v>23670</v>
      </c>
      <c r="T8763" t="s">
        <v>28</v>
      </c>
      <c r="U8763" t="s">
        <v>28</v>
      </c>
    </row>
    <row r="8764" spans="1:21" x14ac:dyDescent="0.35">
      <c r="A8764" t="s">
        <v>16608</v>
      </c>
      <c r="B8764" t="s">
        <v>114</v>
      </c>
      <c r="C8764">
        <v>1499427</v>
      </c>
      <c r="D8764">
        <v>1500817</v>
      </c>
      <c r="E8764" t="s">
        <v>20</v>
      </c>
      <c r="F8764">
        <v>1000</v>
      </c>
      <c r="G8764">
        <f t="shared" si="136"/>
        <v>1390</v>
      </c>
      <c r="H8764" t="s">
        <v>133313</v>
      </c>
      <c r="I8764" t="s">
        <v>16609</v>
      </c>
      <c r="J8764" t="s">
        <v>140270</v>
      </c>
      <c r="K8764" t="s">
        <v>16610</v>
      </c>
      <c r="L8764" t="s">
        <v>16610</v>
      </c>
      <c r="M8764" t="s">
        <v>16611</v>
      </c>
      <c r="N8764" t="s">
        <v>223265</v>
      </c>
      <c r="O8764" t="s">
        <v>26</v>
      </c>
      <c r="P8764" t="s">
        <v>16612</v>
      </c>
      <c r="Q8764" t="s">
        <v>16613</v>
      </c>
      <c r="R8764" t="s">
        <v>16614</v>
      </c>
      <c r="S8764" t="s">
        <v>16615</v>
      </c>
      <c r="T8764" t="s">
        <v>28</v>
      </c>
      <c r="U8764" t="s">
        <v>28</v>
      </c>
    </row>
    <row r="8765" spans="1:21" x14ac:dyDescent="0.35">
      <c r="A8765" t="s">
        <v>3942</v>
      </c>
      <c r="B8765" t="s">
        <v>121</v>
      </c>
      <c r="C8765">
        <v>22656464</v>
      </c>
      <c r="D8765">
        <v>22657464</v>
      </c>
      <c r="E8765" t="s">
        <v>20</v>
      </c>
      <c r="F8765">
        <v>1000</v>
      </c>
      <c r="G8765">
        <f t="shared" si="136"/>
        <v>1000</v>
      </c>
      <c r="H8765" t="s">
        <v>133316</v>
      </c>
      <c r="I8765" t="s">
        <v>3943</v>
      </c>
      <c r="J8765" t="s">
        <v>140403</v>
      </c>
      <c r="K8765" t="s">
        <v>3944</v>
      </c>
      <c r="L8765" t="s">
        <v>3944</v>
      </c>
      <c r="M8765" t="s">
        <v>3945</v>
      </c>
      <c r="N8765" t="s">
        <v>222187</v>
      </c>
      <c r="O8765" t="s">
        <v>26</v>
      </c>
      <c r="P8765" t="s">
        <v>3946</v>
      </c>
      <c r="Q8765" t="s">
        <v>3947</v>
      </c>
      <c r="R8765" t="s">
        <v>3948</v>
      </c>
      <c r="S8765" t="s">
        <v>3949</v>
      </c>
      <c r="T8765" t="s">
        <v>28</v>
      </c>
      <c r="U8765" t="s">
        <v>28</v>
      </c>
    </row>
    <row r="8766" spans="1:21" x14ac:dyDescent="0.35">
      <c r="A8766" t="s">
        <v>36711</v>
      </c>
      <c r="B8766" t="s">
        <v>31</v>
      </c>
      <c r="C8766">
        <v>6863118</v>
      </c>
      <c r="D8766">
        <v>6864473</v>
      </c>
      <c r="E8766" t="s">
        <v>20</v>
      </c>
      <c r="F8766">
        <v>1000</v>
      </c>
      <c r="G8766">
        <f t="shared" si="136"/>
        <v>1355</v>
      </c>
      <c r="H8766" t="s">
        <v>133314</v>
      </c>
      <c r="I8766" t="s">
        <v>36712</v>
      </c>
      <c r="J8766" t="s">
        <v>140070</v>
      </c>
      <c r="K8766" t="s">
        <v>36713</v>
      </c>
      <c r="L8766" t="s">
        <v>36713</v>
      </c>
      <c r="M8766" t="s">
        <v>36714</v>
      </c>
      <c r="N8766" t="s">
        <v>230275</v>
      </c>
      <c r="O8766" t="s">
        <v>26</v>
      </c>
      <c r="P8766" t="s">
        <v>36715</v>
      </c>
      <c r="Q8766" t="s">
        <v>28</v>
      </c>
      <c r="R8766" t="s">
        <v>28</v>
      </c>
      <c r="S8766" t="s">
        <v>36716</v>
      </c>
      <c r="T8766" t="s">
        <v>28</v>
      </c>
      <c r="U8766" t="s">
        <v>28</v>
      </c>
    </row>
    <row r="8767" spans="1:21" x14ac:dyDescent="0.35">
      <c r="A8767" t="s">
        <v>50191</v>
      </c>
      <c r="B8767" t="s">
        <v>31</v>
      </c>
      <c r="C8767">
        <v>74483730</v>
      </c>
      <c r="D8767">
        <v>74484817</v>
      </c>
      <c r="E8767" t="s">
        <v>20</v>
      </c>
      <c r="F8767">
        <v>1000</v>
      </c>
      <c r="G8767">
        <f t="shared" si="136"/>
        <v>1087</v>
      </c>
      <c r="H8767" t="s">
        <v>133313</v>
      </c>
      <c r="I8767" t="s">
        <v>50192</v>
      </c>
      <c r="J8767" t="s">
        <v>116030</v>
      </c>
      <c r="K8767" t="s">
        <v>50193</v>
      </c>
      <c r="L8767" t="s">
        <v>50193</v>
      </c>
      <c r="M8767" t="s">
        <v>50194</v>
      </c>
      <c r="N8767" t="s">
        <v>212663</v>
      </c>
      <c r="O8767" t="s">
        <v>26</v>
      </c>
      <c r="P8767" t="s">
        <v>50195</v>
      </c>
      <c r="Q8767" t="s">
        <v>50196</v>
      </c>
      <c r="R8767" t="s">
        <v>50197</v>
      </c>
      <c r="S8767" t="s">
        <v>50198</v>
      </c>
      <c r="T8767" t="s">
        <v>50199</v>
      </c>
      <c r="U8767" t="s">
        <v>50200</v>
      </c>
    </row>
    <row r="8768" spans="1:21" x14ac:dyDescent="0.35">
      <c r="A8768" t="s">
        <v>78958</v>
      </c>
      <c r="B8768" t="s">
        <v>31</v>
      </c>
      <c r="C8768">
        <v>666244</v>
      </c>
      <c r="D8768">
        <v>668332</v>
      </c>
      <c r="E8768" t="s">
        <v>20</v>
      </c>
      <c r="F8768">
        <v>1000</v>
      </c>
      <c r="G8768">
        <f t="shared" si="136"/>
        <v>2088</v>
      </c>
      <c r="H8768" t="s">
        <v>133313</v>
      </c>
      <c r="I8768" t="s">
        <v>78959</v>
      </c>
      <c r="J8768" t="s">
        <v>139872</v>
      </c>
      <c r="K8768" t="s">
        <v>78960</v>
      </c>
      <c r="L8768" t="s">
        <v>78960</v>
      </c>
      <c r="M8768" t="s">
        <v>78961</v>
      </c>
      <c r="N8768" t="s">
        <v>237563</v>
      </c>
      <c r="O8768" t="s">
        <v>86</v>
      </c>
      <c r="P8768" t="s">
        <v>78962</v>
      </c>
      <c r="Q8768" t="s">
        <v>78963</v>
      </c>
      <c r="R8768" t="s">
        <v>78964</v>
      </c>
      <c r="S8768" t="s">
        <v>78965</v>
      </c>
      <c r="T8768" t="s">
        <v>78966</v>
      </c>
      <c r="U8768" t="s">
        <v>78967</v>
      </c>
    </row>
    <row r="8769" spans="1:21" x14ac:dyDescent="0.35">
      <c r="A8769" t="s">
        <v>19873</v>
      </c>
      <c r="B8769" t="s">
        <v>76</v>
      </c>
      <c r="C8769">
        <v>59998582</v>
      </c>
      <c r="D8769">
        <v>60000859</v>
      </c>
      <c r="E8769" t="s">
        <v>20</v>
      </c>
      <c r="F8769">
        <v>1000</v>
      </c>
      <c r="G8769">
        <f t="shared" si="136"/>
        <v>2277</v>
      </c>
      <c r="H8769" t="s">
        <v>133316</v>
      </c>
      <c r="I8769" t="s">
        <v>19874</v>
      </c>
      <c r="J8769" t="s">
        <v>140216</v>
      </c>
      <c r="K8769" t="s">
        <v>19875</v>
      </c>
      <c r="L8769" t="s">
        <v>19875</v>
      </c>
      <c r="M8769" t="s">
        <v>19876</v>
      </c>
      <c r="N8769" t="s">
        <v>236045</v>
      </c>
      <c r="O8769" t="s">
        <v>26</v>
      </c>
      <c r="P8769" t="s">
        <v>19877</v>
      </c>
      <c r="Q8769" t="s">
        <v>28</v>
      </c>
      <c r="R8769" t="s">
        <v>28</v>
      </c>
      <c r="S8769" t="s">
        <v>19878</v>
      </c>
      <c r="T8769" t="s">
        <v>28</v>
      </c>
      <c r="U8769" t="s">
        <v>28</v>
      </c>
    </row>
    <row r="8770" spans="1:21" x14ac:dyDescent="0.35">
      <c r="A8770" t="s">
        <v>46829</v>
      </c>
      <c r="B8770" t="s">
        <v>76</v>
      </c>
      <c r="C8770">
        <v>26571265</v>
      </c>
      <c r="D8770">
        <v>26572377</v>
      </c>
      <c r="E8770" t="s">
        <v>20</v>
      </c>
      <c r="F8770">
        <v>1000</v>
      </c>
      <c r="G8770">
        <f t="shared" si="136"/>
        <v>1112</v>
      </c>
      <c r="H8770" t="s">
        <v>133313</v>
      </c>
      <c r="I8770" t="s">
        <v>46830</v>
      </c>
      <c r="J8770" t="s">
        <v>120123</v>
      </c>
      <c r="K8770" t="s">
        <v>46831</v>
      </c>
      <c r="L8770" t="s">
        <v>46831</v>
      </c>
      <c r="M8770" t="s">
        <v>46832</v>
      </c>
      <c r="N8770" t="s">
        <v>229845</v>
      </c>
      <c r="O8770" t="s">
        <v>26</v>
      </c>
      <c r="P8770" t="s">
        <v>46833</v>
      </c>
      <c r="Q8770" t="s">
        <v>28</v>
      </c>
      <c r="R8770" t="s">
        <v>28</v>
      </c>
      <c r="S8770" t="s">
        <v>46834</v>
      </c>
      <c r="T8770" t="s">
        <v>28</v>
      </c>
      <c r="U8770" t="s">
        <v>28</v>
      </c>
    </row>
    <row r="8771" spans="1:21" x14ac:dyDescent="0.35">
      <c r="A8771" t="s">
        <v>59581</v>
      </c>
      <c r="B8771" t="s">
        <v>121</v>
      </c>
      <c r="C8771">
        <v>1004364</v>
      </c>
      <c r="D8771">
        <v>1005293</v>
      </c>
      <c r="E8771" t="s">
        <v>20</v>
      </c>
      <c r="F8771">
        <v>1000</v>
      </c>
      <c r="G8771">
        <f t="shared" ref="G8771:G8834" si="137">D8771-C8771</f>
        <v>929</v>
      </c>
      <c r="H8771" t="s">
        <v>133313</v>
      </c>
      <c r="I8771" t="s">
        <v>59582</v>
      </c>
      <c r="J8771" t="s">
        <v>139928</v>
      </c>
      <c r="K8771" t="s">
        <v>59583</v>
      </c>
      <c r="L8771" t="s">
        <v>59583</v>
      </c>
      <c r="M8771" t="s">
        <v>59584</v>
      </c>
      <c r="N8771" t="s">
        <v>242742</v>
      </c>
      <c r="O8771" t="s">
        <v>26</v>
      </c>
      <c r="P8771" t="s">
        <v>59585</v>
      </c>
      <c r="Q8771" t="s">
        <v>28</v>
      </c>
      <c r="R8771" t="s">
        <v>28</v>
      </c>
      <c r="S8771" t="s">
        <v>59586</v>
      </c>
      <c r="T8771" t="s">
        <v>28</v>
      </c>
      <c r="U8771" t="s">
        <v>28</v>
      </c>
    </row>
    <row r="8772" spans="1:21" x14ac:dyDescent="0.35">
      <c r="A8772" t="s">
        <v>81081</v>
      </c>
      <c r="B8772" t="s">
        <v>48</v>
      </c>
      <c r="C8772">
        <v>1022565</v>
      </c>
      <c r="D8772">
        <v>1023502</v>
      </c>
      <c r="E8772" t="s">
        <v>20</v>
      </c>
      <c r="F8772">
        <v>1000</v>
      </c>
      <c r="G8772">
        <f t="shared" si="137"/>
        <v>937</v>
      </c>
      <c r="H8772" t="s">
        <v>133316</v>
      </c>
      <c r="I8772" t="s">
        <v>81082</v>
      </c>
      <c r="J8772" t="s">
        <v>139779</v>
      </c>
      <c r="K8772" t="s">
        <v>81083</v>
      </c>
      <c r="L8772" t="s">
        <v>81083</v>
      </c>
      <c r="M8772" t="s">
        <v>81084</v>
      </c>
      <c r="N8772" t="s">
        <v>206970</v>
      </c>
      <c r="O8772" t="s">
        <v>26</v>
      </c>
      <c r="P8772" t="s">
        <v>81085</v>
      </c>
      <c r="Q8772" t="s">
        <v>28</v>
      </c>
      <c r="R8772" t="s">
        <v>28</v>
      </c>
      <c r="S8772" t="s">
        <v>81086</v>
      </c>
      <c r="T8772" t="s">
        <v>28</v>
      </c>
      <c r="U8772" t="s">
        <v>28</v>
      </c>
    </row>
    <row r="8773" spans="1:21" x14ac:dyDescent="0.35">
      <c r="A8773" t="s">
        <v>92290</v>
      </c>
      <c r="B8773" t="s">
        <v>61</v>
      </c>
      <c r="C8773">
        <v>32651053</v>
      </c>
      <c r="D8773">
        <v>32653059</v>
      </c>
      <c r="E8773" t="s">
        <v>20</v>
      </c>
      <c r="F8773">
        <v>1000</v>
      </c>
      <c r="G8773">
        <f t="shared" si="137"/>
        <v>2006</v>
      </c>
      <c r="H8773" t="s">
        <v>133316</v>
      </c>
      <c r="I8773" t="s">
        <v>92291</v>
      </c>
      <c r="J8773" t="s">
        <v>120173</v>
      </c>
      <c r="K8773" t="s">
        <v>92292</v>
      </c>
      <c r="L8773" t="s">
        <v>92292</v>
      </c>
      <c r="M8773" t="s">
        <v>92293</v>
      </c>
      <c r="N8773" t="s">
        <v>222404</v>
      </c>
      <c r="O8773" t="s">
        <v>26</v>
      </c>
      <c r="P8773" t="s">
        <v>92294</v>
      </c>
      <c r="Q8773" t="s">
        <v>92295</v>
      </c>
      <c r="R8773" t="s">
        <v>92296</v>
      </c>
      <c r="S8773" t="s">
        <v>92297</v>
      </c>
      <c r="T8773" t="s">
        <v>28</v>
      </c>
      <c r="U8773" t="s">
        <v>28</v>
      </c>
    </row>
    <row r="8774" spans="1:21" x14ac:dyDescent="0.35">
      <c r="A8774" t="s">
        <v>58003</v>
      </c>
      <c r="B8774" t="s">
        <v>167</v>
      </c>
      <c r="C8774">
        <v>80194321</v>
      </c>
      <c r="D8774">
        <v>80195480</v>
      </c>
      <c r="E8774" t="s">
        <v>20</v>
      </c>
      <c r="F8774">
        <v>1000</v>
      </c>
      <c r="G8774">
        <f t="shared" si="137"/>
        <v>1159</v>
      </c>
      <c r="H8774" t="s">
        <v>133314</v>
      </c>
      <c r="I8774" t="s">
        <v>139456</v>
      </c>
      <c r="J8774" t="s">
        <v>120684</v>
      </c>
      <c r="K8774" t="s">
        <v>58004</v>
      </c>
      <c r="L8774" t="s">
        <v>58004</v>
      </c>
      <c r="M8774" t="s">
        <v>58005</v>
      </c>
      <c r="N8774" t="s">
        <v>245738</v>
      </c>
      <c r="O8774" t="s">
        <v>26</v>
      </c>
      <c r="P8774" t="s">
        <v>58006</v>
      </c>
      <c r="Q8774" t="s">
        <v>28</v>
      </c>
      <c r="R8774" t="s">
        <v>28</v>
      </c>
      <c r="S8774" t="s">
        <v>58007</v>
      </c>
      <c r="T8774" t="s">
        <v>58008</v>
      </c>
      <c r="U8774" t="s">
        <v>58009</v>
      </c>
    </row>
    <row r="8775" spans="1:21" x14ac:dyDescent="0.35">
      <c r="A8775" t="s">
        <v>41813</v>
      </c>
      <c r="B8775" t="s">
        <v>141</v>
      </c>
      <c r="C8775">
        <v>12561894</v>
      </c>
      <c r="D8775">
        <v>12563584</v>
      </c>
      <c r="E8775" t="s">
        <v>20</v>
      </c>
      <c r="F8775">
        <v>1000</v>
      </c>
      <c r="G8775">
        <f t="shared" si="137"/>
        <v>1690</v>
      </c>
      <c r="H8775" t="s">
        <v>133313</v>
      </c>
      <c r="I8775" t="s">
        <v>41814</v>
      </c>
      <c r="J8775" t="s">
        <v>124387</v>
      </c>
      <c r="K8775" t="s">
        <v>41815</v>
      </c>
      <c r="L8775" t="s">
        <v>41815</v>
      </c>
      <c r="M8775" t="s">
        <v>41816</v>
      </c>
      <c r="N8775" t="s">
        <v>234577</v>
      </c>
      <c r="O8775" t="s">
        <v>26</v>
      </c>
      <c r="P8775" t="s">
        <v>41817</v>
      </c>
      <c r="Q8775" t="s">
        <v>41818</v>
      </c>
      <c r="R8775" t="s">
        <v>28</v>
      </c>
      <c r="S8775" t="s">
        <v>41819</v>
      </c>
      <c r="T8775" t="s">
        <v>28</v>
      </c>
      <c r="U8775" t="s">
        <v>28</v>
      </c>
    </row>
    <row r="8776" spans="1:21" x14ac:dyDescent="0.35">
      <c r="A8776" t="s">
        <v>21667</v>
      </c>
      <c r="B8776" t="s">
        <v>48</v>
      </c>
      <c r="C8776">
        <v>32929972</v>
      </c>
      <c r="D8776">
        <v>32931326</v>
      </c>
      <c r="E8776" t="s">
        <v>20</v>
      </c>
      <c r="F8776">
        <v>1000</v>
      </c>
      <c r="G8776">
        <f t="shared" si="137"/>
        <v>1354</v>
      </c>
      <c r="H8776" t="s">
        <v>133313</v>
      </c>
      <c r="I8776" t="s">
        <v>21668</v>
      </c>
      <c r="J8776" t="s">
        <v>140068</v>
      </c>
      <c r="K8776" t="s">
        <v>21669</v>
      </c>
      <c r="L8776" t="s">
        <v>21669</v>
      </c>
      <c r="M8776" t="s">
        <v>21670</v>
      </c>
      <c r="N8776" t="s">
        <v>197047</v>
      </c>
      <c r="O8776" t="s">
        <v>26</v>
      </c>
      <c r="P8776" t="s">
        <v>21671</v>
      </c>
      <c r="Q8776" t="s">
        <v>28</v>
      </c>
      <c r="R8776" t="s">
        <v>28</v>
      </c>
      <c r="S8776" t="s">
        <v>21672</v>
      </c>
      <c r="T8776" t="s">
        <v>21673</v>
      </c>
      <c r="U8776" t="s">
        <v>21674</v>
      </c>
    </row>
    <row r="8777" spans="1:21" x14ac:dyDescent="0.35">
      <c r="A8777" t="s">
        <v>22909</v>
      </c>
      <c r="B8777" t="s">
        <v>19</v>
      </c>
      <c r="C8777">
        <v>26581216</v>
      </c>
      <c r="D8777">
        <v>26582938</v>
      </c>
      <c r="E8777" t="s">
        <v>20</v>
      </c>
      <c r="F8777">
        <v>1000</v>
      </c>
      <c r="G8777">
        <f t="shared" si="137"/>
        <v>1722</v>
      </c>
      <c r="H8777" t="s">
        <v>133316</v>
      </c>
      <c r="I8777" t="s">
        <v>22910</v>
      </c>
      <c r="J8777" t="s">
        <v>140360</v>
      </c>
      <c r="K8777" t="s">
        <v>22911</v>
      </c>
      <c r="L8777" t="s">
        <v>22911</v>
      </c>
      <c r="M8777" t="s">
        <v>22912</v>
      </c>
      <c r="N8777" t="s">
        <v>226824</v>
      </c>
      <c r="O8777" t="s">
        <v>26</v>
      </c>
      <c r="P8777" t="s">
        <v>22913</v>
      </c>
      <c r="Q8777" t="s">
        <v>28</v>
      </c>
      <c r="R8777" t="s">
        <v>28</v>
      </c>
      <c r="S8777" t="s">
        <v>22914</v>
      </c>
      <c r="T8777" t="s">
        <v>28</v>
      </c>
      <c r="U8777" t="s">
        <v>28</v>
      </c>
    </row>
    <row r="8778" spans="1:21" x14ac:dyDescent="0.35">
      <c r="A8778" t="s">
        <v>13892</v>
      </c>
      <c r="B8778" t="s">
        <v>48</v>
      </c>
      <c r="C8778">
        <v>915804</v>
      </c>
      <c r="D8778">
        <v>917080</v>
      </c>
      <c r="E8778" t="s">
        <v>20</v>
      </c>
      <c r="F8778">
        <v>1000</v>
      </c>
      <c r="G8778">
        <f t="shared" si="137"/>
        <v>1276</v>
      </c>
      <c r="H8778" t="s">
        <v>133316</v>
      </c>
      <c r="I8778" t="s">
        <v>13893</v>
      </c>
      <c r="J8778" t="s">
        <v>140003</v>
      </c>
      <c r="K8778" t="s">
        <v>13894</v>
      </c>
      <c r="L8778" t="s">
        <v>13894</v>
      </c>
      <c r="M8778" t="s">
        <v>13895</v>
      </c>
      <c r="N8778" t="s">
        <v>210562</v>
      </c>
      <c r="O8778" t="s">
        <v>26</v>
      </c>
      <c r="P8778" t="s">
        <v>13896</v>
      </c>
      <c r="Q8778" t="s">
        <v>28</v>
      </c>
      <c r="R8778" t="s">
        <v>28</v>
      </c>
      <c r="S8778" t="s">
        <v>13897</v>
      </c>
      <c r="T8778" t="s">
        <v>28</v>
      </c>
      <c r="U8778" t="s">
        <v>28</v>
      </c>
    </row>
    <row r="8779" spans="1:21" x14ac:dyDescent="0.35">
      <c r="A8779" t="s">
        <v>81937</v>
      </c>
      <c r="B8779" t="s">
        <v>134</v>
      </c>
      <c r="C8779">
        <v>4301654</v>
      </c>
      <c r="D8779">
        <v>4305324</v>
      </c>
      <c r="E8779" t="s">
        <v>20</v>
      </c>
      <c r="F8779">
        <v>1000</v>
      </c>
      <c r="G8779">
        <f t="shared" si="137"/>
        <v>3670</v>
      </c>
      <c r="H8779" t="s">
        <v>133313</v>
      </c>
      <c r="I8779" t="s">
        <v>81938</v>
      </c>
      <c r="J8779" t="s">
        <v>141539</v>
      </c>
      <c r="K8779" t="s">
        <v>81939</v>
      </c>
      <c r="L8779" t="s">
        <v>81939</v>
      </c>
      <c r="M8779" t="s">
        <v>81940</v>
      </c>
      <c r="N8779" t="s">
        <v>200296</v>
      </c>
      <c r="O8779" t="s">
        <v>26</v>
      </c>
      <c r="P8779" t="s">
        <v>81941</v>
      </c>
      <c r="Q8779" t="s">
        <v>28</v>
      </c>
      <c r="R8779" t="s">
        <v>28</v>
      </c>
      <c r="S8779" t="s">
        <v>81942</v>
      </c>
      <c r="T8779" t="s">
        <v>28</v>
      </c>
      <c r="U8779" t="s">
        <v>28</v>
      </c>
    </row>
    <row r="8780" spans="1:21" x14ac:dyDescent="0.35">
      <c r="A8780" t="s">
        <v>21732</v>
      </c>
      <c r="B8780" t="s">
        <v>19</v>
      </c>
      <c r="C8780">
        <v>84220531</v>
      </c>
      <c r="D8780">
        <v>84223398</v>
      </c>
      <c r="E8780" t="s">
        <v>20</v>
      </c>
      <c r="F8780">
        <v>1000</v>
      </c>
      <c r="G8780">
        <f t="shared" si="137"/>
        <v>2867</v>
      </c>
      <c r="H8780" t="s">
        <v>133313</v>
      </c>
      <c r="I8780" t="s">
        <v>21733</v>
      </c>
      <c r="J8780" t="s">
        <v>122669</v>
      </c>
      <c r="K8780" t="s">
        <v>21734</v>
      </c>
      <c r="L8780" t="s">
        <v>21734</v>
      </c>
      <c r="M8780" t="s">
        <v>21735</v>
      </c>
      <c r="N8780" t="s">
        <v>201454</v>
      </c>
      <c r="O8780" t="s">
        <v>26</v>
      </c>
      <c r="P8780" t="s">
        <v>21736</v>
      </c>
      <c r="Q8780" t="s">
        <v>28</v>
      </c>
      <c r="R8780" t="s">
        <v>28</v>
      </c>
      <c r="S8780" t="s">
        <v>21737</v>
      </c>
      <c r="T8780" t="s">
        <v>28</v>
      </c>
      <c r="U8780" t="s">
        <v>28</v>
      </c>
    </row>
    <row r="8781" spans="1:21" x14ac:dyDescent="0.35">
      <c r="A8781" t="s">
        <v>61345</v>
      </c>
      <c r="B8781" t="s">
        <v>76</v>
      </c>
      <c r="C8781">
        <v>57195618</v>
      </c>
      <c r="D8781">
        <v>57197441</v>
      </c>
      <c r="E8781" t="s">
        <v>20</v>
      </c>
      <c r="F8781">
        <v>1000</v>
      </c>
      <c r="G8781">
        <f t="shared" si="137"/>
        <v>1823</v>
      </c>
      <c r="H8781" t="s">
        <v>133313</v>
      </c>
      <c r="I8781" t="s">
        <v>61346</v>
      </c>
      <c r="J8781" t="s">
        <v>117730</v>
      </c>
      <c r="K8781" t="s">
        <v>61347</v>
      </c>
      <c r="L8781" t="s">
        <v>61347</v>
      </c>
      <c r="M8781" t="s">
        <v>61348</v>
      </c>
      <c r="N8781" t="s">
        <v>219833</v>
      </c>
      <c r="O8781" t="s">
        <v>26</v>
      </c>
      <c r="P8781" t="s">
        <v>61349</v>
      </c>
      <c r="Q8781" t="s">
        <v>28</v>
      </c>
      <c r="R8781" t="s">
        <v>28</v>
      </c>
      <c r="S8781" t="s">
        <v>61350</v>
      </c>
      <c r="T8781" t="s">
        <v>28</v>
      </c>
      <c r="U8781" t="s">
        <v>28</v>
      </c>
    </row>
    <row r="8782" spans="1:21" x14ac:dyDescent="0.35">
      <c r="A8782" t="s">
        <v>57816</v>
      </c>
      <c r="B8782" t="s">
        <v>114</v>
      </c>
      <c r="C8782">
        <v>48861386</v>
      </c>
      <c r="D8782">
        <v>48862740</v>
      </c>
      <c r="E8782" t="s">
        <v>20</v>
      </c>
      <c r="F8782">
        <v>1000</v>
      </c>
      <c r="G8782">
        <f t="shared" si="137"/>
        <v>1354</v>
      </c>
      <c r="H8782" t="s">
        <v>133313</v>
      </c>
      <c r="I8782" t="s">
        <v>57817</v>
      </c>
      <c r="J8782" t="s">
        <v>116221</v>
      </c>
      <c r="K8782" t="s">
        <v>57818</v>
      </c>
      <c r="L8782" t="s">
        <v>57818</v>
      </c>
      <c r="M8782" t="s">
        <v>57819</v>
      </c>
      <c r="N8782" t="s">
        <v>228706</v>
      </c>
      <c r="O8782" t="s">
        <v>26</v>
      </c>
      <c r="P8782" t="s">
        <v>57820</v>
      </c>
      <c r="Q8782" t="s">
        <v>28</v>
      </c>
      <c r="R8782" t="s">
        <v>28</v>
      </c>
      <c r="S8782" t="s">
        <v>57821</v>
      </c>
      <c r="T8782" t="s">
        <v>28</v>
      </c>
      <c r="U8782" t="s">
        <v>28</v>
      </c>
    </row>
    <row r="8783" spans="1:21" x14ac:dyDescent="0.35">
      <c r="A8783" t="s">
        <v>13642</v>
      </c>
      <c r="B8783" t="s">
        <v>167</v>
      </c>
      <c r="C8783">
        <v>84104151</v>
      </c>
      <c r="D8783">
        <v>84105062</v>
      </c>
      <c r="E8783" t="s">
        <v>20</v>
      </c>
      <c r="F8783">
        <v>1000</v>
      </c>
      <c r="G8783">
        <f t="shared" si="137"/>
        <v>911</v>
      </c>
      <c r="H8783" t="s">
        <v>133313</v>
      </c>
      <c r="I8783" t="s">
        <v>13643</v>
      </c>
      <c r="J8783" t="s">
        <v>118862</v>
      </c>
      <c r="K8783" t="s">
        <v>13644</v>
      </c>
      <c r="L8783" t="s">
        <v>13644</v>
      </c>
      <c r="M8783" t="s">
        <v>13645</v>
      </c>
      <c r="N8783" t="s">
        <v>247790</v>
      </c>
      <c r="O8783" t="s">
        <v>26</v>
      </c>
      <c r="P8783" t="s">
        <v>13646</v>
      </c>
      <c r="Q8783" t="s">
        <v>13647</v>
      </c>
      <c r="R8783" t="s">
        <v>28</v>
      </c>
      <c r="S8783" t="s">
        <v>13648</v>
      </c>
      <c r="T8783" t="s">
        <v>13649</v>
      </c>
      <c r="U8783" t="s">
        <v>28</v>
      </c>
    </row>
    <row r="8784" spans="1:21" x14ac:dyDescent="0.35">
      <c r="A8784" t="s">
        <v>79053</v>
      </c>
      <c r="B8784" t="s">
        <v>134</v>
      </c>
      <c r="C8784">
        <v>22120107</v>
      </c>
      <c r="D8784">
        <v>22121577</v>
      </c>
      <c r="E8784" t="s">
        <v>20</v>
      </c>
      <c r="F8784">
        <v>1000</v>
      </c>
      <c r="G8784">
        <f t="shared" si="137"/>
        <v>1470</v>
      </c>
      <c r="H8784" t="s">
        <v>133316</v>
      </c>
      <c r="I8784" t="s">
        <v>79054</v>
      </c>
      <c r="J8784" t="s">
        <v>140260</v>
      </c>
      <c r="K8784" t="s">
        <v>79055</v>
      </c>
      <c r="L8784" t="s">
        <v>79055</v>
      </c>
      <c r="M8784" t="s">
        <v>79056</v>
      </c>
      <c r="N8784" t="s">
        <v>206175</v>
      </c>
      <c r="O8784" t="s">
        <v>26</v>
      </c>
      <c r="P8784" t="s">
        <v>79057</v>
      </c>
      <c r="Q8784" t="s">
        <v>28</v>
      </c>
      <c r="R8784" t="s">
        <v>28</v>
      </c>
      <c r="S8784" t="s">
        <v>79058</v>
      </c>
      <c r="T8784" t="s">
        <v>28</v>
      </c>
      <c r="U8784" t="s">
        <v>28</v>
      </c>
    </row>
    <row r="8785" spans="1:21" x14ac:dyDescent="0.35">
      <c r="A8785" t="s">
        <v>60657</v>
      </c>
      <c r="B8785" t="s">
        <v>167</v>
      </c>
      <c r="C8785">
        <v>4039824</v>
      </c>
      <c r="D8785">
        <v>4042937</v>
      </c>
      <c r="E8785" t="s">
        <v>20</v>
      </c>
      <c r="F8785">
        <v>1000</v>
      </c>
      <c r="G8785">
        <f t="shared" si="137"/>
        <v>3113</v>
      </c>
      <c r="H8785" t="s">
        <v>133313</v>
      </c>
      <c r="I8785" t="s">
        <v>60658</v>
      </c>
      <c r="J8785" t="s">
        <v>140097</v>
      </c>
      <c r="K8785" t="s">
        <v>60659</v>
      </c>
      <c r="L8785" t="s">
        <v>60659</v>
      </c>
      <c r="M8785" t="s">
        <v>60660</v>
      </c>
      <c r="N8785" t="s">
        <v>210774</v>
      </c>
      <c r="O8785" t="s">
        <v>26</v>
      </c>
      <c r="P8785" t="s">
        <v>60661</v>
      </c>
      <c r="Q8785" t="s">
        <v>28</v>
      </c>
      <c r="R8785" t="s">
        <v>28</v>
      </c>
      <c r="S8785" t="s">
        <v>60662</v>
      </c>
      <c r="T8785" t="s">
        <v>28</v>
      </c>
      <c r="U8785" t="s">
        <v>28</v>
      </c>
    </row>
    <row r="8786" spans="1:21" x14ac:dyDescent="0.35">
      <c r="A8786" t="s">
        <v>41562</v>
      </c>
      <c r="B8786" t="s">
        <v>19</v>
      </c>
      <c r="C8786">
        <v>66828208</v>
      </c>
      <c r="D8786">
        <v>66829406</v>
      </c>
      <c r="E8786" t="s">
        <v>20</v>
      </c>
      <c r="F8786">
        <v>1000</v>
      </c>
      <c r="G8786">
        <f t="shared" si="137"/>
        <v>1198</v>
      </c>
      <c r="H8786" t="s">
        <v>133313</v>
      </c>
      <c r="I8786" t="s">
        <v>41563</v>
      </c>
      <c r="J8786" t="s">
        <v>139875</v>
      </c>
      <c r="K8786" t="s">
        <v>41564</v>
      </c>
      <c r="L8786" t="s">
        <v>41564</v>
      </c>
      <c r="M8786" t="s">
        <v>41565</v>
      </c>
      <c r="N8786" t="s">
        <v>218754</v>
      </c>
      <c r="O8786" t="s">
        <v>26</v>
      </c>
      <c r="P8786" t="s">
        <v>41566</v>
      </c>
      <c r="Q8786" t="s">
        <v>41567</v>
      </c>
      <c r="R8786" t="s">
        <v>41568</v>
      </c>
      <c r="S8786" t="s">
        <v>41569</v>
      </c>
      <c r="T8786" t="s">
        <v>41570</v>
      </c>
      <c r="U8786" t="s">
        <v>41571</v>
      </c>
    </row>
    <row r="8787" spans="1:21" x14ac:dyDescent="0.35">
      <c r="A8787" t="s">
        <v>92475</v>
      </c>
      <c r="B8787" t="s">
        <v>19</v>
      </c>
      <c r="C8787">
        <v>96237310</v>
      </c>
      <c r="D8787">
        <v>96239636</v>
      </c>
      <c r="E8787" t="s">
        <v>20</v>
      </c>
      <c r="F8787">
        <v>1000</v>
      </c>
      <c r="G8787">
        <f t="shared" si="137"/>
        <v>2326</v>
      </c>
      <c r="H8787" t="s">
        <v>133316</v>
      </c>
      <c r="I8787" t="s">
        <v>92476</v>
      </c>
      <c r="J8787" t="s">
        <v>118449</v>
      </c>
      <c r="K8787" t="s">
        <v>92477</v>
      </c>
      <c r="L8787" t="s">
        <v>92477</v>
      </c>
      <c r="M8787" t="s">
        <v>92478</v>
      </c>
      <c r="N8787" t="s">
        <v>229929</v>
      </c>
      <c r="O8787" t="s">
        <v>26</v>
      </c>
      <c r="P8787" t="s">
        <v>92479</v>
      </c>
      <c r="Q8787" t="s">
        <v>92480</v>
      </c>
      <c r="R8787" t="s">
        <v>92481</v>
      </c>
      <c r="S8787" t="s">
        <v>92482</v>
      </c>
      <c r="T8787" t="s">
        <v>28</v>
      </c>
      <c r="U8787" t="s">
        <v>28</v>
      </c>
    </row>
    <row r="8788" spans="1:21" x14ac:dyDescent="0.35">
      <c r="A8788" t="s">
        <v>5268</v>
      </c>
      <c r="B8788" t="s">
        <v>134</v>
      </c>
      <c r="C8788">
        <v>23441304</v>
      </c>
      <c r="D8788">
        <v>23442469</v>
      </c>
      <c r="E8788" t="s">
        <v>20</v>
      </c>
      <c r="F8788">
        <v>1000</v>
      </c>
      <c r="G8788">
        <f t="shared" si="137"/>
        <v>1165</v>
      </c>
      <c r="H8788" t="s">
        <v>133313</v>
      </c>
      <c r="I8788" t="s">
        <v>5269</v>
      </c>
      <c r="J8788" t="s">
        <v>123784</v>
      </c>
      <c r="K8788" t="s">
        <v>5270</v>
      </c>
      <c r="L8788" t="s">
        <v>5270</v>
      </c>
      <c r="M8788" t="s">
        <v>5271</v>
      </c>
      <c r="N8788" t="s">
        <v>227096</v>
      </c>
      <c r="O8788" t="s">
        <v>26</v>
      </c>
      <c r="P8788" t="s">
        <v>5272</v>
      </c>
      <c r="Q8788" t="s">
        <v>5273</v>
      </c>
      <c r="R8788" t="s">
        <v>28</v>
      </c>
      <c r="S8788" t="s">
        <v>5274</v>
      </c>
      <c r="T8788" t="s">
        <v>5275</v>
      </c>
      <c r="U8788" t="s">
        <v>4695</v>
      </c>
    </row>
    <row r="8789" spans="1:21" x14ac:dyDescent="0.35">
      <c r="A8789" t="s">
        <v>41620</v>
      </c>
      <c r="B8789" t="s">
        <v>121</v>
      </c>
      <c r="C8789">
        <v>89286912</v>
      </c>
      <c r="D8789">
        <v>89288473</v>
      </c>
      <c r="E8789" t="s">
        <v>20</v>
      </c>
      <c r="F8789">
        <v>1000</v>
      </c>
      <c r="G8789">
        <f t="shared" si="137"/>
        <v>1561</v>
      </c>
      <c r="H8789" t="s">
        <v>133313</v>
      </c>
      <c r="I8789" t="s">
        <v>41621</v>
      </c>
      <c r="J8789" t="s">
        <v>140066</v>
      </c>
      <c r="K8789" t="s">
        <v>41622</v>
      </c>
      <c r="L8789" t="s">
        <v>41622</v>
      </c>
      <c r="M8789" t="s">
        <v>41623</v>
      </c>
      <c r="N8789" t="s">
        <v>255398</v>
      </c>
      <c r="O8789" t="s">
        <v>26</v>
      </c>
      <c r="P8789" t="s">
        <v>41624</v>
      </c>
      <c r="Q8789" t="s">
        <v>41625</v>
      </c>
      <c r="R8789" t="s">
        <v>41626</v>
      </c>
      <c r="S8789" t="s">
        <v>41627</v>
      </c>
      <c r="T8789" t="s">
        <v>41628</v>
      </c>
      <c r="U8789" t="s">
        <v>41629</v>
      </c>
    </row>
    <row r="8790" spans="1:21" x14ac:dyDescent="0.35">
      <c r="A8790" t="s">
        <v>65812</v>
      </c>
      <c r="B8790" t="s">
        <v>167</v>
      </c>
      <c r="C8790">
        <v>83925714</v>
      </c>
      <c r="D8790">
        <v>83927603</v>
      </c>
      <c r="E8790" t="s">
        <v>20</v>
      </c>
      <c r="F8790">
        <v>1000</v>
      </c>
      <c r="G8790">
        <f t="shared" si="137"/>
        <v>1889</v>
      </c>
      <c r="H8790" t="s">
        <v>133314</v>
      </c>
      <c r="I8790" t="s">
        <v>136022</v>
      </c>
      <c r="J8790" t="s">
        <v>141540</v>
      </c>
      <c r="K8790" t="s">
        <v>65813</v>
      </c>
      <c r="L8790" t="s">
        <v>65813</v>
      </c>
      <c r="M8790" t="s">
        <v>65814</v>
      </c>
      <c r="N8790" t="s">
        <v>206493</v>
      </c>
      <c r="O8790" t="s">
        <v>26</v>
      </c>
      <c r="P8790" t="s">
        <v>65815</v>
      </c>
      <c r="Q8790" t="s">
        <v>28</v>
      </c>
      <c r="R8790" t="s">
        <v>28</v>
      </c>
      <c r="S8790" t="s">
        <v>65816</v>
      </c>
      <c r="T8790" t="s">
        <v>28</v>
      </c>
      <c r="U8790" t="s">
        <v>28</v>
      </c>
    </row>
    <row r="8791" spans="1:21" x14ac:dyDescent="0.35">
      <c r="A8791" t="s">
        <v>25755</v>
      </c>
      <c r="B8791" t="s">
        <v>31</v>
      </c>
      <c r="C8791">
        <v>84453355</v>
      </c>
      <c r="D8791">
        <v>84456105</v>
      </c>
      <c r="E8791" t="s">
        <v>20</v>
      </c>
      <c r="F8791">
        <v>1000</v>
      </c>
      <c r="G8791">
        <f t="shared" si="137"/>
        <v>2750</v>
      </c>
      <c r="H8791" t="s">
        <v>133316</v>
      </c>
      <c r="I8791" t="s">
        <v>25756</v>
      </c>
      <c r="J8791" t="s">
        <v>121667</v>
      </c>
      <c r="K8791" t="s">
        <v>25757</v>
      </c>
      <c r="L8791" t="s">
        <v>25757</v>
      </c>
      <c r="M8791" t="s">
        <v>25758</v>
      </c>
      <c r="N8791" t="s">
        <v>218479</v>
      </c>
      <c r="O8791" t="s">
        <v>26</v>
      </c>
      <c r="P8791" t="s">
        <v>25759</v>
      </c>
      <c r="Q8791" t="s">
        <v>28</v>
      </c>
      <c r="R8791" t="s">
        <v>28</v>
      </c>
      <c r="S8791" t="s">
        <v>25760</v>
      </c>
      <c r="T8791" t="s">
        <v>28</v>
      </c>
      <c r="U8791" t="s">
        <v>28</v>
      </c>
    </row>
    <row r="8792" spans="1:21" x14ac:dyDescent="0.35">
      <c r="A8792" t="s">
        <v>76586</v>
      </c>
      <c r="B8792" t="s">
        <v>76</v>
      </c>
      <c r="C8792">
        <v>52715462</v>
      </c>
      <c r="D8792">
        <v>52718067</v>
      </c>
      <c r="E8792" t="s">
        <v>20</v>
      </c>
      <c r="F8792">
        <v>1000</v>
      </c>
      <c r="G8792">
        <f t="shared" si="137"/>
        <v>2605</v>
      </c>
      <c r="H8792" t="s">
        <v>133314</v>
      </c>
      <c r="I8792" t="s">
        <v>76587</v>
      </c>
      <c r="J8792" t="s">
        <v>141541</v>
      </c>
      <c r="K8792" t="s">
        <v>76588</v>
      </c>
      <c r="L8792" t="s">
        <v>76588</v>
      </c>
      <c r="M8792" t="s">
        <v>76589</v>
      </c>
      <c r="N8792" t="s">
        <v>236225</v>
      </c>
      <c r="O8792" t="s">
        <v>26</v>
      </c>
      <c r="P8792" t="s">
        <v>76590</v>
      </c>
      <c r="Q8792" t="s">
        <v>28</v>
      </c>
      <c r="R8792" t="s">
        <v>28</v>
      </c>
      <c r="S8792" t="s">
        <v>76591</v>
      </c>
      <c r="T8792" t="s">
        <v>28</v>
      </c>
      <c r="U8792" t="s">
        <v>28</v>
      </c>
    </row>
    <row r="8793" spans="1:21" x14ac:dyDescent="0.35">
      <c r="A8793" t="s">
        <v>4933</v>
      </c>
      <c r="B8793" t="s">
        <v>31</v>
      </c>
      <c r="C8793">
        <v>68156636</v>
      </c>
      <c r="D8793">
        <v>68159378</v>
      </c>
      <c r="E8793" t="s">
        <v>20</v>
      </c>
      <c r="F8793">
        <v>1000</v>
      </c>
      <c r="G8793">
        <f t="shared" si="137"/>
        <v>2742</v>
      </c>
      <c r="H8793" t="s">
        <v>133316</v>
      </c>
      <c r="I8793" t="s">
        <v>4934</v>
      </c>
      <c r="J8793" t="s">
        <v>121663</v>
      </c>
      <c r="K8793" t="s">
        <v>4935</v>
      </c>
      <c r="L8793" t="s">
        <v>4935</v>
      </c>
      <c r="M8793" t="s">
        <v>4936</v>
      </c>
      <c r="N8793" t="e">
        <v>#N/A</v>
      </c>
      <c r="O8793" t="s">
        <v>26</v>
      </c>
      <c r="P8793" t="s">
        <v>4937</v>
      </c>
      <c r="Q8793" t="s">
        <v>28</v>
      </c>
      <c r="R8793" t="s">
        <v>28</v>
      </c>
      <c r="S8793" t="s">
        <v>4938</v>
      </c>
      <c r="T8793" t="s">
        <v>4939</v>
      </c>
      <c r="U8793" t="s">
        <v>4940</v>
      </c>
    </row>
    <row r="8794" spans="1:21" x14ac:dyDescent="0.35">
      <c r="A8794" t="s">
        <v>10013</v>
      </c>
      <c r="B8794" t="s">
        <v>121</v>
      </c>
      <c r="C8794">
        <v>46827070</v>
      </c>
      <c r="D8794">
        <v>46828248</v>
      </c>
      <c r="E8794" t="s">
        <v>20</v>
      </c>
      <c r="F8794">
        <v>1000</v>
      </c>
      <c r="G8794">
        <f t="shared" si="137"/>
        <v>1178</v>
      </c>
      <c r="H8794" t="s">
        <v>133316</v>
      </c>
      <c r="I8794" t="s">
        <v>10014</v>
      </c>
      <c r="J8794" t="s">
        <v>117279</v>
      </c>
      <c r="K8794" t="s">
        <v>10015</v>
      </c>
      <c r="L8794" t="s">
        <v>10015</v>
      </c>
      <c r="M8794" t="s">
        <v>10016</v>
      </c>
      <c r="N8794" t="s">
        <v>254614</v>
      </c>
      <c r="O8794" t="s">
        <v>26</v>
      </c>
      <c r="P8794" t="s">
        <v>10017</v>
      </c>
      <c r="Q8794" t="s">
        <v>28</v>
      </c>
      <c r="R8794" t="s">
        <v>28</v>
      </c>
      <c r="S8794" t="s">
        <v>10018</v>
      </c>
      <c r="T8794" t="s">
        <v>28</v>
      </c>
      <c r="U8794" t="s">
        <v>28</v>
      </c>
    </row>
    <row r="8795" spans="1:21" x14ac:dyDescent="0.35">
      <c r="A8795" t="s">
        <v>21418</v>
      </c>
      <c r="B8795" t="s">
        <v>76</v>
      </c>
      <c r="C8795">
        <v>63452705</v>
      </c>
      <c r="D8795">
        <v>63454046</v>
      </c>
      <c r="E8795" t="s">
        <v>20</v>
      </c>
      <c r="F8795">
        <v>1000</v>
      </c>
      <c r="G8795">
        <f t="shared" si="137"/>
        <v>1341</v>
      </c>
      <c r="H8795" t="s">
        <v>133313</v>
      </c>
      <c r="I8795" t="s">
        <v>21419</v>
      </c>
      <c r="J8795" t="s">
        <v>140416</v>
      </c>
      <c r="K8795" t="s">
        <v>21420</v>
      </c>
      <c r="L8795" t="s">
        <v>21420</v>
      </c>
      <c r="M8795" t="s">
        <v>21421</v>
      </c>
      <c r="N8795" t="e">
        <v>#N/A</v>
      </c>
      <c r="O8795" t="s">
        <v>26</v>
      </c>
      <c r="P8795" t="s">
        <v>21422</v>
      </c>
      <c r="Q8795" t="s">
        <v>28</v>
      </c>
      <c r="R8795" t="s">
        <v>28</v>
      </c>
      <c r="S8795" t="s">
        <v>21423</v>
      </c>
      <c r="T8795" t="s">
        <v>28</v>
      </c>
      <c r="U8795" t="s">
        <v>28</v>
      </c>
    </row>
    <row r="8796" spans="1:21" x14ac:dyDescent="0.35">
      <c r="A8796" t="s">
        <v>22660</v>
      </c>
      <c r="B8796" t="s">
        <v>76</v>
      </c>
      <c r="C8796">
        <v>55475586</v>
      </c>
      <c r="D8796">
        <v>55477699</v>
      </c>
      <c r="E8796" t="s">
        <v>20</v>
      </c>
      <c r="F8796">
        <v>1000</v>
      </c>
      <c r="G8796">
        <f t="shared" si="137"/>
        <v>2113</v>
      </c>
      <c r="H8796" t="s">
        <v>133313</v>
      </c>
      <c r="I8796" t="s">
        <v>22661</v>
      </c>
      <c r="J8796" t="s">
        <v>140774</v>
      </c>
      <c r="K8796" t="s">
        <v>22662</v>
      </c>
      <c r="L8796" t="s">
        <v>22662</v>
      </c>
      <c r="M8796" t="s">
        <v>22663</v>
      </c>
      <c r="N8796" t="s">
        <v>208072</v>
      </c>
      <c r="O8796" t="s">
        <v>26</v>
      </c>
      <c r="P8796" t="s">
        <v>22664</v>
      </c>
      <c r="Q8796" t="s">
        <v>28</v>
      </c>
      <c r="R8796" t="s">
        <v>28</v>
      </c>
      <c r="S8796" t="s">
        <v>22665</v>
      </c>
      <c r="T8796" t="s">
        <v>28</v>
      </c>
      <c r="U8796" t="s">
        <v>28</v>
      </c>
    </row>
    <row r="8797" spans="1:21" x14ac:dyDescent="0.35">
      <c r="A8797" t="s">
        <v>17769</v>
      </c>
      <c r="B8797" t="s">
        <v>121</v>
      </c>
      <c r="C8797">
        <v>59458575</v>
      </c>
      <c r="D8797">
        <v>59460203</v>
      </c>
      <c r="E8797" t="s">
        <v>20</v>
      </c>
      <c r="F8797">
        <v>1000</v>
      </c>
      <c r="G8797">
        <f t="shared" si="137"/>
        <v>1628</v>
      </c>
      <c r="H8797" t="s">
        <v>133313</v>
      </c>
      <c r="I8797" t="s">
        <v>17770</v>
      </c>
      <c r="J8797" t="s">
        <v>116210</v>
      </c>
      <c r="K8797" t="s">
        <v>17771</v>
      </c>
      <c r="L8797" t="s">
        <v>17771</v>
      </c>
      <c r="M8797" t="s">
        <v>17772</v>
      </c>
      <c r="N8797" t="s">
        <v>223045</v>
      </c>
      <c r="O8797" t="s">
        <v>26</v>
      </c>
      <c r="P8797" t="s">
        <v>17773</v>
      </c>
      <c r="Q8797" t="s">
        <v>28</v>
      </c>
      <c r="R8797" t="s">
        <v>28</v>
      </c>
      <c r="S8797" t="s">
        <v>17774</v>
      </c>
      <c r="T8797" t="s">
        <v>28</v>
      </c>
      <c r="U8797" t="s">
        <v>28</v>
      </c>
    </row>
    <row r="8798" spans="1:21" x14ac:dyDescent="0.35">
      <c r="A8798" t="s">
        <v>50069</v>
      </c>
      <c r="B8798" t="s">
        <v>61</v>
      </c>
      <c r="C8798">
        <v>7779943</v>
      </c>
      <c r="D8798">
        <v>7781776</v>
      </c>
      <c r="E8798" t="s">
        <v>20</v>
      </c>
      <c r="F8798">
        <v>1000</v>
      </c>
      <c r="G8798">
        <f t="shared" si="137"/>
        <v>1833</v>
      </c>
      <c r="H8798" t="s">
        <v>133313</v>
      </c>
      <c r="I8798" t="s">
        <v>50070</v>
      </c>
      <c r="J8798" t="s">
        <v>119219</v>
      </c>
      <c r="K8798" t="s">
        <v>50071</v>
      </c>
      <c r="L8798" t="s">
        <v>50071</v>
      </c>
      <c r="M8798" t="s">
        <v>50072</v>
      </c>
      <c r="N8798" t="s">
        <v>217245</v>
      </c>
      <c r="O8798" t="s">
        <v>26</v>
      </c>
      <c r="P8798" t="s">
        <v>50073</v>
      </c>
      <c r="Q8798" t="s">
        <v>50074</v>
      </c>
      <c r="R8798" t="s">
        <v>50075</v>
      </c>
      <c r="S8798" t="s">
        <v>50076</v>
      </c>
      <c r="T8798" t="s">
        <v>50077</v>
      </c>
      <c r="U8798" t="s">
        <v>28</v>
      </c>
    </row>
    <row r="8799" spans="1:21" x14ac:dyDescent="0.35">
      <c r="A8799" t="s">
        <v>47188</v>
      </c>
      <c r="B8799" t="s">
        <v>31</v>
      </c>
      <c r="C8799">
        <v>85171269</v>
      </c>
      <c r="D8799">
        <v>85174115</v>
      </c>
      <c r="E8799" t="s">
        <v>20</v>
      </c>
      <c r="F8799">
        <v>1000</v>
      </c>
      <c r="G8799">
        <f t="shared" si="137"/>
        <v>2846</v>
      </c>
      <c r="H8799" t="s">
        <v>133316</v>
      </c>
      <c r="I8799" t="s">
        <v>47189</v>
      </c>
      <c r="J8799" t="s">
        <v>118221</v>
      </c>
      <c r="K8799" t="s">
        <v>47190</v>
      </c>
      <c r="L8799" t="s">
        <v>47190</v>
      </c>
      <c r="M8799" t="s">
        <v>47191</v>
      </c>
      <c r="N8799" t="s">
        <v>224885</v>
      </c>
      <c r="O8799" t="s">
        <v>26</v>
      </c>
      <c r="P8799" t="s">
        <v>47192</v>
      </c>
      <c r="Q8799" t="s">
        <v>47193</v>
      </c>
      <c r="R8799" t="s">
        <v>28</v>
      </c>
      <c r="S8799" t="s">
        <v>47194</v>
      </c>
      <c r="T8799" t="s">
        <v>28</v>
      </c>
      <c r="U8799" t="s">
        <v>28</v>
      </c>
    </row>
    <row r="8800" spans="1:21" x14ac:dyDescent="0.35">
      <c r="A8800" t="s">
        <v>15026</v>
      </c>
      <c r="B8800" t="s">
        <v>19</v>
      </c>
      <c r="C8800">
        <v>71256339</v>
      </c>
      <c r="D8800">
        <v>71257200</v>
      </c>
      <c r="E8800" t="s">
        <v>20</v>
      </c>
      <c r="F8800">
        <v>1000</v>
      </c>
      <c r="G8800">
        <f t="shared" si="137"/>
        <v>861</v>
      </c>
      <c r="H8800" t="s">
        <v>133313</v>
      </c>
      <c r="I8800" t="s">
        <v>15027</v>
      </c>
      <c r="J8800" t="s">
        <v>139892</v>
      </c>
      <c r="K8800" t="s">
        <v>15028</v>
      </c>
      <c r="L8800" t="s">
        <v>15028</v>
      </c>
      <c r="M8800" t="s">
        <v>15029</v>
      </c>
      <c r="N8800" t="s">
        <v>249610</v>
      </c>
      <c r="O8800" t="s">
        <v>26</v>
      </c>
      <c r="P8800" t="s">
        <v>21</v>
      </c>
      <c r="Q8800" t="s">
        <v>21</v>
      </c>
      <c r="R8800" t="s">
        <v>21</v>
      </c>
      <c r="S8800" t="s">
        <v>21</v>
      </c>
      <c r="T8800" t="s">
        <v>21</v>
      </c>
      <c r="U8800" t="s">
        <v>21</v>
      </c>
    </row>
    <row r="8801" spans="1:21" x14ac:dyDescent="0.35">
      <c r="A8801" t="s">
        <v>71318</v>
      </c>
      <c r="B8801" t="s">
        <v>31</v>
      </c>
      <c r="C8801">
        <v>30980875</v>
      </c>
      <c r="D8801">
        <v>30983138</v>
      </c>
      <c r="E8801" t="s">
        <v>20</v>
      </c>
      <c r="F8801">
        <v>1000</v>
      </c>
      <c r="G8801">
        <f t="shared" si="137"/>
        <v>2263</v>
      </c>
      <c r="H8801" t="s">
        <v>133316</v>
      </c>
      <c r="I8801" t="s">
        <v>71319</v>
      </c>
      <c r="J8801" t="s">
        <v>122481</v>
      </c>
      <c r="K8801" t="s">
        <v>71320</v>
      </c>
      <c r="L8801" t="s">
        <v>71320</v>
      </c>
      <c r="M8801" t="s">
        <v>71321</v>
      </c>
      <c r="N8801" t="s">
        <v>255377</v>
      </c>
      <c r="O8801" t="s">
        <v>26</v>
      </c>
      <c r="P8801" t="s">
        <v>71322</v>
      </c>
      <c r="Q8801" t="s">
        <v>71323</v>
      </c>
      <c r="R8801" t="s">
        <v>28</v>
      </c>
      <c r="S8801" t="s">
        <v>71324</v>
      </c>
      <c r="T8801" t="s">
        <v>28</v>
      </c>
      <c r="U8801" t="s">
        <v>28</v>
      </c>
    </row>
    <row r="8802" spans="1:21" x14ac:dyDescent="0.35">
      <c r="A8802" t="s">
        <v>48978</v>
      </c>
      <c r="B8802" t="s">
        <v>134</v>
      </c>
      <c r="C8802">
        <v>65868746</v>
      </c>
      <c r="D8802">
        <v>65870038</v>
      </c>
      <c r="E8802" t="s">
        <v>20</v>
      </c>
      <c r="F8802">
        <v>1000</v>
      </c>
      <c r="G8802">
        <f t="shared" si="137"/>
        <v>1292</v>
      </c>
      <c r="H8802" t="s">
        <v>133314</v>
      </c>
      <c r="I8802" t="s">
        <v>48979</v>
      </c>
      <c r="J8802" t="s">
        <v>141326</v>
      </c>
      <c r="K8802" t="s">
        <v>48980</v>
      </c>
      <c r="L8802" t="s">
        <v>48980</v>
      </c>
      <c r="M8802" t="s">
        <v>48981</v>
      </c>
      <c r="N8802" t="s">
        <v>215794</v>
      </c>
      <c r="O8802" t="s">
        <v>26</v>
      </c>
      <c r="P8802" t="s">
        <v>48982</v>
      </c>
      <c r="Q8802" t="s">
        <v>28</v>
      </c>
      <c r="R8802" t="s">
        <v>28</v>
      </c>
      <c r="S8802" t="s">
        <v>48983</v>
      </c>
      <c r="T8802" t="s">
        <v>28</v>
      </c>
      <c r="U8802" t="s">
        <v>28</v>
      </c>
    </row>
    <row r="8803" spans="1:21" x14ac:dyDescent="0.35">
      <c r="A8803" t="s">
        <v>62842</v>
      </c>
      <c r="B8803" t="s">
        <v>48</v>
      </c>
      <c r="C8803">
        <v>39926784</v>
      </c>
      <c r="D8803">
        <v>39928568</v>
      </c>
      <c r="E8803" t="s">
        <v>20</v>
      </c>
      <c r="F8803">
        <v>1000</v>
      </c>
      <c r="G8803">
        <f t="shared" si="137"/>
        <v>1784</v>
      </c>
      <c r="H8803" t="s">
        <v>104</v>
      </c>
      <c r="I8803" t="s">
        <v>104</v>
      </c>
      <c r="J8803" t="s">
        <v>141542</v>
      </c>
      <c r="K8803" t="s">
        <v>43253</v>
      </c>
      <c r="L8803" t="s">
        <v>43253</v>
      </c>
      <c r="M8803" t="s">
        <v>43254</v>
      </c>
      <c r="N8803" t="s">
        <v>251556</v>
      </c>
      <c r="O8803" t="s">
        <v>26</v>
      </c>
      <c r="P8803" t="s">
        <v>43255</v>
      </c>
      <c r="Q8803" t="s">
        <v>28</v>
      </c>
      <c r="R8803" t="s">
        <v>28</v>
      </c>
      <c r="S8803" t="s">
        <v>43256</v>
      </c>
      <c r="T8803" t="s">
        <v>28</v>
      </c>
      <c r="U8803" t="s">
        <v>28</v>
      </c>
    </row>
    <row r="8804" spans="1:21" x14ac:dyDescent="0.35">
      <c r="A8804" t="s">
        <v>45766</v>
      </c>
      <c r="B8804" t="s">
        <v>141</v>
      </c>
      <c r="C8804">
        <v>8902763</v>
      </c>
      <c r="D8804">
        <v>8905949</v>
      </c>
      <c r="E8804" t="s">
        <v>20</v>
      </c>
      <c r="F8804">
        <v>1000</v>
      </c>
      <c r="G8804">
        <f t="shared" si="137"/>
        <v>3186</v>
      </c>
      <c r="H8804" t="s">
        <v>133313</v>
      </c>
      <c r="I8804" t="s">
        <v>45767</v>
      </c>
      <c r="J8804" t="s">
        <v>118913</v>
      </c>
      <c r="K8804" t="s">
        <v>45768</v>
      </c>
      <c r="L8804" t="s">
        <v>45768</v>
      </c>
      <c r="M8804" t="s">
        <v>45769</v>
      </c>
      <c r="N8804" t="s">
        <v>238512</v>
      </c>
      <c r="O8804" t="s">
        <v>26</v>
      </c>
      <c r="P8804" t="s">
        <v>45770</v>
      </c>
      <c r="Q8804" t="s">
        <v>28</v>
      </c>
      <c r="R8804" t="s">
        <v>28</v>
      </c>
      <c r="S8804" t="s">
        <v>45771</v>
      </c>
      <c r="T8804" t="s">
        <v>45772</v>
      </c>
      <c r="U8804" t="s">
        <v>45773</v>
      </c>
    </row>
    <row r="8805" spans="1:21" x14ac:dyDescent="0.35">
      <c r="A8805" t="s">
        <v>71128</v>
      </c>
      <c r="B8805" t="s">
        <v>121</v>
      </c>
      <c r="C8805">
        <v>12387602</v>
      </c>
      <c r="D8805">
        <v>12389695</v>
      </c>
      <c r="E8805" t="s">
        <v>20</v>
      </c>
      <c r="F8805">
        <v>1000</v>
      </c>
      <c r="G8805">
        <f t="shared" si="137"/>
        <v>2093</v>
      </c>
      <c r="H8805" t="s">
        <v>133316</v>
      </c>
      <c r="I8805" t="s">
        <v>71129</v>
      </c>
      <c r="J8805" t="s">
        <v>140303</v>
      </c>
      <c r="K8805" t="s">
        <v>71130</v>
      </c>
      <c r="L8805" t="s">
        <v>71130</v>
      </c>
      <c r="M8805" t="s">
        <v>71131</v>
      </c>
      <c r="N8805" t="s">
        <v>241254</v>
      </c>
      <c r="O8805" t="s">
        <v>26</v>
      </c>
      <c r="P8805" t="s">
        <v>71132</v>
      </c>
      <c r="Q8805" t="s">
        <v>28</v>
      </c>
      <c r="R8805" t="s">
        <v>28</v>
      </c>
      <c r="S8805" t="s">
        <v>71133</v>
      </c>
      <c r="T8805" t="s">
        <v>28</v>
      </c>
      <c r="U8805" t="s">
        <v>28</v>
      </c>
    </row>
    <row r="8806" spans="1:21" x14ac:dyDescent="0.35">
      <c r="A8806" t="s">
        <v>79590</v>
      </c>
      <c r="B8806" t="s">
        <v>31</v>
      </c>
      <c r="C8806">
        <v>76094697</v>
      </c>
      <c r="D8806">
        <v>76095832</v>
      </c>
      <c r="E8806" t="s">
        <v>20</v>
      </c>
      <c r="F8806">
        <v>1000</v>
      </c>
      <c r="G8806">
        <f t="shared" si="137"/>
        <v>1135</v>
      </c>
      <c r="H8806" t="s">
        <v>133316</v>
      </c>
      <c r="I8806" t="s">
        <v>79591</v>
      </c>
      <c r="J8806" t="s">
        <v>140235</v>
      </c>
      <c r="K8806" t="s">
        <v>79592</v>
      </c>
      <c r="L8806" t="s">
        <v>79592</v>
      </c>
      <c r="M8806" t="s">
        <v>79593</v>
      </c>
      <c r="N8806" t="s">
        <v>220522</v>
      </c>
      <c r="O8806" t="s">
        <v>26</v>
      </c>
      <c r="P8806" t="s">
        <v>79594</v>
      </c>
      <c r="Q8806" t="s">
        <v>28</v>
      </c>
      <c r="R8806" t="s">
        <v>28</v>
      </c>
      <c r="S8806" t="s">
        <v>79595</v>
      </c>
      <c r="T8806" t="s">
        <v>28</v>
      </c>
      <c r="U8806" t="s">
        <v>28</v>
      </c>
    </row>
    <row r="8807" spans="1:21" x14ac:dyDescent="0.35">
      <c r="A8807" t="s">
        <v>70068</v>
      </c>
      <c r="B8807" t="s">
        <v>121</v>
      </c>
      <c r="C8807">
        <v>12542206</v>
      </c>
      <c r="D8807">
        <v>12544492</v>
      </c>
      <c r="E8807" t="s">
        <v>20</v>
      </c>
      <c r="F8807">
        <v>1000</v>
      </c>
      <c r="G8807">
        <f t="shared" si="137"/>
        <v>2286</v>
      </c>
      <c r="H8807" t="s">
        <v>133313</v>
      </c>
      <c r="I8807" t="s">
        <v>70069</v>
      </c>
      <c r="J8807" t="s">
        <v>122499</v>
      </c>
      <c r="K8807" t="s">
        <v>70070</v>
      </c>
      <c r="L8807" t="s">
        <v>70070</v>
      </c>
      <c r="M8807" t="s">
        <v>70071</v>
      </c>
      <c r="N8807" t="s">
        <v>226136</v>
      </c>
      <c r="O8807" t="s">
        <v>26</v>
      </c>
      <c r="P8807" t="s">
        <v>70072</v>
      </c>
      <c r="Q8807" t="s">
        <v>70073</v>
      </c>
      <c r="R8807" t="s">
        <v>70074</v>
      </c>
      <c r="S8807" t="s">
        <v>70075</v>
      </c>
      <c r="T8807" t="s">
        <v>70076</v>
      </c>
      <c r="U8807" t="s">
        <v>70077</v>
      </c>
    </row>
    <row r="8808" spans="1:21" x14ac:dyDescent="0.35">
      <c r="A8808" t="s">
        <v>90257</v>
      </c>
      <c r="B8808" t="s">
        <v>31</v>
      </c>
      <c r="C8808">
        <v>74624949</v>
      </c>
      <c r="D8808">
        <v>74626136</v>
      </c>
      <c r="E8808" t="s">
        <v>20</v>
      </c>
      <c r="F8808">
        <v>1000</v>
      </c>
      <c r="G8808">
        <f t="shared" si="137"/>
        <v>1187</v>
      </c>
      <c r="H8808" t="s">
        <v>133316</v>
      </c>
      <c r="I8808" t="s">
        <v>90258</v>
      </c>
      <c r="J8808" t="s">
        <v>139712</v>
      </c>
      <c r="K8808" t="s">
        <v>90259</v>
      </c>
      <c r="L8808" t="s">
        <v>90259</v>
      </c>
      <c r="M8808" t="s">
        <v>90260</v>
      </c>
      <c r="N8808" t="s">
        <v>240259</v>
      </c>
      <c r="O8808" t="s">
        <v>26</v>
      </c>
      <c r="P8808" t="s">
        <v>90261</v>
      </c>
      <c r="Q8808" t="s">
        <v>28</v>
      </c>
      <c r="R8808" t="s">
        <v>28</v>
      </c>
      <c r="S8808" t="s">
        <v>90262</v>
      </c>
      <c r="T8808" t="s">
        <v>28</v>
      </c>
      <c r="U8808" t="s">
        <v>28</v>
      </c>
    </row>
    <row r="8809" spans="1:21" x14ac:dyDescent="0.35">
      <c r="A8809" t="s">
        <v>45570</v>
      </c>
      <c r="B8809" t="s">
        <v>121</v>
      </c>
      <c r="C8809">
        <v>2933914</v>
      </c>
      <c r="D8809">
        <v>2935495</v>
      </c>
      <c r="E8809" t="s">
        <v>20</v>
      </c>
      <c r="F8809">
        <v>1000</v>
      </c>
      <c r="G8809">
        <f t="shared" si="137"/>
        <v>1581</v>
      </c>
      <c r="H8809" t="s">
        <v>133313</v>
      </c>
      <c r="I8809" t="s">
        <v>45571</v>
      </c>
      <c r="J8809" t="s">
        <v>117254</v>
      </c>
      <c r="K8809" t="s">
        <v>45572</v>
      </c>
      <c r="L8809" t="s">
        <v>45572</v>
      </c>
      <c r="M8809" t="s">
        <v>45573</v>
      </c>
      <c r="N8809" t="s">
        <v>219130</v>
      </c>
      <c r="O8809" t="s">
        <v>26</v>
      </c>
      <c r="P8809" t="s">
        <v>45574</v>
      </c>
      <c r="Q8809" t="s">
        <v>28</v>
      </c>
      <c r="R8809" t="s">
        <v>28</v>
      </c>
      <c r="S8809" t="s">
        <v>45575</v>
      </c>
      <c r="T8809" t="s">
        <v>28</v>
      </c>
      <c r="U8809" t="s">
        <v>28</v>
      </c>
    </row>
    <row r="8810" spans="1:21" x14ac:dyDescent="0.35">
      <c r="A8810" t="s">
        <v>87210</v>
      </c>
      <c r="B8810" t="s">
        <v>31</v>
      </c>
      <c r="C8810">
        <v>27990893</v>
      </c>
      <c r="D8810">
        <v>27992070</v>
      </c>
      <c r="E8810" t="s">
        <v>20</v>
      </c>
      <c r="F8810">
        <v>1000</v>
      </c>
      <c r="G8810">
        <f t="shared" si="137"/>
        <v>1177</v>
      </c>
      <c r="H8810" t="s">
        <v>133315</v>
      </c>
      <c r="I8810" t="s">
        <v>87211</v>
      </c>
      <c r="J8810" t="s">
        <v>123827</v>
      </c>
      <c r="K8810" t="s">
        <v>87212</v>
      </c>
      <c r="L8810" t="s">
        <v>87212</v>
      </c>
      <c r="M8810" t="s">
        <v>87213</v>
      </c>
      <c r="N8810" t="s">
        <v>213232</v>
      </c>
      <c r="O8810" t="s">
        <v>26</v>
      </c>
      <c r="P8810" t="s">
        <v>87214</v>
      </c>
      <c r="Q8810" t="s">
        <v>28</v>
      </c>
      <c r="R8810" t="s">
        <v>28</v>
      </c>
      <c r="S8810" t="s">
        <v>87215</v>
      </c>
      <c r="T8810" t="s">
        <v>28</v>
      </c>
      <c r="U8810" t="s">
        <v>28</v>
      </c>
    </row>
    <row r="8811" spans="1:21" x14ac:dyDescent="0.35">
      <c r="A8811" t="s">
        <v>17066</v>
      </c>
      <c r="B8811" t="s">
        <v>61</v>
      </c>
      <c r="C8811">
        <v>32834224</v>
      </c>
      <c r="D8811">
        <v>32835709</v>
      </c>
      <c r="E8811" t="s">
        <v>20</v>
      </c>
      <c r="F8811">
        <v>1000</v>
      </c>
      <c r="G8811">
        <f t="shared" si="137"/>
        <v>1485</v>
      </c>
      <c r="H8811" t="s">
        <v>133315</v>
      </c>
      <c r="I8811" t="s">
        <v>17067</v>
      </c>
      <c r="J8811" t="s">
        <v>140479</v>
      </c>
      <c r="K8811" t="s">
        <v>17068</v>
      </c>
      <c r="L8811" t="s">
        <v>17068</v>
      </c>
      <c r="M8811" t="s">
        <v>17069</v>
      </c>
      <c r="N8811" t="s">
        <v>216247</v>
      </c>
      <c r="O8811" t="s">
        <v>26</v>
      </c>
      <c r="P8811" t="s">
        <v>17070</v>
      </c>
      <c r="Q8811" t="s">
        <v>28</v>
      </c>
      <c r="R8811" t="s">
        <v>28</v>
      </c>
      <c r="S8811" t="s">
        <v>17071</v>
      </c>
      <c r="T8811" t="s">
        <v>28</v>
      </c>
      <c r="U8811" t="s">
        <v>28</v>
      </c>
    </row>
    <row r="8812" spans="1:21" x14ac:dyDescent="0.35">
      <c r="A8812" t="s">
        <v>56454</v>
      </c>
      <c r="B8812" t="s">
        <v>19</v>
      </c>
      <c r="C8812">
        <v>84758669</v>
      </c>
      <c r="D8812">
        <v>84759892</v>
      </c>
      <c r="E8812" t="s">
        <v>20</v>
      </c>
      <c r="F8812">
        <v>1000</v>
      </c>
      <c r="G8812">
        <f t="shared" si="137"/>
        <v>1223</v>
      </c>
      <c r="H8812" t="s">
        <v>133313</v>
      </c>
      <c r="I8812" t="s">
        <v>56455</v>
      </c>
      <c r="J8812" t="s">
        <v>119785</v>
      </c>
      <c r="K8812" t="s">
        <v>56456</v>
      </c>
      <c r="L8812" t="s">
        <v>56456</v>
      </c>
      <c r="M8812" t="s">
        <v>56457</v>
      </c>
      <c r="N8812" t="s">
        <v>202921</v>
      </c>
      <c r="O8812" t="s">
        <v>26</v>
      </c>
      <c r="P8812" t="s">
        <v>56458</v>
      </c>
      <c r="Q8812" t="s">
        <v>21</v>
      </c>
      <c r="R8812" t="s">
        <v>21</v>
      </c>
      <c r="S8812" t="s">
        <v>56459</v>
      </c>
      <c r="T8812" t="s">
        <v>21</v>
      </c>
      <c r="U8812" t="s">
        <v>21</v>
      </c>
    </row>
    <row r="8813" spans="1:21" x14ac:dyDescent="0.35">
      <c r="A8813" t="s">
        <v>1320</v>
      </c>
      <c r="B8813" t="s">
        <v>76</v>
      </c>
      <c r="C8813">
        <v>53039873</v>
      </c>
      <c r="D8813">
        <v>53041348</v>
      </c>
      <c r="E8813" t="s">
        <v>20</v>
      </c>
      <c r="F8813">
        <v>1000</v>
      </c>
      <c r="G8813">
        <f t="shared" si="137"/>
        <v>1475</v>
      </c>
      <c r="H8813" t="s">
        <v>133313</v>
      </c>
      <c r="I8813" t="s">
        <v>1321</v>
      </c>
      <c r="J8813" t="s">
        <v>121776</v>
      </c>
      <c r="K8813" t="s">
        <v>1322</v>
      </c>
      <c r="L8813" t="s">
        <v>1322</v>
      </c>
      <c r="M8813" t="s">
        <v>1323</v>
      </c>
      <c r="N8813" t="s">
        <v>210776</v>
      </c>
      <c r="O8813" t="s">
        <v>26</v>
      </c>
      <c r="P8813" t="s">
        <v>1324</v>
      </c>
      <c r="Q8813" t="s">
        <v>1325</v>
      </c>
      <c r="R8813" t="s">
        <v>1326</v>
      </c>
      <c r="S8813" t="s">
        <v>1327</v>
      </c>
      <c r="T8813" t="s">
        <v>1328</v>
      </c>
      <c r="U8813" t="s">
        <v>28</v>
      </c>
    </row>
    <row r="8814" spans="1:21" x14ac:dyDescent="0.35">
      <c r="A8814" t="s">
        <v>11976</v>
      </c>
      <c r="B8814" t="s">
        <v>61</v>
      </c>
      <c r="C8814">
        <v>77998371</v>
      </c>
      <c r="D8814">
        <v>77999581</v>
      </c>
      <c r="E8814" t="s">
        <v>20</v>
      </c>
      <c r="F8814">
        <v>1000</v>
      </c>
      <c r="G8814">
        <f t="shared" si="137"/>
        <v>1210</v>
      </c>
      <c r="H8814" t="s">
        <v>133313</v>
      </c>
      <c r="I8814" t="s">
        <v>11977</v>
      </c>
      <c r="J8814" t="s">
        <v>139730</v>
      </c>
      <c r="K8814" t="s">
        <v>11978</v>
      </c>
      <c r="L8814" t="s">
        <v>11978</v>
      </c>
      <c r="M8814" t="s">
        <v>11979</v>
      </c>
      <c r="N8814" t="s">
        <v>243489</v>
      </c>
      <c r="O8814" t="s">
        <v>26</v>
      </c>
      <c r="P8814" t="s">
        <v>11980</v>
      </c>
      <c r="Q8814" t="s">
        <v>11981</v>
      </c>
      <c r="R8814" t="s">
        <v>28</v>
      </c>
      <c r="S8814" t="s">
        <v>11982</v>
      </c>
      <c r="T8814" t="s">
        <v>28</v>
      </c>
      <c r="U8814" t="s">
        <v>28</v>
      </c>
    </row>
    <row r="8815" spans="1:21" x14ac:dyDescent="0.35">
      <c r="A8815" t="s">
        <v>71925</v>
      </c>
      <c r="B8815" t="s">
        <v>134</v>
      </c>
      <c r="C8815">
        <v>65631150</v>
      </c>
      <c r="D8815">
        <v>65633974</v>
      </c>
      <c r="E8815" t="s">
        <v>20</v>
      </c>
      <c r="F8815">
        <v>1000</v>
      </c>
      <c r="G8815">
        <f t="shared" si="137"/>
        <v>2824</v>
      </c>
      <c r="H8815" t="s">
        <v>133313</v>
      </c>
      <c r="I8815" t="s">
        <v>71926</v>
      </c>
      <c r="J8815" t="s">
        <v>140072</v>
      </c>
      <c r="K8815" t="s">
        <v>71927</v>
      </c>
      <c r="L8815" t="s">
        <v>71927</v>
      </c>
      <c r="M8815" t="s">
        <v>71928</v>
      </c>
      <c r="N8815" t="s">
        <v>234299</v>
      </c>
      <c r="O8815" t="s">
        <v>26</v>
      </c>
      <c r="P8815" t="s">
        <v>71929</v>
      </c>
      <c r="Q8815" t="s">
        <v>71930</v>
      </c>
      <c r="R8815" t="s">
        <v>71931</v>
      </c>
      <c r="S8815" t="s">
        <v>71932</v>
      </c>
      <c r="T8815" t="s">
        <v>71933</v>
      </c>
      <c r="U8815" t="s">
        <v>28</v>
      </c>
    </row>
    <row r="8816" spans="1:21" x14ac:dyDescent="0.35">
      <c r="A8816" t="s">
        <v>46563</v>
      </c>
      <c r="B8816" t="s">
        <v>31</v>
      </c>
      <c r="C8816">
        <v>90122188</v>
      </c>
      <c r="D8816">
        <v>90124542</v>
      </c>
      <c r="E8816" t="s">
        <v>20</v>
      </c>
      <c r="F8816">
        <v>1000</v>
      </c>
      <c r="G8816">
        <f t="shared" si="137"/>
        <v>2354</v>
      </c>
      <c r="H8816" t="s">
        <v>133316</v>
      </c>
      <c r="I8816" t="s">
        <v>46564</v>
      </c>
      <c r="J8816" t="s">
        <v>139954</v>
      </c>
      <c r="K8816" t="s">
        <v>46565</v>
      </c>
      <c r="L8816" t="s">
        <v>46565</v>
      </c>
      <c r="M8816" t="s">
        <v>46566</v>
      </c>
      <c r="N8816" t="s">
        <v>215044</v>
      </c>
      <c r="O8816" t="s">
        <v>26</v>
      </c>
      <c r="P8816" t="s">
        <v>46567</v>
      </c>
      <c r="Q8816" t="s">
        <v>28</v>
      </c>
      <c r="R8816" t="s">
        <v>28</v>
      </c>
      <c r="S8816" t="s">
        <v>46568</v>
      </c>
      <c r="T8816" t="s">
        <v>28</v>
      </c>
      <c r="U8816" t="s">
        <v>28</v>
      </c>
    </row>
    <row r="8817" spans="1:21" x14ac:dyDescent="0.35">
      <c r="A8817" t="s">
        <v>54684</v>
      </c>
      <c r="B8817" t="s">
        <v>19</v>
      </c>
      <c r="C8817">
        <v>37857316</v>
      </c>
      <c r="D8817">
        <v>37859102</v>
      </c>
      <c r="E8817" t="s">
        <v>20</v>
      </c>
      <c r="F8817">
        <v>1000</v>
      </c>
      <c r="G8817">
        <f t="shared" si="137"/>
        <v>1786</v>
      </c>
      <c r="H8817" t="s">
        <v>133313</v>
      </c>
      <c r="I8817" t="s">
        <v>54685</v>
      </c>
      <c r="J8817" t="s">
        <v>117200</v>
      </c>
      <c r="K8817" t="s">
        <v>54686</v>
      </c>
      <c r="L8817" t="s">
        <v>54686</v>
      </c>
      <c r="M8817" t="s">
        <v>54687</v>
      </c>
      <c r="N8817" t="s">
        <v>210346</v>
      </c>
      <c r="O8817" t="s">
        <v>26</v>
      </c>
      <c r="P8817" t="s">
        <v>54688</v>
      </c>
      <c r="Q8817" t="s">
        <v>28</v>
      </c>
      <c r="R8817" t="s">
        <v>28</v>
      </c>
      <c r="S8817" t="s">
        <v>54689</v>
      </c>
      <c r="T8817" t="s">
        <v>54690</v>
      </c>
      <c r="U8817" t="s">
        <v>54691</v>
      </c>
    </row>
    <row r="8818" spans="1:21" x14ac:dyDescent="0.35">
      <c r="A8818" t="s">
        <v>85259</v>
      </c>
      <c r="B8818" t="s">
        <v>31</v>
      </c>
      <c r="C8818">
        <v>5756195</v>
      </c>
      <c r="D8818">
        <v>5756955</v>
      </c>
      <c r="E8818" t="s">
        <v>20</v>
      </c>
      <c r="F8818">
        <v>1000</v>
      </c>
      <c r="G8818">
        <f t="shared" si="137"/>
        <v>760</v>
      </c>
      <c r="H8818" t="s">
        <v>133313</v>
      </c>
      <c r="I8818" t="s">
        <v>85260</v>
      </c>
      <c r="J8818" t="s">
        <v>117981</v>
      </c>
      <c r="K8818" t="s">
        <v>85261</v>
      </c>
      <c r="L8818" t="s">
        <v>85261</v>
      </c>
      <c r="M8818" t="s">
        <v>85262</v>
      </c>
      <c r="N8818" t="e">
        <v>#N/A</v>
      </c>
      <c r="O8818" t="s">
        <v>26</v>
      </c>
      <c r="P8818" t="s">
        <v>85263</v>
      </c>
      <c r="Q8818" t="s">
        <v>85264</v>
      </c>
      <c r="R8818" t="s">
        <v>28</v>
      </c>
      <c r="S8818" t="s">
        <v>85265</v>
      </c>
      <c r="T8818" t="s">
        <v>85266</v>
      </c>
      <c r="U8818" t="s">
        <v>28</v>
      </c>
    </row>
    <row r="8819" spans="1:21" x14ac:dyDescent="0.35">
      <c r="A8819" t="s">
        <v>20073</v>
      </c>
      <c r="B8819" t="s">
        <v>114</v>
      </c>
      <c r="C8819">
        <v>29684841</v>
      </c>
      <c r="D8819">
        <v>29686315</v>
      </c>
      <c r="E8819" t="s">
        <v>20</v>
      </c>
      <c r="F8819">
        <v>1000</v>
      </c>
      <c r="G8819">
        <f t="shared" si="137"/>
        <v>1474</v>
      </c>
      <c r="H8819" t="s">
        <v>133316</v>
      </c>
      <c r="I8819" t="s">
        <v>20074</v>
      </c>
      <c r="J8819" t="s">
        <v>121159</v>
      </c>
      <c r="K8819" t="s">
        <v>20075</v>
      </c>
      <c r="L8819" t="s">
        <v>20075</v>
      </c>
      <c r="M8819" t="s">
        <v>20076</v>
      </c>
      <c r="N8819" t="s">
        <v>221842</v>
      </c>
      <c r="O8819" t="s">
        <v>26</v>
      </c>
      <c r="P8819" t="s">
        <v>20077</v>
      </c>
      <c r="Q8819" t="s">
        <v>28</v>
      </c>
      <c r="R8819" t="s">
        <v>28</v>
      </c>
      <c r="S8819" t="s">
        <v>20078</v>
      </c>
      <c r="T8819" t="s">
        <v>28</v>
      </c>
      <c r="U8819" t="s">
        <v>28</v>
      </c>
    </row>
    <row r="8820" spans="1:21" x14ac:dyDescent="0.35">
      <c r="A8820" t="s">
        <v>8986</v>
      </c>
      <c r="B8820" t="s">
        <v>114</v>
      </c>
      <c r="C8820">
        <v>64989731</v>
      </c>
      <c r="D8820">
        <v>64990652</v>
      </c>
      <c r="E8820" t="s">
        <v>20</v>
      </c>
      <c r="F8820">
        <v>1000</v>
      </c>
      <c r="G8820">
        <f t="shared" si="137"/>
        <v>921</v>
      </c>
      <c r="H8820" t="s">
        <v>133316</v>
      </c>
      <c r="I8820" t="s">
        <v>8987</v>
      </c>
      <c r="J8820" t="s">
        <v>116924</v>
      </c>
      <c r="K8820" t="s">
        <v>8988</v>
      </c>
      <c r="L8820" t="s">
        <v>8988</v>
      </c>
      <c r="M8820" t="s">
        <v>8989</v>
      </c>
      <c r="N8820" t="s">
        <v>232667</v>
      </c>
      <c r="O8820" t="s">
        <v>26</v>
      </c>
      <c r="P8820" t="s">
        <v>8990</v>
      </c>
      <c r="Q8820" t="s">
        <v>28</v>
      </c>
      <c r="R8820" t="s">
        <v>28</v>
      </c>
      <c r="S8820" t="s">
        <v>8991</v>
      </c>
      <c r="T8820" t="s">
        <v>28</v>
      </c>
      <c r="U8820" t="s">
        <v>28</v>
      </c>
    </row>
    <row r="8821" spans="1:21" x14ac:dyDescent="0.35">
      <c r="A8821" t="s">
        <v>29417</v>
      </c>
      <c r="B8821" t="s">
        <v>76</v>
      </c>
      <c r="C8821">
        <v>20937163</v>
      </c>
      <c r="D8821">
        <v>20938807</v>
      </c>
      <c r="E8821" t="s">
        <v>20</v>
      </c>
      <c r="F8821">
        <v>1000</v>
      </c>
      <c r="G8821">
        <f t="shared" si="137"/>
        <v>1644</v>
      </c>
      <c r="H8821" t="s">
        <v>133313</v>
      </c>
      <c r="I8821" t="s">
        <v>29418</v>
      </c>
      <c r="J8821" t="s">
        <v>140110</v>
      </c>
      <c r="K8821" t="s">
        <v>29419</v>
      </c>
      <c r="L8821" t="s">
        <v>29419</v>
      </c>
      <c r="M8821" t="s">
        <v>29420</v>
      </c>
      <c r="N8821" t="s">
        <v>236097</v>
      </c>
      <c r="O8821" t="s">
        <v>86</v>
      </c>
      <c r="P8821" t="s">
        <v>29421</v>
      </c>
      <c r="Q8821" t="s">
        <v>28</v>
      </c>
      <c r="R8821" t="s">
        <v>28</v>
      </c>
      <c r="S8821" t="s">
        <v>29422</v>
      </c>
      <c r="T8821" t="s">
        <v>28</v>
      </c>
      <c r="U8821" t="s">
        <v>28</v>
      </c>
    </row>
    <row r="8822" spans="1:21" x14ac:dyDescent="0.35">
      <c r="A8822" t="s">
        <v>28526</v>
      </c>
      <c r="B8822" t="s">
        <v>31</v>
      </c>
      <c r="C8822">
        <v>22449261</v>
      </c>
      <c r="D8822">
        <v>22449987</v>
      </c>
      <c r="E8822" t="s">
        <v>20</v>
      </c>
      <c r="F8822">
        <v>1000</v>
      </c>
      <c r="G8822">
        <f t="shared" si="137"/>
        <v>726</v>
      </c>
      <c r="H8822" t="s">
        <v>133313</v>
      </c>
      <c r="I8822" t="s">
        <v>28527</v>
      </c>
      <c r="J8822" t="s">
        <v>118995</v>
      </c>
      <c r="K8822" t="s">
        <v>28528</v>
      </c>
      <c r="L8822" t="s">
        <v>28528</v>
      </c>
      <c r="M8822" t="s">
        <v>28529</v>
      </c>
      <c r="N8822" t="s">
        <v>204172</v>
      </c>
      <c r="O8822" t="s">
        <v>26</v>
      </c>
      <c r="P8822" t="s">
        <v>28530</v>
      </c>
      <c r="Q8822" t="s">
        <v>28</v>
      </c>
      <c r="R8822" t="s">
        <v>28</v>
      </c>
      <c r="S8822" t="s">
        <v>28531</v>
      </c>
      <c r="T8822" t="s">
        <v>28</v>
      </c>
      <c r="U8822" t="s">
        <v>28</v>
      </c>
    </row>
    <row r="8823" spans="1:21" x14ac:dyDescent="0.35">
      <c r="A8823" t="s">
        <v>19019</v>
      </c>
      <c r="B8823" t="s">
        <v>76</v>
      </c>
      <c r="C8823">
        <v>43767900</v>
      </c>
      <c r="D8823">
        <v>43769325</v>
      </c>
      <c r="E8823" t="s">
        <v>20</v>
      </c>
      <c r="F8823">
        <v>1000</v>
      </c>
      <c r="G8823">
        <f t="shared" si="137"/>
        <v>1425</v>
      </c>
      <c r="H8823" t="s">
        <v>133313</v>
      </c>
      <c r="I8823" t="s">
        <v>19020</v>
      </c>
      <c r="J8823" t="s">
        <v>122292</v>
      </c>
      <c r="K8823" t="s">
        <v>19021</v>
      </c>
      <c r="L8823" t="s">
        <v>19021</v>
      </c>
      <c r="M8823" t="s">
        <v>19022</v>
      </c>
      <c r="N8823" t="s">
        <v>225897</v>
      </c>
      <c r="O8823" t="s">
        <v>26</v>
      </c>
      <c r="P8823" t="s">
        <v>19023</v>
      </c>
      <c r="Q8823" t="s">
        <v>28</v>
      </c>
      <c r="R8823" t="s">
        <v>28</v>
      </c>
      <c r="S8823" t="s">
        <v>19024</v>
      </c>
      <c r="T8823" t="s">
        <v>28</v>
      </c>
      <c r="U8823" t="s">
        <v>28</v>
      </c>
    </row>
    <row r="8824" spans="1:21" x14ac:dyDescent="0.35">
      <c r="A8824" t="s">
        <v>6576</v>
      </c>
      <c r="B8824" t="s">
        <v>61</v>
      </c>
      <c r="C8824">
        <v>83942147</v>
      </c>
      <c r="D8824">
        <v>83943863</v>
      </c>
      <c r="E8824" t="s">
        <v>20</v>
      </c>
      <c r="F8824">
        <v>1000</v>
      </c>
      <c r="G8824">
        <f t="shared" si="137"/>
        <v>1716</v>
      </c>
      <c r="H8824" t="s">
        <v>133316</v>
      </c>
      <c r="I8824" t="s">
        <v>6577</v>
      </c>
      <c r="J8824" t="s">
        <v>123962</v>
      </c>
      <c r="K8824" t="s">
        <v>6578</v>
      </c>
      <c r="L8824" t="s">
        <v>6578</v>
      </c>
      <c r="M8824" t="s">
        <v>6579</v>
      </c>
      <c r="N8824" t="s">
        <v>228813</v>
      </c>
      <c r="O8824" t="s">
        <v>26</v>
      </c>
      <c r="P8824" t="s">
        <v>6580</v>
      </c>
      <c r="Q8824" t="s">
        <v>28</v>
      </c>
      <c r="R8824" t="s">
        <v>28</v>
      </c>
      <c r="S8824" t="s">
        <v>6581</v>
      </c>
      <c r="T8824" t="s">
        <v>6582</v>
      </c>
      <c r="U8824" t="s">
        <v>6583</v>
      </c>
    </row>
    <row r="8825" spans="1:21" x14ac:dyDescent="0.35">
      <c r="A8825" t="s">
        <v>56061</v>
      </c>
      <c r="B8825" t="s">
        <v>61</v>
      </c>
      <c r="C8825">
        <v>4753915</v>
      </c>
      <c r="D8825">
        <v>4754265</v>
      </c>
      <c r="E8825" t="s">
        <v>20</v>
      </c>
      <c r="F8825">
        <v>1000</v>
      </c>
      <c r="G8825">
        <f t="shared" si="137"/>
        <v>350</v>
      </c>
      <c r="H8825" t="s">
        <v>133314</v>
      </c>
      <c r="I8825" t="s">
        <v>141543</v>
      </c>
      <c r="J8825" t="s">
        <v>141544</v>
      </c>
      <c r="K8825" t="s">
        <v>56062</v>
      </c>
      <c r="L8825" t="s">
        <v>56062</v>
      </c>
      <c r="M8825" t="s">
        <v>56063</v>
      </c>
      <c r="N8825" t="s">
        <v>214661</v>
      </c>
      <c r="O8825" t="s">
        <v>26</v>
      </c>
      <c r="P8825" t="s">
        <v>56064</v>
      </c>
      <c r="Q8825" t="s">
        <v>28</v>
      </c>
      <c r="R8825" t="s">
        <v>28</v>
      </c>
      <c r="S8825" t="s">
        <v>56065</v>
      </c>
      <c r="T8825" t="s">
        <v>28</v>
      </c>
      <c r="U8825" t="s">
        <v>28</v>
      </c>
    </row>
    <row r="8826" spans="1:21" x14ac:dyDescent="0.35">
      <c r="A8826" t="s">
        <v>36075</v>
      </c>
      <c r="B8826" t="s">
        <v>167</v>
      </c>
      <c r="C8826">
        <v>6739614</v>
      </c>
      <c r="D8826">
        <v>6742240</v>
      </c>
      <c r="E8826" t="s">
        <v>20</v>
      </c>
      <c r="F8826">
        <v>1000</v>
      </c>
      <c r="G8826">
        <f t="shared" si="137"/>
        <v>2626</v>
      </c>
      <c r="H8826" t="s">
        <v>133316</v>
      </c>
      <c r="I8826" t="s">
        <v>36076</v>
      </c>
      <c r="J8826" t="s">
        <v>123583</v>
      </c>
      <c r="K8826" t="s">
        <v>36077</v>
      </c>
      <c r="L8826" t="s">
        <v>36077</v>
      </c>
      <c r="M8826" t="s">
        <v>36078</v>
      </c>
      <c r="N8826" t="s">
        <v>228050</v>
      </c>
      <c r="O8826" t="s">
        <v>26</v>
      </c>
      <c r="P8826" t="s">
        <v>36079</v>
      </c>
      <c r="Q8826" t="s">
        <v>36080</v>
      </c>
      <c r="R8826" t="s">
        <v>36081</v>
      </c>
      <c r="S8826" t="s">
        <v>36082</v>
      </c>
      <c r="T8826" t="s">
        <v>36083</v>
      </c>
      <c r="U8826" t="s">
        <v>36084</v>
      </c>
    </row>
    <row r="8827" spans="1:21" x14ac:dyDescent="0.35">
      <c r="A8827" t="s">
        <v>80435</v>
      </c>
      <c r="B8827" t="s">
        <v>19</v>
      </c>
      <c r="C8827">
        <v>39792823</v>
      </c>
      <c r="D8827">
        <v>39793811</v>
      </c>
      <c r="E8827" t="s">
        <v>20</v>
      </c>
      <c r="F8827">
        <v>1000</v>
      </c>
      <c r="G8827">
        <f t="shared" si="137"/>
        <v>988</v>
      </c>
      <c r="H8827" t="s">
        <v>133313</v>
      </c>
      <c r="I8827" t="s">
        <v>80436</v>
      </c>
      <c r="J8827" t="s">
        <v>139956</v>
      </c>
      <c r="K8827" t="s">
        <v>80437</v>
      </c>
      <c r="L8827" t="s">
        <v>80437</v>
      </c>
      <c r="M8827" t="s">
        <v>80438</v>
      </c>
      <c r="N8827" t="s">
        <v>218808</v>
      </c>
      <c r="O8827" t="s">
        <v>26</v>
      </c>
      <c r="P8827" t="s">
        <v>80439</v>
      </c>
      <c r="Q8827" t="s">
        <v>28</v>
      </c>
      <c r="R8827" t="s">
        <v>28</v>
      </c>
      <c r="S8827" t="s">
        <v>80440</v>
      </c>
      <c r="T8827" t="s">
        <v>28</v>
      </c>
      <c r="U8827" t="s">
        <v>28</v>
      </c>
    </row>
    <row r="8828" spans="1:21" x14ac:dyDescent="0.35">
      <c r="A8828" t="s">
        <v>66842</v>
      </c>
      <c r="B8828" t="s">
        <v>48</v>
      </c>
      <c r="C8828">
        <v>57655466</v>
      </c>
      <c r="D8828">
        <v>57656554</v>
      </c>
      <c r="E8828" t="s">
        <v>20</v>
      </c>
      <c r="F8828">
        <v>1000</v>
      </c>
      <c r="G8828">
        <f t="shared" si="137"/>
        <v>1088</v>
      </c>
      <c r="H8828" t="s">
        <v>133314</v>
      </c>
      <c r="I8828" t="s">
        <v>66843</v>
      </c>
      <c r="J8828" t="s">
        <v>140716</v>
      </c>
      <c r="K8828" t="s">
        <v>66844</v>
      </c>
      <c r="L8828" t="s">
        <v>66844</v>
      </c>
      <c r="M8828" t="s">
        <v>66845</v>
      </c>
      <c r="N8828" t="s">
        <v>213575</v>
      </c>
      <c r="O8828" t="s">
        <v>26</v>
      </c>
      <c r="P8828" t="s">
        <v>66846</v>
      </c>
      <c r="Q8828" t="s">
        <v>28</v>
      </c>
      <c r="R8828" t="s">
        <v>28</v>
      </c>
      <c r="S8828" t="s">
        <v>66847</v>
      </c>
      <c r="T8828" t="s">
        <v>28</v>
      </c>
      <c r="U8828" t="s">
        <v>28</v>
      </c>
    </row>
    <row r="8829" spans="1:21" x14ac:dyDescent="0.35">
      <c r="A8829" t="s">
        <v>35820</v>
      </c>
      <c r="B8829" t="s">
        <v>31</v>
      </c>
      <c r="C8829">
        <v>89004012</v>
      </c>
      <c r="D8829">
        <v>89005862</v>
      </c>
      <c r="E8829" t="s">
        <v>20</v>
      </c>
      <c r="F8829">
        <v>1000</v>
      </c>
      <c r="G8829">
        <f t="shared" si="137"/>
        <v>1850</v>
      </c>
      <c r="H8829" t="s">
        <v>133316</v>
      </c>
      <c r="I8829" t="s">
        <v>35821</v>
      </c>
      <c r="J8829" t="s">
        <v>120077</v>
      </c>
      <c r="K8829" t="s">
        <v>35822</v>
      </c>
      <c r="L8829" t="s">
        <v>35822</v>
      </c>
      <c r="M8829" t="s">
        <v>35823</v>
      </c>
      <c r="N8829" t="s">
        <v>204912</v>
      </c>
      <c r="O8829" t="s">
        <v>26</v>
      </c>
      <c r="P8829" t="s">
        <v>35824</v>
      </c>
      <c r="Q8829" t="s">
        <v>28</v>
      </c>
      <c r="R8829" t="s">
        <v>28</v>
      </c>
      <c r="S8829" t="s">
        <v>35825</v>
      </c>
      <c r="T8829" t="s">
        <v>28</v>
      </c>
      <c r="U8829" t="s">
        <v>28</v>
      </c>
    </row>
    <row r="8830" spans="1:21" x14ac:dyDescent="0.35">
      <c r="A8830" t="s">
        <v>70475</v>
      </c>
      <c r="B8830" t="s">
        <v>31</v>
      </c>
      <c r="C8830">
        <v>5252869</v>
      </c>
      <c r="D8830">
        <v>5254088</v>
      </c>
      <c r="E8830" t="s">
        <v>20</v>
      </c>
      <c r="F8830">
        <v>1000</v>
      </c>
      <c r="G8830">
        <f t="shared" si="137"/>
        <v>1219</v>
      </c>
      <c r="H8830" t="s">
        <v>133316</v>
      </c>
      <c r="I8830" t="s">
        <v>70476</v>
      </c>
      <c r="J8830" t="s">
        <v>140467</v>
      </c>
      <c r="K8830" t="s">
        <v>70477</v>
      </c>
      <c r="L8830" t="s">
        <v>70477</v>
      </c>
      <c r="M8830" t="s">
        <v>70478</v>
      </c>
      <c r="N8830" t="s">
        <v>208250</v>
      </c>
      <c r="O8830" t="s">
        <v>26</v>
      </c>
      <c r="P8830" t="s">
        <v>70479</v>
      </c>
      <c r="Q8830" t="s">
        <v>70480</v>
      </c>
      <c r="R8830" t="s">
        <v>70481</v>
      </c>
      <c r="S8830" t="s">
        <v>70482</v>
      </c>
      <c r="T8830" t="s">
        <v>28</v>
      </c>
      <c r="U8830" t="s">
        <v>28</v>
      </c>
    </row>
    <row r="8831" spans="1:21" x14ac:dyDescent="0.35">
      <c r="A8831" t="s">
        <v>62944</v>
      </c>
      <c r="B8831" t="s">
        <v>48</v>
      </c>
      <c r="C8831">
        <v>57375541</v>
      </c>
      <c r="D8831">
        <v>57376538</v>
      </c>
      <c r="E8831" t="s">
        <v>20</v>
      </c>
      <c r="F8831">
        <v>1000</v>
      </c>
      <c r="G8831">
        <f t="shared" si="137"/>
        <v>997</v>
      </c>
      <c r="H8831" t="s">
        <v>133314</v>
      </c>
      <c r="I8831" t="s">
        <v>62945</v>
      </c>
      <c r="J8831" t="s">
        <v>141545</v>
      </c>
      <c r="K8831" t="s">
        <v>62946</v>
      </c>
      <c r="L8831" t="s">
        <v>62946</v>
      </c>
      <c r="M8831" t="s">
        <v>62947</v>
      </c>
      <c r="N8831" t="s">
        <v>258375</v>
      </c>
      <c r="O8831" t="s">
        <v>4142</v>
      </c>
      <c r="P8831" t="s">
        <v>828</v>
      </c>
      <c r="Q8831" t="s">
        <v>28</v>
      </c>
      <c r="R8831" t="s">
        <v>21</v>
      </c>
      <c r="S8831" t="s">
        <v>62948</v>
      </c>
      <c r="T8831" t="s">
        <v>62949</v>
      </c>
      <c r="U8831" t="s">
        <v>21</v>
      </c>
    </row>
    <row r="8832" spans="1:21" x14ac:dyDescent="0.35">
      <c r="A8832" t="s">
        <v>17341</v>
      </c>
      <c r="B8832" t="s">
        <v>48</v>
      </c>
      <c r="C8832">
        <v>56712992</v>
      </c>
      <c r="D8832">
        <v>56714820</v>
      </c>
      <c r="E8832" t="s">
        <v>20</v>
      </c>
      <c r="F8832">
        <v>1000</v>
      </c>
      <c r="G8832">
        <f t="shared" si="137"/>
        <v>1828</v>
      </c>
      <c r="H8832" t="s">
        <v>133313</v>
      </c>
      <c r="I8832" t="s">
        <v>17342</v>
      </c>
      <c r="J8832" t="s">
        <v>120899</v>
      </c>
      <c r="K8832" t="s">
        <v>17343</v>
      </c>
      <c r="L8832" t="s">
        <v>17343</v>
      </c>
      <c r="M8832" t="s">
        <v>17344</v>
      </c>
      <c r="N8832" t="s">
        <v>226211</v>
      </c>
      <c r="O8832" t="s">
        <v>26</v>
      </c>
      <c r="P8832" t="s">
        <v>17345</v>
      </c>
      <c r="Q8832" t="s">
        <v>28</v>
      </c>
      <c r="R8832" t="s">
        <v>28</v>
      </c>
      <c r="S8832" t="s">
        <v>17346</v>
      </c>
      <c r="T8832" t="s">
        <v>28</v>
      </c>
      <c r="U8832" t="s">
        <v>28</v>
      </c>
    </row>
    <row r="8833" spans="1:21" x14ac:dyDescent="0.35">
      <c r="A8833" t="s">
        <v>49501</v>
      </c>
      <c r="B8833" t="s">
        <v>76</v>
      </c>
      <c r="C8833">
        <v>34965149</v>
      </c>
      <c r="D8833">
        <v>34966467</v>
      </c>
      <c r="E8833" t="s">
        <v>20</v>
      </c>
      <c r="F8833">
        <v>1000</v>
      </c>
      <c r="G8833">
        <f t="shared" si="137"/>
        <v>1318</v>
      </c>
      <c r="H8833" t="s">
        <v>133316</v>
      </c>
      <c r="I8833" t="s">
        <v>49502</v>
      </c>
      <c r="J8833" t="s">
        <v>139742</v>
      </c>
      <c r="K8833" t="s">
        <v>49503</v>
      </c>
      <c r="L8833" t="s">
        <v>49503</v>
      </c>
      <c r="M8833" t="s">
        <v>49504</v>
      </c>
      <c r="N8833" t="s">
        <v>228366</v>
      </c>
      <c r="O8833" t="s">
        <v>26</v>
      </c>
      <c r="P8833" t="s">
        <v>49505</v>
      </c>
      <c r="Q8833" t="s">
        <v>28</v>
      </c>
      <c r="R8833" t="s">
        <v>28</v>
      </c>
      <c r="S8833" t="s">
        <v>49506</v>
      </c>
      <c r="T8833" t="s">
        <v>28</v>
      </c>
      <c r="U8833" t="s">
        <v>28</v>
      </c>
    </row>
    <row r="8834" spans="1:21" x14ac:dyDescent="0.35">
      <c r="A8834" t="s">
        <v>57858</v>
      </c>
      <c r="B8834" t="s">
        <v>114</v>
      </c>
      <c r="C8834">
        <v>74493768</v>
      </c>
      <c r="D8834">
        <v>74494880</v>
      </c>
      <c r="E8834" t="s">
        <v>20</v>
      </c>
      <c r="F8834">
        <v>1000</v>
      </c>
      <c r="G8834">
        <f t="shared" si="137"/>
        <v>1112</v>
      </c>
      <c r="H8834" t="s">
        <v>133313</v>
      </c>
      <c r="I8834" t="s">
        <v>57859</v>
      </c>
      <c r="J8834" t="s">
        <v>122203</v>
      </c>
      <c r="K8834" t="s">
        <v>57860</v>
      </c>
      <c r="L8834" t="s">
        <v>57860</v>
      </c>
      <c r="M8834" t="s">
        <v>57861</v>
      </c>
      <c r="N8834" t="s">
        <v>226307</v>
      </c>
      <c r="O8834" t="s">
        <v>26</v>
      </c>
      <c r="P8834" t="s">
        <v>57862</v>
      </c>
      <c r="Q8834" t="s">
        <v>28</v>
      </c>
      <c r="R8834" t="s">
        <v>28</v>
      </c>
      <c r="S8834" t="s">
        <v>57863</v>
      </c>
      <c r="T8834" t="s">
        <v>28</v>
      </c>
      <c r="U8834" t="s">
        <v>28</v>
      </c>
    </row>
    <row r="8835" spans="1:21" x14ac:dyDescent="0.35">
      <c r="A8835" t="s">
        <v>31133</v>
      </c>
      <c r="B8835" t="s">
        <v>19</v>
      </c>
      <c r="C8835">
        <v>96174346</v>
      </c>
      <c r="D8835">
        <v>96176809</v>
      </c>
      <c r="E8835" t="s">
        <v>20</v>
      </c>
      <c r="F8835">
        <v>1000</v>
      </c>
      <c r="G8835">
        <f t="shared" ref="G8835:G8898" si="138">D8835-C8835</f>
        <v>2463</v>
      </c>
      <c r="H8835" t="s">
        <v>133313</v>
      </c>
      <c r="I8835" t="s">
        <v>31134</v>
      </c>
      <c r="J8835" t="s">
        <v>119823</v>
      </c>
      <c r="K8835" t="s">
        <v>31135</v>
      </c>
      <c r="L8835" t="s">
        <v>31135</v>
      </c>
      <c r="M8835" t="s">
        <v>31136</v>
      </c>
      <c r="N8835" t="s">
        <v>215295</v>
      </c>
      <c r="O8835" t="s">
        <v>26</v>
      </c>
      <c r="P8835" t="s">
        <v>31137</v>
      </c>
      <c r="Q8835" t="s">
        <v>31138</v>
      </c>
      <c r="R8835" t="s">
        <v>31139</v>
      </c>
      <c r="S8835" t="s">
        <v>31140</v>
      </c>
      <c r="T8835" t="s">
        <v>31141</v>
      </c>
      <c r="U8835" t="s">
        <v>31142</v>
      </c>
    </row>
    <row r="8836" spans="1:21" x14ac:dyDescent="0.35">
      <c r="A8836" t="s">
        <v>14068</v>
      </c>
      <c r="B8836" t="s">
        <v>76</v>
      </c>
      <c r="C8836">
        <v>52719197</v>
      </c>
      <c r="D8836">
        <v>52721278</v>
      </c>
      <c r="E8836" t="s">
        <v>20</v>
      </c>
      <c r="F8836">
        <v>1000</v>
      </c>
      <c r="G8836">
        <f t="shared" si="138"/>
        <v>2081</v>
      </c>
      <c r="H8836" t="s">
        <v>133313</v>
      </c>
      <c r="I8836" t="s">
        <v>14069</v>
      </c>
      <c r="J8836" t="s">
        <v>139820</v>
      </c>
      <c r="K8836" t="s">
        <v>14070</v>
      </c>
      <c r="L8836" t="s">
        <v>14070</v>
      </c>
      <c r="M8836" t="s">
        <v>14071</v>
      </c>
      <c r="N8836" t="s">
        <v>227326</v>
      </c>
      <c r="O8836" t="s">
        <v>26</v>
      </c>
      <c r="P8836" t="s">
        <v>14072</v>
      </c>
      <c r="Q8836" t="s">
        <v>14073</v>
      </c>
      <c r="R8836" t="s">
        <v>28</v>
      </c>
      <c r="S8836" t="s">
        <v>14074</v>
      </c>
      <c r="T8836" t="s">
        <v>28</v>
      </c>
      <c r="U8836" t="s">
        <v>28</v>
      </c>
    </row>
    <row r="8837" spans="1:21" x14ac:dyDescent="0.35">
      <c r="A8837" t="s">
        <v>38768</v>
      </c>
      <c r="B8837" t="s">
        <v>76</v>
      </c>
      <c r="C8837">
        <v>63063873</v>
      </c>
      <c r="D8837">
        <v>63065699</v>
      </c>
      <c r="E8837" t="s">
        <v>20</v>
      </c>
      <c r="F8837">
        <v>1000</v>
      </c>
      <c r="G8837">
        <f t="shared" si="138"/>
        <v>1826</v>
      </c>
      <c r="H8837" t="s">
        <v>104</v>
      </c>
      <c r="I8837" t="s">
        <v>104</v>
      </c>
      <c r="J8837" t="s">
        <v>141546</v>
      </c>
      <c r="K8837" t="s">
        <v>38769</v>
      </c>
      <c r="L8837" t="s">
        <v>38769</v>
      </c>
      <c r="M8837" t="s">
        <v>38770</v>
      </c>
      <c r="N8837" t="s">
        <v>208903</v>
      </c>
      <c r="O8837" t="s">
        <v>26</v>
      </c>
      <c r="P8837" t="s">
        <v>21</v>
      </c>
      <c r="Q8837" t="s">
        <v>21</v>
      </c>
      <c r="R8837" t="s">
        <v>21</v>
      </c>
      <c r="S8837" t="s">
        <v>21</v>
      </c>
      <c r="T8837" t="s">
        <v>21</v>
      </c>
      <c r="U8837" t="s">
        <v>21</v>
      </c>
    </row>
    <row r="8838" spans="1:21" x14ac:dyDescent="0.35">
      <c r="A8838" t="s">
        <v>14625</v>
      </c>
      <c r="B8838" t="s">
        <v>114</v>
      </c>
      <c r="C8838">
        <v>66530042</v>
      </c>
      <c r="D8838">
        <v>66531659</v>
      </c>
      <c r="E8838" t="s">
        <v>20</v>
      </c>
      <c r="F8838">
        <v>1000</v>
      </c>
      <c r="G8838">
        <f t="shared" si="138"/>
        <v>1617</v>
      </c>
      <c r="H8838" t="s">
        <v>133316</v>
      </c>
      <c r="I8838" t="s">
        <v>14626</v>
      </c>
      <c r="J8838" t="s">
        <v>140152</v>
      </c>
      <c r="K8838" t="s">
        <v>14627</v>
      </c>
      <c r="L8838" t="s">
        <v>14627</v>
      </c>
      <c r="M8838" t="s">
        <v>14628</v>
      </c>
      <c r="N8838" t="s">
        <v>204346</v>
      </c>
      <c r="O8838" t="s">
        <v>26</v>
      </c>
      <c r="P8838" t="s">
        <v>14629</v>
      </c>
      <c r="Q8838" t="s">
        <v>28</v>
      </c>
      <c r="R8838" t="s">
        <v>28</v>
      </c>
      <c r="S8838" t="s">
        <v>14630</v>
      </c>
      <c r="T8838" t="s">
        <v>28</v>
      </c>
      <c r="U8838" t="s">
        <v>28</v>
      </c>
    </row>
    <row r="8839" spans="1:21" x14ac:dyDescent="0.35">
      <c r="A8839" t="s">
        <v>70697</v>
      </c>
      <c r="B8839" t="s">
        <v>141</v>
      </c>
      <c r="C8839">
        <v>28858417</v>
      </c>
      <c r="D8839">
        <v>28860020</v>
      </c>
      <c r="E8839" t="s">
        <v>20</v>
      </c>
      <c r="F8839">
        <v>1000</v>
      </c>
      <c r="G8839">
        <f t="shared" si="138"/>
        <v>1603</v>
      </c>
      <c r="H8839" t="s">
        <v>133316</v>
      </c>
      <c r="I8839" t="s">
        <v>70698</v>
      </c>
      <c r="J8839" t="s">
        <v>140517</v>
      </c>
      <c r="K8839" t="s">
        <v>70699</v>
      </c>
      <c r="L8839" t="s">
        <v>70699</v>
      </c>
      <c r="M8839" t="s">
        <v>70700</v>
      </c>
      <c r="N8839" t="s">
        <v>223561</v>
      </c>
      <c r="O8839" t="s">
        <v>26</v>
      </c>
      <c r="P8839" t="s">
        <v>70701</v>
      </c>
      <c r="Q8839" t="s">
        <v>28</v>
      </c>
      <c r="R8839" t="s">
        <v>28</v>
      </c>
      <c r="S8839" t="s">
        <v>70702</v>
      </c>
      <c r="T8839" t="s">
        <v>28</v>
      </c>
      <c r="U8839" t="s">
        <v>28</v>
      </c>
    </row>
    <row r="8840" spans="1:21" x14ac:dyDescent="0.35">
      <c r="A8840" t="s">
        <v>65750</v>
      </c>
      <c r="B8840" t="s">
        <v>61</v>
      </c>
      <c r="C8840">
        <v>85960674</v>
      </c>
      <c r="D8840">
        <v>85963723</v>
      </c>
      <c r="E8840" t="s">
        <v>20</v>
      </c>
      <c r="F8840">
        <v>1000</v>
      </c>
      <c r="G8840">
        <f t="shared" si="138"/>
        <v>3049</v>
      </c>
      <c r="H8840" t="s">
        <v>133316</v>
      </c>
      <c r="I8840" t="s">
        <v>65751</v>
      </c>
      <c r="J8840" t="s">
        <v>121569</v>
      </c>
      <c r="K8840" t="s">
        <v>65752</v>
      </c>
      <c r="L8840" t="s">
        <v>65752</v>
      </c>
      <c r="M8840" t="s">
        <v>65753</v>
      </c>
      <c r="N8840" t="s">
        <v>229924</v>
      </c>
      <c r="O8840" t="s">
        <v>26</v>
      </c>
      <c r="P8840" t="s">
        <v>65754</v>
      </c>
      <c r="Q8840" t="s">
        <v>28</v>
      </c>
      <c r="R8840" t="s">
        <v>28</v>
      </c>
      <c r="S8840" t="s">
        <v>65755</v>
      </c>
      <c r="T8840" t="s">
        <v>28</v>
      </c>
      <c r="U8840" t="s">
        <v>28</v>
      </c>
    </row>
    <row r="8841" spans="1:21" x14ac:dyDescent="0.35">
      <c r="A8841" t="s">
        <v>20688</v>
      </c>
      <c r="B8841" t="s">
        <v>114</v>
      </c>
      <c r="C8841">
        <v>3423988</v>
      </c>
      <c r="D8841">
        <v>3425069</v>
      </c>
      <c r="E8841" t="s">
        <v>20</v>
      </c>
      <c r="F8841">
        <v>1000</v>
      </c>
      <c r="G8841">
        <f t="shared" si="138"/>
        <v>1081</v>
      </c>
      <c r="H8841" t="s">
        <v>133314</v>
      </c>
      <c r="I8841" t="s">
        <v>136502</v>
      </c>
      <c r="J8841" t="s">
        <v>140126</v>
      </c>
      <c r="K8841" t="s">
        <v>20689</v>
      </c>
      <c r="L8841" t="s">
        <v>20689</v>
      </c>
      <c r="M8841" t="s">
        <v>20690</v>
      </c>
      <c r="N8841" t="s">
        <v>210721</v>
      </c>
      <c r="O8841" t="s">
        <v>26</v>
      </c>
      <c r="P8841" t="s">
        <v>20691</v>
      </c>
      <c r="Q8841" t="s">
        <v>28</v>
      </c>
      <c r="R8841" t="s">
        <v>28</v>
      </c>
      <c r="S8841" t="s">
        <v>20692</v>
      </c>
      <c r="T8841" t="s">
        <v>28</v>
      </c>
      <c r="U8841" t="s">
        <v>28</v>
      </c>
    </row>
    <row r="8842" spans="1:21" x14ac:dyDescent="0.35">
      <c r="A8842" t="s">
        <v>50730</v>
      </c>
      <c r="B8842" t="s">
        <v>19</v>
      </c>
      <c r="C8842">
        <v>11466317</v>
      </c>
      <c r="D8842">
        <v>11467199</v>
      </c>
      <c r="E8842" t="s">
        <v>20</v>
      </c>
      <c r="F8842">
        <v>1000</v>
      </c>
      <c r="G8842">
        <f t="shared" si="138"/>
        <v>882</v>
      </c>
      <c r="H8842" t="s">
        <v>104</v>
      </c>
      <c r="I8842" t="s">
        <v>104</v>
      </c>
      <c r="J8842" t="s">
        <v>141547</v>
      </c>
      <c r="K8842" t="s">
        <v>50731</v>
      </c>
      <c r="L8842" t="s">
        <v>50731</v>
      </c>
      <c r="M8842" t="s">
        <v>50732</v>
      </c>
      <c r="N8842" t="s">
        <v>250322</v>
      </c>
      <c r="O8842" t="s">
        <v>86</v>
      </c>
      <c r="P8842" t="s">
        <v>21</v>
      </c>
      <c r="Q8842" t="s">
        <v>21</v>
      </c>
      <c r="R8842" t="s">
        <v>21</v>
      </c>
      <c r="S8842" t="s">
        <v>21</v>
      </c>
      <c r="T8842" t="s">
        <v>21</v>
      </c>
      <c r="U8842" t="s">
        <v>21</v>
      </c>
    </row>
    <row r="8843" spans="1:21" x14ac:dyDescent="0.35">
      <c r="A8843" t="s">
        <v>29745</v>
      </c>
      <c r="B8843" t="s">
        <v>76</v>
      </c>
      <c r="C8843">
        <v>60782119</v>
      </c>
      <c r="D8843">
        <v>60782944</v>
      </c>
      <c r="E8843" t="s">
        <v>20</v>
      </c>
      <c r="F8843">
        <v>1000</v>
      </c>
      <c r="G8843">
        <f t="shared" si="138"/>
        <v>825</v>
      </c>
      <c r="H8843" t="s">
        <v>133314</v>
      </c>
      <c r="I8843" t="s">
        <v>136767</v>
      </c>
      <c r="J8843" t="s">
        <v>139914</v>
      </c>
      <c r="K8843" t="s">
        <v>29746</v>
      </c>
      <c r="L8843" t="s">
        <v>29746</v>
      </c>
      <c r="M8843" t="s">
        <v>29747</v>
      </c>
      <c r="N8843" t="s">
        <v>234541</v>
      </c>
      <c r="O8843" t="s">
        <v>26</v>
      </c>
      <c r="P8843" t="s">
        <v>29748</v>
      </c>
      <c r="Q8843" t="s">
        <v>28</v>
      </c>
      <c r="R8843" t="s">
        <v>28</v>
      </c>
      <c r="S8843" t="s">
        <v>29749</v>
      </c>
      <c r="T8843" t="s">
        <v>29750</v>
      </c>
      <c r="U8843" t="s">
        <v>28</v>
      </c>
    </row>
    <row r="8844" spans="1:21" x14ac:dyDescent="0.35">
      <c r="A8844" t="s">
        <v>71069</v>
      </c>
      <c r="B8844" t="s">
        <v>61</v>
      </c>
      <c r="C8844">
        <v>6641276</v>
      </c>
      <c r="D8844">
        <v>6643166</v>
      </c>
      <c r="E8844" t="s">
        <v>20</v>
      </c>
      <c r="F8844">
        <v>1000</v>
      </c>
      <c r="G8844">
        <f t="shared" si="138"/>
        <v>1890</v>
      </c>
      <c r="H8844" t="s">
        <v>133313</v>
      </c>
      <c r="I8844" t="s">
        <v>71070</v>
      </c>
      <c r="J8844" t="s">
        <v>120561</v>
      </c>
      <c r="K8844" t="s">
        <v>71071</v>
      </c>
      <c r="L8844" t="s">
        <v>71071</v>
      </c>
      <c r="M8844" t="s">
        <v>71072</v>
      </c>
      <c r="N8844" t="s">
        <v>215790</v>
      </c>
      <c r="O8844" t="s">
        <v>26</v>
      </c>
      <c r="P8844" t="s">
        <v>71073</v>
      </c>
      <c r="Q8844" t="s">
        <v>28</v>
      </c>
      <c r="R8844" t="s">
        <v>28</v>
      </c>
      <c r="S8844" t="s">
        <v>71074</v>
      </c>
      <c r="T8844" t="s">
        <v>28</v>
      </c>
      <c r="U8844" t="s">
        <v>28</v>
      </c>
    </row>
    <row r="8845" spans="1:21" x14ac:dyDescent="0.35">
      <c r="A8845" t="s">
        <v>53649</v>
      </c>
      <c r="B8845" t="s">
        <v>48</v>
      </c>
      <c r="C8845">
        <v>41592383</v>
      </c>
      <c r="D8845">
        <v>41593670</v>
      </c>
      <c r="E8845" t="s">
        <v>20</v>
      </c>
      <c r="F8845">
        <v>1000</v>
      </c>
      <c r="G8845">
        <f t="shared" si="138"/>
        <v>1287</v>
      </c>
      <c r="H8845" t="s">
        <v>133316</v>
      </c>
      <c r="I8845" t="s">
        <v>53650</v>
      </c>
      <c r="J8845" t="s">
        <v>139999</v>
      </c>
      <c r="K8845" t="s">
        <v>53651</v>
      </c>
      <c r="L8845" t="s">
        <v>53651</v>
      </c>
      <c r="M8845" t="s">
        <v>53652</v>
      </c>
      <c r="N8845" t="s">
        <v>216603</v>
      </c>
      <c r="O8845" t="s">
        <v>26</v>
      </c>
      <c r="P8845" t="s">
        <v>53653</v>
      </c>
      <c r="Q8845" t="s">
        <v>28</v>
      </c>
      <c r="R8845" t="s">
        <v>28</v>
      </c>
      <c r="S8845" t="s">
        <v>53654</v>
      </c>
      <c r="T8845" t="s">
        <v>28</v>
      </c>
      <c r="U8845" t="s">
        <v>28</v>
      </c>
    </row>
    <row r="8846" spans="1:21" x14ac:dyDescent="0.35">
      <c r="A8846" t="s">
        <v>50903</v>
      </c>
      <c r="B8846" t="s">
        <v>76</v>
      </c>
      <c r="C8846">
        <v>32398595</v>
      </c>
      <c r="D8846">
        <v>32400238</v>
      </c>
      <c r="E8846" t="s">
        <v>20</v>
      </c>
      <c r="F8846">
        <v>1000</v>
      </c>
      <c r="G8846">
        <f t="shared" si="138"/>
        <v>1643</v>
      </c>
      <c r="H8846" t="s">
        <v>133316</v>
      </c>
      <c r="I8846" t="s">
        <v>50904</v>
      </c>
      <c r="J8846" t="s">
        <v>139965</v>
      </c>
      <c r="K8846" t="s">
        <v>50905</v>
      </c>
      <c r="L8846" t="s">
        <v>50905</v>
      </c>
      <c r="M8846" t="s">
        <v>50906</v>
      </c>
      <c r="N8846" t="s">
        <v>203618</v>
      </c>
      <c r="O8846" t="s">
        <v>26</v>
      </c>
      <c r="P8846" t="s">
        <v>50907</v>
      </c>
      <c r="Q8846" t="s">
        <v>28</v>
      </c>
      <c r="R8846" t="s">
        <v>28</v>
      </c>
      <c r="S8846" t="s">
        <v>50908</v>
      </c>
      <c r="T8846" t="s">
        <v>28</v>
      </c>
      <c r="U8846" t="s">
        <v>28</v>
      </c>
    </row>
    <row r="8847" spans="1:21" x14ac:dyDescent="0.35">
      <c r="A8847" t="s">
        <v>56032</v>
      </c>
      <c r="B8847" t="s">
        <v>61</v>
      </c>
      <c r="C8847">
        <v>30766247</v>
      </c>
      <c r="D8847">
        <v>30769035</v>
      </c>
      <c r="E8847" t="s">
        <v>20</v>
      </c>
      <c r="F8847">
        <v>1000</v>
      </c>
      <c r="G8847">
        <f t="shared" si="138"/>
        <v>2788</v>
      </c>
      <c r="H8847" t="s">
        <v>133316</v>
      </c>
      <c r="I8847" t="s">
        <v>56033</v>
      </c>
      <c r="J8847" t="s">
        <v>140311</v>
      </c>
      <c r="K8847" t="s">
        <v>56034</v>
      </c>
      <c r="L8847" t="s">
        <v>56034</v>
      </c>
      <c r="M8847" t="s">
        <v>56035</v>
      </c>
      <c r="N8847" t="s">
        <v>214002</v>
      </c>
      <c r="O8847" t="s">
        <v>26</v>
      </c>
      <c r="P8847" t="s">
        <v>56036</v>
      </c>
      <c r="Q8847" t="s">
        <v>56037</v>
      </c>
      <c r="R8847" t="s">
        <v>56038</v>
      </c>
      <c r="S8847" t="s">
        <v>56039</v>
      </c>
      <c r="T8847" t="s">
        <v>56040</v>
      </c>
      <c r="U8847" t="s">
        <v>56041</v>
      </c>
    </row>
    <row r="8848" spans="1:21" x14ac:dyDescent="0.35">
      <c r="A8848" t="s">
        <v>39885</v>
      </c>
      <c r="B8848" t="s">
        <v>134</v>
      </c>
      <c r="C8848">
        <v>12303864</v>
      </c>
      <c r="D8848">
        <v>12305383</v>
      </c>
      <c r="E8848" t="s">
        <v>20</v>
      </c>
      <c r="F8848">
        <v>1000</v>
      </c>
      <c r="G8848">
        <f t="shared" si="138"/>
        <v>1519</v>
      </c>
      <c r="H8848" t="s">
        <v>133315</v>
      </c>
      <c r="I8848" t="s">
        <v>39886</v>
      </c>
      <c r="J8848" t="s">
        <v>119219</v>
      </c>
      <c r="K8848" t="s">
        <v>39887</v>
      </c>
      <c r="L8848" t="s">
        <v>39887</v>
      </c>
      <c r="M8848" t="s">
        <v>39888</v>
      </c>
      <c r="N8848" t="s">
        <v>233792</v>
      </c>
      <c r="O8848" t="s">
        <v>86</v>
      </c>
      <c r="P8848" t="s">
        <v>39889</v>
      </c>
      <c r="Q8848" t="s">
        <v>28</v>
      </c>
      <c r="R8848" t="s">
        <v>28</v>
      </c>
      <c r="S8848" t="s">
        <v>39890</v>
      </c>
      <c r="T8848" t="s">
        <v>28</v>
      </c>
      <c r="U8848" t="s">
        <v>28</v>
      </c>
    </row>
    <row r="8849" spans="1:21" x14ac:dyDescent="0.35">
      <c r="A8849" t="s">
        <v>9140</v>
      </c>
      <c r="B8849" t="s">
        <v>114</v>
      </c>
      <c r="C8849">
        <v>74038342</v>
      </c>
      <c r="D8849">
        <v>74040588</v>
      </c>
      <c r="E8849" t="s">
        <v>20</v>
      </c>
      <c r="F8849">
        <v>1000</v>
      </c>
      <c r="G8849">
        <f t="shared" si="138"/>
        <v>2246</v>
      </c>
      <c r="H8849" t="s">
        <v>133313</v>
      </c>
      <c r="I8849" t="s">
        <v>9141</v>
      </c>
      <c r="J8849" t="s">
        <v>122613</v>
      </c>
      <c r="K8849" t="s">
        <v>9142</v>
      </c>
      <c r="L8849" t="s">
        <v>9142</v>
      </c>
      <c r="M8849" t="s">
        <v>9143</v>
      </c>
      <c r="N8849" t="s">
        <v>255139</v>
      </c>
      <c r="O8849" t="s">
        <v>26</v>
      </c>
      <c r="P8849" t="s">
        <v>9144</v>
      </c>
      <c r="Q8849" t="s">
        <v>28</v>
      </c>
      <c r="R8849" t="s">
        <v>28</v>
      </c>
      <c r="S8849" t="s">
        <v>9145</v>
      </c>
      <c r="T8849" t="s">
        <v>28</v>
      </c>
      <c r="U8849" t="s">
        <v>28</v>
      </c>
    </row>
    <row r="8850" spans="1:21" x14ac:dyDescent="0.35">
      <c r="A8850" t="s">
        <v>21513</v>
      </c>
      <c r="B8850" t="s">
        <v>19</v>
      </c>
      <c r="C8850">
        <v>50335300</v>
      </c>
      <c r="D8850">
        <v>50336431</v>
      </c>
      <c r="E8850" t="s">
        <v>20</v>
      </c>
      <c r="F8850">
        <v>1000</v>
      </c>
      <c r="G8850">
        <f t="shared" si="138"/>
        <v>1131</v>
      </c>
      <c r="H8850" t="s">
        <v>133313</v>
      </c>
      <c r="I8850" t="s">
        <v>21514</v>
      </c>
      <c r="J8850" t="s">
        <v>140800</v>
      </c>
      <c r="K8850" t="s">
        <v>21515</v>
      </c>
      <c r="L8850" t="s">
        <v>21515</v>
      </c>
      <c r="M8850" t="s">
        <v>21516</v>
      </c>
      <c r="N8850" t="s">
        <v>220974</v>
      </c>
      <c r="O8850" t="s">
        <v>26</v>
      </c>
      <c r="P8850" t="s">
        <v>21517</v>
      </c>
      <c r="Q8850" t="s">
        <v>28</v>
      </c>
      <c r="R8850" t="s">
        <v>28</v>
      </c>
      <c r="S8850" t="s">
        <v>21518</v>
      </c>
      <c r="T8850" t="s">
        <v>28</v>
      </c>
      <c r="U8850" t="s">
        <v>28</v>
      </c>
    </row>
    <row r="8851" spans="1:21" x14ac:dyDescent="0.35">
      <c r="A8851" t="s">
        <v>57289</v>
      </c>
      <c r="B8851" t="s">
        <v>61</v>
      </c>
      <c r="C8851">
        <v>3854725</v>
      </c>
      <c r="D8851">
        <v>3856108</v>
      </c>
      <c r="E8851" t="s">
        <v>20</v>
      </c>
      <c r="F8851">
        <v>1000</v>
      </c>
      <c r="G8851">
        <f t="shared" si="138"/>
        <v>1383</v>
      </c>
      <c r="H8851" t="s">
        <v>133313</v>
      </c>
      <c r="I8851" t="s">
        <v>57290</v>
      </c>
      <c r="J8851" t="s">
        <v>139806</v>
      </c>
      <c r="K8851" t="s">
        <v>57291</v>
      </c>
      <c r="L8851" t="s">
        <v>57291</v>
      </c>
      <c r="M8851" t="s">
        <v>57292</v>
      </c>
      <c r="N8851" t="s">
        <v>230508</v>
      </c>
      <c r="O8851" t="s">
        <v>26</v>
      </c>
      <c r="P8851" t="s">
        <v>57293</v>
      </c>
      <c r="Q8851" t="s">
        <v>57294</v>
      </c>
      <c r="R8851" t="s">
        <v>28</v>
      </c>
      <c r="S8851" t="s">
        <v>57295</v>
      </c>
      <c r="T8851" t="s">
        <v>28</v>
      </c>
      <c r="U8851" t="s">
        <v>28</v>
      </c>
    </row>
    <row r="8852" spans="1:21" x14ac:dyDescent="0.35">
      <c r="A8852" t="s">
        <v>16876</v>
      </c>
      <c r="B8852" t="s">
        <v>61</v>
      </c>
      <c r="C8852">
        <v>7522209</v>
      </c>
      <c r="D8852">
        <v>7522835</v>
      </c>
      <c r="E8852" t="s">
        <v>20</v>
      </c>
      <c r="F8852">
        <v>1000</v>
      </c>
      <c r="G8852">
        <f t="shared" si="138"/>
        <v>626</v>
      </c>
      <c r="H8852" t="s">
        <v>104</v>
      </c>
      <c r="I8852" t="s">
        <v>104</v>
      </c>
      <c r="J8852" t="s">
        <v>141548</v>
      </c>
      <c r="K8852" t="s">
        <v>16877</v>
      </c>
      <c r="L8852" t="s">
        <v>16877</v>
      </c>
      <c r="M8852" t="s">
        <v>16878</v>
      </c>
      <c r="N8852" t="s">
        <v>206183</v>
      </c>
      <c r="O8852" t="s">
        <v>26</v>
      </c>
      <c r="P8852" t="s">
        <v>16879</v>
      </c>
      <c r="Q8852" t="s">
        <v>28</v>
      </c>
      <c r="R8852" t="s">
        <v>28</v>
      </c>
      <c r="S8852" t="s">
        <v>16880</v>
      </c>
      <c r="T8852" t="s">
        <v>28</v>
      </c>
      <c r="U8852" t="s">
        <v>28</v>
      </c>
    </row>
    <row r="8853" spans="1:21" x14ac:dyDescent="0.35">
      <c r="A8853" t="s">
        <v>68938</v>
      </c>
      <c r="B8853" t="s">
        <v>141</v>
      </c>
      <c r="C8853">
        <v>71751350</v>
      </c>
      <c r="D8853">
        <v>71754074</v>
      </c>
      <c r="E8853" t="s">
        <v>20</v>
      </c>
      <c r="F8853">
        <v>1000</v>
      </c>
      <c r="G8853">
        <f t="shared" si="138"/>
        <v>2724</v>
      </c>
      <c r="H8853" t="s">
        <v>133315</v>
      </c>
      <c r="I8853" t="s">
        <v>68939</v>
      </c>
      <c r="J8853" t="s">
        <v>124317</v>
      </c>
      <c r="K8853" t="s">
        <v>68940</v>
      </c>
      <c r="L8853" t="s">
        <v>68940</v>
      </c>
      <c r="M8853" t="s">
        <v>68941</v>
      </c>
      <c r="N8853" t="s">
        <v>208659</v>
      </c>
      <c r="O8853" t="s">
        <v>26</v>
      </c>
      <c r="P8853" t="s">
        <v>68942</v>
      </c>
      <c r="Q8853" t="s">
        <v>68943</v>
      </c>
      <c r="R8853" t="s">
        <v>68944</v>
      </c>
      <c r="S8853" t="s">
        <v>68945</v>
      </c>
      <c r="T8853" t="s">
        <v>28</v>
      </c>
      <c r="U8853" t="s">
        <v>28</v>
      </c>
    </row>
    <row r="8854" spans="1:21" x14ac:dyDescent="0.35">
      <c r="A8854" t="s">
        <v>13582</v>
      </c>
      <c r="B8854" t="s">
        <v>141</v>
      </c>
      <c r="C8854">
        <v>101829498</v>
      </c>
      <c r="D8854">
        <v>101830603</v>
      </c>
      <c r="E8854" t="s">
        <v>20</v>
      </c>
      <c r="F8854">
        <v>1000</v>
      </c>
      <c r="G8854">
        <f t="shared" si="138"/>
        <v>1105</v>
      </c>
      <c r="H8854" t="s">
        <v>133313</v>
      </c>
      <c r="I8854" t="s">
        <v>13583</v>
      </c>
      <c r="J8854" t="s">
        <v>140423</v>
      </c>
      <c r="K8854" t="s">
        <v>13584</v>
      </c>
      <c r="L8854" t="s">
        <v>13584</v>
      </c>
      <c r="M8854" t="s">
        <v>13585</v>
      </c>
      <c r="N8854" t="s">
        <v>236099</v>
      </c>
      <c r="O8854" t="s">
        <v>26</v>
      </c>
      <c r="P8854" t="s">
        <v>13586</v>
      </c>
      <c r="Q8854" t="s">
        <v>13587</v>
      </c>
      <c r="R8854" t="s">
        <v>28</v>
      </c>
      <c r="S8854" t="s">
        <v>13588</v>
      </c>
      <c r="T8854" t="s">
        <v>13589</v>
      </c>
      <c r="U8854" t="s">
        <v>13590</v>
      </c>
    </row>
    <row r="8855" spans="1:21" x14ac:dyDescent="0.35">
      <c r="A8855" t="s">
        <v>74684</v>
      </c>
      <c r="B8855" t="s">
        <v>167</v>
      </c>
      <c r="C8855">
        <v>63696862</v>
      </c>
      <c r="D8855">
        <v>63699900</v>
      </c>
      <c r="E8855" t="s">
        <v>20</v>
      </c>
      <c r="F8855">
        <v>1000</v>
      </c>
      <c r="G8855">
        <f t="shared" si="138"/>
        <v>3038</v>
      </c>
      <c r="H8855" t="s">
        <v>133313</v>
      </c>
      <c r="I8855" t="s">
        <v>74685</v>
      </c>
      <c r="J8855" t="s">
        <v>118250</v>
      </c>
      <c r="K8855" t="s">
        <v>74686</v>
      </c>
      <c r="L8855" t="s">
        <v>74686</v>
      </c>
      <c r="M8855" t="s">
        <v>74687</v>
      </c>
      <c r="N8855" t="s">
        <v>202844</v>
      </c>
      <c r="O8855" t="s">
        <v>26</v>
      </c>
      <c r="P8855" t="s">
        <v>74688</v>
      </c>
      <c r="Q8855" t="s">
        <v>28</v>
      </c>
      <c r="R8855" t="s">
        <v>28</v>
      </c>
      <c r="S8855" t="s">
        <v>74689</v>
      </c>
      <c r="T8855" t="s">
        <v>28</v>
      </c>
      <c r="U8855" t="s">
        <v>28</v>
      </c>
    </row>
    <row r="8856" spans="1:21" x14ac:dyDescent="0.35">
      <c r="A8856" t="s">
        <v>10666</v>
      </c>
      <c r="B8856" t="s">
        <v>61</v>
      </c>
      <c r="C8856">
        <v>30932000</v>
      </c>
      <c r="D8856">
        <v>30935206</v>
      </c>
      <c r="E8856" t="s">
        <v>20</v>
      </c>
      <c r="F8856">
        <v>1000</v>
      </c>
      <c r="G8856">
        <f t="shared" si="138"/>
        <v>3206</v>
      </c>
      <c r="H8856" t="s">
        <v>133313</v>
      </c>
      <c r="I8856" t="s">
        <v>10667</v>
      </c>
      <c r="J8856" t="s">
        <v>118944</v>
      </c>
      <c r="K8856" t="s">
        <v>10668</v>
      </c>
      <c r="L8856" t="s">
        <v>10668</v>
      </c>
      <c r="M8856" t="s">
        <v>10669</v>
      </c>
      <c r="N8856" t="s">
        <v>223153</v>
      </c>
      <c r="O8856" t="s">
        <v>26</v>
      </c>
      <c r="P8856" t="s">
        <v>10670</v>
      </c>
      <c r="Q8856" t="s">
        <v>10671</v>
      </c>
      <c r="R8856" t="s">
        <v>10672</v>
      </c>
      <c r="S8856" t="s">
        <v>10673</v>
      </c>
      <c r="T8856" t="s">
        <v>28</v>
      </c>
      <c r="U8856" t="s">
        <v>28</v>
      </c>
    </row>
    <row r="8857" spans="1:21" x14ac:dyDescent="0.35">
      <c r="A8857" t="s">
        <v>58597</v>
      </c>
      <c r="B8857" t="s">
        <v>114</v>
      </c>
      <c r="C8857">
        <v>49596562</v>
      </c>
      <c r="D8857">
        <v>49597883</v>
      </c>
      <c r="E8857" t="s">
        <v>20</v>
      </c>
      <c r="F8857">
        <v>1000</v>
      </c>
      <c r="G8857">
        <f t="shared" si="138"/>
        <v>1321</v>
      </c>
      <c r="H8857" t="s">
        <v>133316</v>
      </c>
      <c r="I8857" t="s">
        <v>58598</v>
      </c>
      <c r="J8857" t="s">
        <v>139806</v>
      </c>
      <c r="K8857" t="s">
        <v>58599</v>
      </c>
      <c r="L8857" t="s">
        <v>58599</v>
      </c>
      <c r="M8857" t="s">
        <v>58600</v>
      </c>
      <c r="N8857" t="s">
        <v>221413</v>
      </c>
      <c r="O8857" t="s">
        <v>26</v>
      </c>
      <c r="P8857" t="s">
        <v>58601</v>
      </c>
      <c r="Q8857" t="s">
        <v>28</v>
      </c>
      <c r="R8857" t="s">
        <v>28</v>
      </c>
      <c r="S8857" t="s">
        <v>58602</v>
      </c>
      <c r="T8857" t="s">
        <v>28</v>
      </c>
      <c r="U8857" t="s">
        <v>28</v>
      </c>
    </row>
    <row r="8858" spans="1:21" x14ac:dyDescent="0.35">
      <c r="A8858" t="s">
        <v>5948</v>
      </c>
      <c r="B8858" t="s">
        <v>61</v>
      </c>
      <c r="C8858">
        <v>847386</v>
      </c>
      <c r="D8858">
        <v>848274</v>
      </c>
      <c r="E8858" t="s">
        <v>20</v>
      </c>
      <c r="F8858">
        <v>1000</v>
      </c>
      <c r="G8858">
        <f t="shared" si="138"/>
        <v>888</v>
      </c>
      <c r="H8858" t="s">
        <v>133313</v>
      </c>
      <c r="I8858" t="s">
        <v>5949</v>
      </c>
      <c r="J8858" t="s">
        <v>123285</v>
      </c>
      <c r="K8858" t="s">
        <v>5950</v>
      </c>
      <c r="L8858" t="s">
        <v>5950</v>
      </c>
      <c r="M8858" t="s">
        <v>5951</v>
      </c>
      <c r="N8858" t="s">
        <v>255516</v>
      </c>
      <c r="O8858" t="s">
        <v>26</v>
      </c>
      <c r="P8858" t="s">
        <v>5952</v>
      </c>
      <c r="Q8858" t="s">
        <v>5953</v>
      </c>
      <c r="R8858" t="s">
        <v>5954</v>
      </c>
      <c r="S8858" t="s">
        <v>5955</v>
      </c>
      <c r="T8858" t="s">
        <v>28</v>
      </c>
      <c r="U8858" t="s">
        <v>28</v>
      </c>
    </row>
    <row r="8859" spans="1:21" x14ac:dyDescent="0.35">
      <c r="A8859" t="s">
        <v>40455</v>
      </c>
      <c r="B8859" t="s">
        <v>31</v>
      </c>
      <c r="C8859">
        <v>88604353</v>
      </c>
      <c r="D8859">
        <v>88605540</v>
      </c>
      <c r="E8859" t="s">
        <v>20</v>
      </c>
      <c r="F8859">
        <v>1000</v>
      </c>
      <c r="G8859">
        <f t="shared" si="138"/>
        <v>1187</v>
      </c>
      <c r="H8859" t="s">
        <v>133313</v>
      </c>
      <c r="I8859" t="s">
        <v>40456</v>
      </c>
      <c r="J8859" t="s">
        <v>140139</v>
      </c>
      <c r="K8859" t="s">
        <v>40457</v>
      </c>
      <c r="L8859" t="s">
        <v>40457</v>
      </c>
      <c r="M8859" t="s">
        <v>40458</v>
      </c>
      <c r="N8859" t="s">
        <v>209627</v>
      </c>
      <c r="O8859" t="s">
        <v>26</v>
      </c>
      <c r="P8859" t="s">
        <v>40459</v>
      </c>
      <c r="Q8859" t="s">
        <v>28</v>
      </c>
      <c r="R8859" t="s">
        <v>28</v>
      </c>
      <c r="S8859" t="s">
        <v>40460</v>
      </c>
      <c r="T8859" t="s">
        <v>40461</v>
      </c>
      <c r="U8859" t="s">
        <v>40462</v>
      </c>
    </row>
    <row r="8860" spans="1:21" x14ac:dyDescent="0.35">
      <c r="A8860" t="s">
        <v>31478</v>
      </c>
      <c r="B8860" t="s">
        <v>167</v>
      </c>
      <c r="C8860">
        <v>86912876</v>
      </c>
      <c r="D8860">
        <v>86914364</v>
      </c>
      <c r="E8860" t="s">
        <v>20</v>
      </c>
      <c r="F8860">
        <v>1000</v>
      </c>
      <c r="G8860">
        <f t="shared" si="138"/>
        <v>1488</v>
      </c>
      <c r="H8860" t="s">
        <v>133316</v>
      </c>
      <c r="I8860" t="s">
        <v>31479</v>
      </c>
      <c r="J8860" t="s">
        <v>121776</v>
      </c>
      <c r="K8860" t="s">
        <v>31480</v>
      </c>
      <c r="L8860" t="s">
        <v>31480</v>
      </c>
      <c r="M8860" t="s">
        <v>31481</v>
      </c>
      <c r="N8860" t="s">
        <v>254851</v>
      </c>
      <c r="O8860" t="s">
        <v>26</v>
      </c>
      <c r="P8860" t="s">
        <v>31482</v>
      </c>
      <c r="Q8860" t="s">
        <v>28</v>
      </c>
      <c r="R8860" t="s">
        <v>28</v>
      </c>
      <c r="S8860" t="s">
        <v>31483</v>
      </c>
      <c r="T8860" t="s">
        <v>28</v>
      </c>
      <c r="U8860" t="s">
        <v>28</v>
      </c>
    </row>
    <row r="8861" spans="1:21" x14ac:dyDescent="0.35">
      <c r="A8861" t="s">
        <v>63708</v>
      </c>
      <c r="B8861" t="s">
        <v>19</v>
      </c>
      <c r="C8861">
        <v>2107284</v>
      </c>
      <c r="D8861">
        <v>2109523</v>
      </c>
      <c r="E8861" t="s">
        <v>20</v>
      </c>
      <c r="F8861">
        <v>1000</v>
      </c>
      <c r="G8861">
        <f t="shared" si="138"/>
        <v>2239</v>
      </c>
      <c r="H8861" t="s">
        <v>133313</v>
      </c>
      <c r="I8861" t="s">
        <v>63709</v>
      </c>
      <c r="J8861" t="s">
        <v>139737</v>
      </c>
      <c r="K8861" t="s">
        <v>63710</v>
      </c>
      <c r="L8861" t="s">
        <v>63710</v>
      </c>
      <c r="M8861" t="s">
        <v>63711</v>
      </c>
      <c r="N8861" t="s">
        <v>214767</v>
      </c>
      <c r="O8861" t="s">
        <v>26</v>
      </c>
      <c r="P8861" t="s">
        <v>63712</v>
      </c>
      <c r="Q8861" t="s">
        <v>28</v>
      </c>
      <c r="R8861" t="s">
        <v>28</v>
      </c>
      <c r="S8861" t="s">
        <v>63713</v>
      </c>
      <c r="T8861" t="s">
        <v>28</v>
      </c>
      <c r="U8861" t="s">
        <v>28</v>
      </c>
    </row>
    <row r="8862" spans="1:21" x14ac:dyDescent="0.35">
      <c r="A8862" t="s">
        <v>35898</v>
      </c>
      <c r="B8862" t="s">
        <v>141</v>
      </c>
      <c r="C8862">
        <v>1100337</v>
      </c>
      <c r="D8862">
        <v>1101873</v>
      </c>
      <c r="E8862" t="s">
        <v>20</v>
      </c>
      <c r="F8862">
        <v>1000</v>
      </c>
      <c r="G8862">
        <f t="shared" si="138"/>
        <v>1536</v>
      </c>
      <c r="H8862" t="s">
        <v>133316</v>
      </c>
      <c r="I8862" t="s">
        <v>35899</v>
      </c>
      <c r="J8862" t="s">
        <v>117853</v>
      </c>
      <c r="K8862" t="s">
        <v>35900</v>
      </c>
      <c r="L8862" t="s">
        <v>35900</v>
      </c>
      <c r="M8862" t="s">
        <v>35901</v>
      </c>
      <c r="N8862" t="e">
        <v>#N/A</v>
      </c>
      <c r="O8862" t="s">
        <v>26</v>
      </c>
      <c r="P8862" t="s">
        <v>35902</v>
      </c>
      <c r="Q8862" t="s">
        <v>28</v>
      </c>
      <c r="R8862" t="s">
        <v>28</v>
      </c>
      <c r="S8862" t="s">
        <v>35903</v>
      </c>
      <c r="T8862" t="s">
        <v>35904</v>
      </c>
      <c r="U8862" t="s">
        <v>28</v>
      </c>
    </row>
    <row r="8863" spans="1:21" x14ac:dyDescent="0.35">
      <c r="A8863" t="s">
        <v>39165</v>
      </c>
      <c r="B8863" t="s">
        <v>76</v>
      </c>
      <c r="C8863">
        <v>31851988</v>
      </c>
      <c r="D8863">
        <v>31854001</v>
      </c>
      <c r="E8863" t="s">
        <v>20</v>
      </c>
      <c r="F8863">
        <v>1000</v>
      </c>
      <c r="G8863">
        <f t="shared" si="138"/>
        <v>2013</v>
      </c>
      <c r="H8863" t="s">
        <v>133313</v>
      </c>
      <c r="I8863" t="s">
        <v>39166</v>
      </c>
      <c r="J8863" t="s">
        <v>139931</v>
      </c>
      <c r="K8863" t="s">
        <v>39167</v>
      </c>
      <c r="L8863" t="s">
        <v>39167</v>
      </c>
      <c r="M8863" t="s">
        <v>39168</v>
      </c>
      <c r="N8863" t="s">
        <v>224912</v>
      </c>
      <c r="O8863" t="s">
        <v>26</v>
      </c>
      <c r="P8863" t="s">
        <v>39169</v>
      </c>
      <c r="Q8863" t="s">
        <v>28</v>
      </c>
      <c r="R8863" t="s">
        <v>28</v>
      </c>
      <c r="S8863" t="s">
        <v>39170</v>
      </c>
      <c r="T8863" t="s">
        <v>28</v>
      </c>
      <c r="U8863" t="s">
        <v>28</v>
      </c>
    </row>
    <row r="8864" spans="1:21" x14ac:dyDescent="0.35">
      <c r="A8864" t="s">
        <v>22054</v>
      </c>
      <c r="B8864" t="s">
        <v>76</v>
      </c>
      <c r="C8864">
        <v>46728465</v>
      </c>
      <c r="D8864">
        <v>46730204</v>
      </c>
      <c r="E8864" t="s">
        <v>20</v>
      </c>
      <c r="F8864">
        <v>1000</v>
      </c>
      <c r="G8864">
        <f t="shared" si="138"/>
        <v>1739</v>
      </c>
      <c r="H8864" t="s">
        <v>133313</v>
      </c>
      <c r="I8864" t="s">
        <v>22055</v>
      </c>
      <c r="J8864" t="s">
        <v>120421</v>
      </c>
      <c r="K8864" t="s">
        <v>22056</v>
      </c>
      <c r="L8864" t="s">
        <v>22056</v>
      </c>
      <c r="M8864" t="s">
        <v>22057</v>
      </c>
      <c r="N8864" t="s">
        <v>210232</v>
      </c>
      <c r="O8864" t="s">
        <v>26</v>
      </c>
      <c r="P8864" t="s">
        <v>22058</v>
      </c>
      <c r="Q8864" t="s">
        <v>28</v>
      </c>
      <c r="R8864" t="s">
        <v>28</v>
      </c>
      <c r="S8864" t="s">
        <v>22059</v>
      </c>
      <c r="T8864" t="s">
        <v>28</v>
      </c>
      <c r="U8864" t="s">
        <v>28</v>
      </c>
    </row>
    <row r="8865" spans="1:21" x14ac:dyDescent="0.35">
      <c r="A8865" t="s">
        <v>42656</v>
      </c>
      <c r="B8865" t="s">
        <v>121</v>
      </c>
      <c r="C8865">
        <v>49469810</v>
      </c>
      <c r="D8865">
        <v>49471029</v>
      </c>
      <c r="E8865" t="s">
        <v>20</v>
      </c>
      <c r="F8865">
        <v>1000</v>
      </c>
      <c r="G8865">
        <f t="shared" si="138"/>
        <v>1219</v>
      </c>
      <c r="H8865" t="s">
        <v>133316</v>
      </c>
      <c r="I8865" t="s">
        <v>42657</v>
      </c>
      <c r="J8865" t="s">
        <v>140183</v>
      </c>
      <c r="K8865" t="s">
        <v>42658</v>
      </c>
      <c r="L8865" t="s">
        <v>42658</v>
      </c>
      <c r="M8865" t="s">
        <v>42659</v>
      </c>
      <c r="N8865" t="s">
        <v>218002</v>
      </c>
      <c r="O8865" t="s">
        <v>26</v>
      </c>
      <c r="P8865" t="s">
        <v>42660</v>
      </c>
      <c r="Q8865" t="s">
        <v>28</v>
      </c>
      <c r="R8865" t="s">
        <v>28</v>
      </c>
      <c r="S8865" t="s">
        <v>42661</v>
      </c>
      <c r="T8865" t="s">
        <v>28</v>
      </c>
      <c r="U8865" t="s">
        <v>28</v>
      </c>
    </row>
    <row r="8866" spans="1:21" x14ac:dyDescent="0.35">
      <c r="A8866" t="s">
        <v>41443</v>
      </c>
      <c r="B8866" t="s">
        <v>134</v>
      </c>
      <c r="C8866">
        <v>61705239</v>
      </c>
      <c r="D8866">
        <v>61707246</v>
      </c>
      <c r="E8866" t="s">
        <v>20</v>
      </c>
      <c r="F8866">
        <v>1000</v>
      </c>
      <c r="G8866">
        <f t="shared" si="138"/>
        <v>2007</v>
      </c>
      <c r="H8866" t="s">
        <v>133314</v>
      </c>
      <c r="I8866" t="s">
        <v>41444</v>
      </c>
      <c r="J8866" t="s">
        <v>139893</v>
      </c>
      <c r="K8866" t="s">
        <v>41445</v>
      </c>
      <c r="L8866" t="s">
        <v>41445</v>
      </c>
      <c r="M8866" t="s">
        <v>41446</v>
      </c>
      <c r="N8866" t="s">
        <v>223798</v>
      </c>
      <c r="O8866" t="s">
        <v>26</v>
      </c>
      <c r="P8866" t="s">
        <v>41447</v>
      </c>
      <c r="Q8866" t="s">
        <v>28</v>
      </c>
      <c r="R8866" t="s">
        <v>28</v>
      </c>
      <c r="S8866" t="s">
        <v>41448</v>
      </c>
      <c r="T8866" t="s">
        <v>28</v>
      </c>
      <c r="U8866" t="s">
        <v>28</v>
      </c>
    </row>
    <row r="8867" spans="1:21" x14ac:dyDescent="0.35">
      <c r="A8867" t="s">
        <v>15020</v>
      </c>
      <c r="B8867" t="s">
        <v>134</v>
      </c>
      <c r="C8867">
        <v>67297646</v>
      </c>
      <c r="D8867">
        <v>67298604</v>
      </c>
      <c r="E8867" t="s">
        <v>20</v>
      </c>
      <c r="F8867">
        <v>1000</v>
      </c>
      <c r="G8867">
        <f t="shared" si="138"/>
        <v>958</v>
      </c>
      <c r="H8867" t="s">
        <v>133316</v>
      </c>
      <c r="I8867" t="s">
        <v>15021</v>
      </c>
      <c r="J8867" t="s">
        <v>125609</v>
      </c>
      <c r="K8867" t="s">
        <v>15022</v>
      </c>
      <c r="L8867" t="s">
        <v>15022</v>
      </c>
      <c r="M8867" t="s">
        <v>15023</v>
      </c>
      <c r="N8867" t="s">
        <v>211507</v>
      </c>
      <c r="O8867" t="s">
        <v>26</v>
      </c>
      <c r="P8867" t="s">
        <v>15024</v>
      </c>
      <c r="Q8867" t="s">
        <v>28</v>
      </c>
      <c r="R8867" t="s">
        <v>28</v>
      </c>
      <c r="S8867" t="s">
        <v>15025</v>
      </c>
      <c r="T8867" t="s">
        <v>28</v>
      </c>
      <c r="U8867" t="s">
        <v>28</v>
      </c>
    </row>
    <row r="8868" spans="1:21" x14ac:dyDescent="0.35">
      <c r="A8868" t="s">
        <v>22159</v>
      </c>
      <c r="B8868" t="s">
        <v>31</v>
      </c>
      <c r="C8868">
        <v>69891005</v>
      </c>
      <c r="D8868">
        <v>69891905</v>
      </c>
      <c r="E8868" t="s">
        <v>20</v>
      </c>
      <c r="F8868">
        <v>1000</v>
      </c>
      <c r="G8868">
        <f t="shared" si="138"/>
        <v>900</v>
      </c>
      <c r="H8868" t="s">
        <v>133316</v>
      </c>
      <c r="I8868" t="s">
        <v>22160</v>
      </c>
      <c r="J8868" t="s">
        <v>139775</v>
      </c>
      <c r="K8868" t="s">
        <v>22161</v>
      </c>
      <c r="L8868" t="s">
        <v>22161</v>
      </c>
      <c r="M8868" t="s">
        <v>22162</v>
      </c>
      <c r="N8868" t="s">
        <v>223875</v>
      </c>
      <c r="O8868" t="s">
        <v>26</v>
      </c>
      <c r="P8868" t="s">
        <v>22163</v>
      </c>
      <c r="Q8868" t="s">
        <v>22164</v>
      </c>
      <c r="R8868" t="s">
        <v>300</v>
      </c>
      <c r="S8868" t="s">
        <v>22165</v>
      </c>
      <c r="T8868" t="s">
        <v>22166</v>
      </c>
      <c r="U8868" t="s">
        <v>22167</v>
      </c>
    </row>
    <row r="8869" spans="1:21" x14ac:dyDescent="0.35">
      <c r="A8869" t="s">
        <v>54879</v>
      </c>
      <c r="B8869" t="s">
        <v>31</v>
      </c>
      <c r="C8869">
        <v>87613001</v>
      </c>
      <c r="D8869">
        <v>87616042</v>
      </c>
      <c r="E8869" t="s">
        <v>20</v>
      </c>
      <c r="F8869">
        <v>1000</v>
      </c>
      <c r="G8869">
        <f t="shared" si="138"/>
        <v>3041</v>
      </c>
      <c r="H8869" t="s">
        <v>133313</v>
      </c>
      <c r="I8869" t="s">
        <v>54880</v>
      </c>
      <c r="J8869" t="s">
        <v>117496</v>
      </c>
      <c r="K8869" t="s">
        <v>54881</v>
      </c>
      <c r="L8869" t="s">
        <v>54881</v>
      </c>
      <c r="M8869" t="s">
        <v>54882</v>
      </c>
      <c r="N8869" t="s">
        <v>225580</v>
      </c>
      <c r="O8869" t="s">
        <v>26</v>
      </c>
      <c r="P8869" t="s">
        <v>54883</v>
      </c>
      <c r="Q8869" t="s">
        <v>54884</v>
      </c>
      <c r="R8869" t="s">
        <v>54885</v>
      </c>
      <c r="S8869" t="s">
        <v>54886</v>
      </c>
      <c r="T8869" t="s">
        <v>54887</v>
      </c>
      <c r="U8869" t="s">
        <v>54888</v>
      </c>
    </row>
    <row r="8870" spans="1:21" x14ac:dyDescent="0.35">
      <c r="A8870" t="s">
        <v>53621</v>
      </c>
      <c r="B8870" t="s">
        <v>167</v>
      </c>
      <c r="C8870">
        <v>12817713</v>
      </c>
      <c r="D8870">
        <v>12818880</v>
      </c>
      <c r="E8870" t="s">
        <v>20</v>
      </c>
      <c r="F8870">
        <v>1000</v>
      </c>
      <c r="G8870">
        <f t="shared" si="138"/>
        <v>1167</v>
      </c>
      <c r="H8870" t="s">
        <v>133315</v>
      </c>
      <c r="I8870" t="s">
        <v>53622</v>
      </c>
      <c r="J8870" t="s">
        <v>116122</v>
      </c>
      <c r="K8870" t="s">
        <v>28090</v>
      </c>
      <c r="L8870" t="s">
        <v>28090</v>
      </c>
      <c r="M8870" t="s">
        <v>28091</v>
      </c>
      <c r="N8870" t="s">
        <v>227436</v>
      </c>
      <c r="O8870" t="s">
        <v>26</v>
      </c>
      <c r="P8870" t="s">
        <v>28092</v>
      </c>
      <c r="Q8870" t="s">
        <v>28</v>
      </c>
      <c r="R8870" t="s">
        <v>28</v>
      </c>
      <c r="S8870" t="s">
        <v>28093</v>
      </c>
      <c r="T8870" t="s">
        <v>28</v>
      </c>
      <c r="U8870" t="s">
        <v>28</v>
      </c>
    </row>
    <row r="8871" spans="1:21" x14ac:dyDescent="0.35">
      <c r="A8871" t="s">
        <v>70200</v>
      </c>
      <c r="B8871" t="s">
        <v>141</v>
      </c>
      <c r="C8871">
        <v>55710855</v>
      </c>
      <c r="D8871">
        <v>55711645</v>
      </c>
      <c r="E8871" t="s">
        <v>20</v>
      </c>
      <c r="F8871">
        <v>1000</v>
      </c>
      <c r="G8871">
        <f t="shared" si="138"/>
        <v>790</v>
      </c>
      <c r="H8871" t="s">
        <v>133314</v>
      </c>
      <c r="I8871" t="s">
        <v>70201</v>
      </c>
      <c r="J8871" t="s">
        <v>140300</v>
      </c>
      <c r="K8871" t="s">
        <v>70202</v>
      </c>
      <c r="L8871" t="s">
        <v>70202</v>
      </c>
      <c r="M8871" t="s">
        <v>70203</v>
      </c>
      <c r="N8871" t="s">
        <v>213729</v>
      </c>
      <c r="O8871" t="s">
        <v>26</v>
      </c>
      <c r="P8871" t="s">
        <v>70204</v>
      </c>
      <c r="Q8871" t="s">
        <v>28</v>
      </c>
      <c r="R8871" t="s">
        <v>28</v>
      </c>
      <c r="S8871" t="s">
        <v>70205</v>
      </c>
      <c r="T8871" t="s">
        <v>28</v>
      </c>
      <c r="U8871" t="s">
        <v>28</v>
      </c>
    </row>
    <row r="8872" spans="1:21" x14ac:dyDescent="0.35">
      <c r="A8872" t="s">
        <v>68340</v>
      </c>
      <c r="B8872" t="s">
        <v>19</v>
      </c>
      <c r="C8872">
        <v>91884142</v>
      </c>
      <c r="D8872">
        <v>91886265</v>
      </c>
      <c r="E8872" t="s">
        <v>20</v>
      </c>
      <c r="F8872">
        <v>1000</v>
      </c>
      <c r="G8872">
        <f t="shared" si="138"/>
        <v>2123</v>
      </c>
      <c r="H8872" t="s">
        <v>133314</v>
      </c>
      <c r="I8872" t="s">
        <v>68341</v>
      </c>
      <c r="J8872" t="s">
        <v>140512</v>
      </c>
      <c r="K8872" t="s">
        <v>68342</v>
      </c>
      <c r="L8872" t="s">
        <v>68342</v>
      </c>
      <c r="M8872" t="s">
        <v>68343</v>
      </c>
      <c r="N8872" t="s">
        <v>220067</v>
      </c>
      <c r="O8872" t="s">
        <v>26</v>
      </c>
      <c r="P8872" t="s">
        <v>68344</v>
      </c>
      <c r="Q8872" t="s">
        <v>28</v>
      </c>
      <c r="R8872" t="s">
        <v>28</v>
      </c>
      <c r="S8872" t="s">
        <v>68345</v>
      </c>
      <c r="T8872" t="s">
        <v>28</v>
      </c>
      <c r="U8872" t="s">
        <v>28</v>
      </c>
    </row>
    <row r="8873" spans="1:21" x14ac:dyDescent="0.35">
      <c r="A8873" t="s">
        <v>2800</v>
      </c>
      <c r="B8873" t="s">
        <v>121</v>
      </c>
      <c r="C8873">
        <v>90453885</v>
      </c>
      <c r="D8873">
        <v>90454934</v>
      </c>
      <c r="E8873" t="s">
        <v>20</v>
      </c>
      <c r="F8873">
        <v>1000</v>
      </c>
      <c r="G8873">
        <f t="shared" si="138"/>
        <v>1049</v>
      </c>
      <c r="H8873" t="s">
        <v>133314</v>
      </c>
      <c r="I8873" t="s">
        <v>127709</v>
      </c>
      <c r="J8873" t="s">
        <v>141549</v>
      </c>
      <c r="K8873" t="s">
        <v>2801</v>
      </c>
      <c r="L8873" t="s">
        <v>2801</v>
      </c>
      <c r="M8873" t="s">
        <v>2802</v>
      </c>
      <c r="N8873" t="s">
        <v>226232</v>
      </c>
      <c r="O8873" t="s">
        <v>26</v>
      </c>
      <c r="P8873" t="s">
        <v>2803</v>
      </c>
      <c r="Q8873" t="s">
        <v>2804</v>
      </c>
      <c r="R8873" t="s">
        <v>28</v>
      </c>
      <c r="S8873" t="s">
        <v>2805</v>
      </c>
      <c r="T8873" t="s">
        <v>28</v>
      </c>
      <c r="U8873" t="s">
        <v>28</v>
      </c>
    </row>
    <row r="8874" spans="1:21" x14ac:dyDescent="0.35">
      <c r="A8874" t="s">
        <v>14985</v>
      </c>
      <c r="B8874" t="s">
        <v>31</v>
      </c>
      <c r="C8874">
        <v>84795948</v>
      </c>
      <c r="D8874">
        <v>84797199</v>
      </c>
      <c r="E8874" t="s">
        <v>20</v>
      </c>
      <c r="F8874">
        <v>1000</v>
      </c>
      <c r="G8874">
        <f t="shared" si="138"/>
        <v>1251</v>
      </c>
      <c r="H8874" t="s">
        <v>133316</v>
      </c>
      <c r="I8874" t="s">
        <v>14986</v>
      </c>
      <c r="J8874" t="s">
        <v>117451</v>
      </c>
      <c r="K8874" t="s">
        <v>14987</v>
      </c>
      <c r="L8874" t="s">
        <v>14987</v>
      </c>
      <c r="M8874" t="s">
        <v>14988</v>
      </c>
      <c r="N8874" t="s">
        <v>205479</v>
      </c>
      <c r="O8874" t="s">
        <v>26</v>
      </c>
      <c r="P8874" t="s">
        <v>828</v>
      </c>
      <c r="Q8874" t="s">
        <v>28</v>
      </c>
      <c r="R8874" t="s">
        <v>21</v>
      </c>
      <c r="S8874" t="s">
        <v>1965</v>
      </c>
      <c r="T8874" t="s">
        <v>28</v>
      </c>
      <c r="U8874" t="s">
        <v>21</v>
      </c>
    </row>
    <row r="8875" spans="1:21" x14ac:dyDescent="0.35">
      <c r="A8875" t="s">
        <v>70652</v>
      </c>
      <c r="B8875" t="s">
        <v>48</v>
      </c>
      <c r="C8875">
        <v>35787499</v>
      </c>
      <c r="D8875">
        <v>35790863</v>
      </c>
      <c r="E8875" t="s">
        <v>20</v>
      </c>
      <c r="F8875">
        <v>1000</v>
      </c>
      <c r="G8875">
        <f t="shared" si="138"/>
        <v>3364</v>
      </c>
      <c r="H8875" t="s">
        <v>133316</v>
      </c>
      <c r="I8875" t="s">
        <v>70653</v>
      </c>
      <c r="J8875" t="s">
        <v>119464</v>
      </c>
      <c r="K8875" t="s">
        <v>70654</v>
      </c>
      <c r="L8875" t="s">
        <v>70654</v>
      </c>
      <c r="M8875" t="s">
        <v>70655</v>
      </c>
      <c r="N8875" t="s">
        <v>250706</v>
      </c>
      <c r="O8875" t="s">
        <v>26</v>
      </c>
      <c r="P8875" t="s">
        <v>70656</v>
      </c>
      <c r="Q8875" t="s">
        <v>28</v>
      </c>
      <c r="R8875" t="s">
        <v>28</v>
      </c>
      <c r="S8875" t="s">
        <v>70657</v>
      </c>
      <c r="T8875" t="s">
        <v>28</v>
      </c>
      <c r="U8875" t="s">
        <v>28</v>
      </c>
    </row>
    <row r="8876" spans="1:21" x14ac:dyDescent="0.35">
      <c r="A8876" t="s">
        <v>26484</v>
      </c>
      <c r="B8876" t="s">
        <v>134</v>
      </c>
      <c r="C8876">
        <v>63533729</v>
      </c>
      <c r="D8876">
        <v>63535457</v>
      </c>
      <c r="E8876" t="s">
        <v>20</v>
      </c>
      <c r="F8876">
        <v>1000</v>
      </c>
      <c r="G8876">
        <f t="shared" si="138"/>
        <v>1728</v>
      </c>
      <c r="H8876" t="s">
        <v>133313</v>
      </c>
      <c r="I8876" t="s">
        <v>26485</v>
      </c>
      <c r="J8876" t="s">
        <v>139735</v>
      </c>
      <c r="K8876" t="s">
        <v>17776</v>
      </c>
      <c r="L8876" t="s">
        <v>17776</v>
      </c>
      <c r="M8876" t="s">
        <v>17777</v>
      </c>
      <c r="N8876" t="s">
        <v>214930</v>
      </c>
      <c r="O8876" t="s">
        <v>26</v>
      </c>
      <c r="P8876" t="s">
        <v>17778</v>
      </c>
      <c r="Q8876" t="s">
        <v>28</v>
      </c>
      <c r="R8876" t="s">
        <v>28</v>
      </c>
      <c r="S8876" t="s">
        <v>17779</v>
      </c>
      <c r="T8876" t="s">
        <v>28</v>
      </c>
      <c r="U8876" t="s">
        <v>28</v>
      </c>
    </row>
    <row r="8877" spans="1:21" x14ac:dyDescent="0.35">
      <c r="A8877" t="s">
        <v>16849</v>
      </c>
      <c r="B8877" t="s">
        <v>19</v>
      </c>
      <c r="C8877">
        <v>5109715</v>
      </c>
      <c r="D8877">
        <v>5111731</v>
      </c>
      <c r="E8877" t="s">
        <v>20</v>
      </c>
      <c r="F8877">
        <v>1000</v>
      </c>
      <c r="G8877">
        <f t="shared" si="138"/>
        <v>2016</v>
      </c>
      <c r="H8877" t="s">
        <v>133316</v>
      </c>
      <c r="I8877" t="s">
        <v>16850</v>
      </c>
      <c r="J8877" t="s">
        <v>139768</v>
      </c>
      <c r="K8877" t="s">
        <v>16851</v>
      </c>
      <c r="L8877" t="s">
        <v>16851</v>
      </c>
      <c r="M8877" t="s">
        <v>16852</v>
      </c>
      <c r="N8877" t="s">
        <v>207699</v>
      </c>
      <c r="O8877" t="s">
        <v>26</v>
      </c>
      <c r="P8877" t="s">
        <v>16853</v>
      </c>
      <c r="Q8877" t="s">
        <v>16854</v>
      </c>
      <c r="R8877" t="s">
        <v>16855</v>
      </c>
      <c r="S8877" t="s">
        <v>16856</v>
      </c>
      <c r="T8877" t="s">
        <v>28</v>
      </c>
      <c r="U8877" t="s">
        <v>28</v>
      </c>
    </row>
    <row r="8878" spans="1:21" x14ac:dyDescent="0.35">
      <c r="A8878" t="s">
        <v>47050</v>
      </c>
      <c r="B8878" t="s">
        <v>31</v>
      </c>
      <c r="C8878">
        <v>56563879</v>
      </c>
      <c r="D8878">
        <v>56564923</v>
      </c>
      <c r="E8878" t="s">
        <v>20</v>
      </c>
      <c r="F8878">
        <v>1000</v>
      </c>
      <c r="G8878">
        <f t="shared" si="138"/>
        <v>1044</v>
      </c>
      <c r="H8878" t="s">
        <v>133313</v>
      </c>
      <c r="I8878" t="s">
        <v>47051</v>
      </c>
      <c r="J8878" t="s">
        <v>123175</v>
      </c>
      <c r="K8878" t="s">
        <v>47052</v>
      </c>
      <c r="L8878" t="s">
        <v>47052</v>
      </c>
      <c r="M8878" t="s">
        <v>47053</v>
      </c>
      <c r="N8878" t="s">
        <v>203712</v>
      </c>
      <c r="O8878" t="s">
        <v>26</v>
      </c>
      <c r="P8878" t="s">
        <v>47054</v>
      </c>
      <c r="Q8878" t="s">
        <v>28</v>
      </c>
      <c r="R8878" t="s">
        <v>28</v>
      </c>
      <c r="S8878" t="s">
        <v>47055</v>
      </c>
      <c r="T8878" t="s">
        <v>28</v>
      </c>
      <c r="U8878" t="s">
        <v>28</v>
      </c>
    </row>
    <row r="8879" spans="1:21" x14ac:dyDescent="0.35">
      <c r="A8879" t="s">
        <v>86690</v>
      </c>
      <c r="B8879" t="s">
        <v>61</v>
      </c>
      <c r="C8879">
        <v>76022882</v>
      </c>
      <c r="D8879">
        <v>76024012</v>
      </c>
      <c r="E8879" t="s">
        <v>20</v>
      </c>
      <c r="F8879">
        <v>1000</v>
      </c>
      <c r="G8879">
        <f t="shared" si="138"/>
        <v>1130</v>
      </c>
      <c r="H8879" t="s">
        <v>133313</v>
      </c>
      <c r="I8879" t="s">
        <v>86691</v>
      </c>
      <c r="J8879" t="s">
        <v>124704</v>
      </c>
      <c r="K8879" t="s">
        <v>86692</v>
      </c>
      <c r="L8879" t="s">
        <v>86692</v>
      </c>
      <c r="M8879" t="s">
        <v>86693</v>
      </c>
      <c r="N8879" t="s">
        <v>196807</v>
      </c>
      <c r="O8879" t="s">
        <v>26</v>
      </c>
      <c r="P8879" t="s">
        <v>86694</v>
      </c>
      <c r="Q8879" t="s">
        <v>86695</v>
      </c>
      <c r="R8879" t="s">
        <v>86696</v>
      </c>
      <c r="S8879" t="s">
        <v>86697</v>
      </c>
      <c r="T8879" t="s">
        <v>28</v>
      </c>
      <c r="U8879" t="s">
        <v>28</v>
      </c>
    </row>
    <row r="8880" spans="1:21" x14ac:dyDescent="0.35">
      <c r="A8880" t="s">
        <v>79453</v>
      </c>
      <c r="B8880" t="s">
        <v>76</v>
      </c>
      <c r="C8880">
        <v>53017521</v>
      </c>
      <c r="D8880">
        <v>53019355</v>
      </c>
      <c r="E8880" t="s">
        <v>20</v>
      </c>
      <c r="F8880">
        <v>1000</v>
      </c>
      <c r="G8880">
        <f t="shared" si="138"/>
        <v>1834</v>
      </c>
      <c r="H8880" t="s">
        <v>133314</v>
      </c>
      <c r="I8880" t="s">
        <v>79454</v>
      </c>
      <c r="J8880" t="s">
        <v>141550</v>
      </c>
      <c r="K8880" t="s">
        <v>79455</v>
      </c>
      <c r="L8880" t="s">
        <v>79455</v>
      </c>
      <c r="M8880" t="s">
        <v>79456</v>
      </c>
      <c r="N8880" t="s">
        <v>258922</v>
      </c>
      <c r="O8880" t="s">
        <v>4142</v>
      </c>
      <c r="P8880" t="s">
        <v>79457</v>
      </c>
      <c r="Q8880" t="s">
        <v>28</v>
      </c>
      <c r="R8880" t="s">
        <v>28</v>
      </c>
      <c r="S8880" t="s">
        <v>79458</v>
      </c>
      <c r="T8880" t="s">
        <v>28</v>
      </c>
      <c r="U8880" t="s">
        <v>28</v>
      </c>
    </row>
    <row r="8881" spans="1:21" x14ac:dyDescent="0.35">
      <c r="A8881" t="s">
        <v>40566</v>
      </c>
      <c r="B8881" t="s">
        <v>114</v>
      </c>
      <c r="C8881">
        <v>63809245</v>
      </c>
      <c r="D8881">
        <v>63810102</v>
      </c>
      <c r="E8881" t="s">
        <v>20</v>
      </c>
      <c r="F8881">
        <v>1000</v>
      </c>
      <c r="G8881">
        <f t="shared" si="138"/>
        <v>857</v>
      </c>
      <c r="H8881" t="s">
        <v>133316</v>
      </c>
      <c r="I8881" t="s">
        <v>40567</v>
      </c>
      <c r="J8881" t="s">
        <v>118758</v>
      </c>
      <c r="K8881" t="s">
        <v>40568</v>
      </c>
      <c r="L8881" t="s">
        <v>40568</v>
      </c>
      <c r="M8881" t="s">
        <v>40569</v>
      </c>
      <c r="N8881" t="s">
        <v>227953</v>
      </c>
      <c r="O8881" t="s">
        <v>26</v>
      </c>
      <c r="P8881" t="s">
        <v>40570</v>
      </c>
      <c r="Q8881" t="s">
        <v>28</v>
      </c>
      <c r="R8881" t="s">
        <v>28</v>
      </c>
      <c r="S8881" t="s">
        <v>40571</v>
      </c>
      <c r="T8881" t="s">
        <v>28</v>
      </c>
      <c r="U8881" t="s">
        <v>28</v>
      </c>
    </row>
    <row r="8882" spans="1:21" x14ac:dyDescent="0.35">
      <c r="A8882" t="s">
        <v>20646</v>
      </c>
      <c r="B8882" t="s">
        <v>141</v>
      </c>
      <c r="C8882">
        <v>101252803</v>
      </c>
      <c r="D8882">
        <v>101253612</v>
      </c>
      <c r="E8882" t="s">
        <v>20</v>
      </c>
      <c r="F8882">
        <v>1000</v>
      </c>
      <c r="G8882">
        <f t="shared" si="138"/>
        <v>809</v>
      </c>
      <c r="H8882" t="s">
        <v>104</v>
      </c>
      <c r="I8882" t="s">
        <v>104</v>
      </c>
      <c r="J8882" t="s">
        <v>141551</v>
      </c>
      <c r="K8882" t="s">
        <v>20647</v>
      </c>
      <c r="L8882" t="s">
        <v>20647</v>
      </c>
      <c r="M8882" t="s">
        <v>20648</v>
      </c>
      <c r="N8882" t="s">
        <v>212926</v>
      </c>
      <c r="O8882" t="s">
        <v>26</v>
      </c>
      <c r="P8882" t="s">
        <v>20649</v>
      </c>
      <c r="Q8882" t="s">
        <v>20650</v>
      </c>
      <c r="R8882" t="s">
        <v>28</v>
      </c>
      <c r="S8882" t="s">
        <v>20651</v>
      </c>
      <c r="T8882" t="s">
        <v>28</v>
      </c>
      <c r="U8882" t="s">
        <v>28</v>
      </c>
    </row>
    <row r="8883" spans="1:21" x14ac:dyDescent="0.35">
      <c r="A8883" t="s">
        <v>22834</v>
      </c>
      <c r="B8883" t="s">
        <v>141</v>
      </c>
      <c r="C8883">
        <v>104910727</v>
      </c>
      <c r="D8883">
        <v>104912390</v>
      </c>
      <c r="E8883" t="s">
        <v>20</v>
      </c>
      <c r="F8883">
        <v>1000</v>
      </c>
      <c r="G8883">
        <f t="shared" si="138"/>
        <v>1663</v>
      </c>
      <c r="H8883" t="s">
        <v>133314</v>
      </c>
      <c r="I8883" t="s">
        <v>134923</v>
      </c>
      <c r="J8883" t="s">
        <v>141552</v>
      </c>
      <c r="K8883" t="s">
        <v>22835</v>
      </c>
      <c r="L8883" t="s">
        <v>22835</v>
      </c>
      <c r="M8883" t="s">
        <v>22836</v>
      </c>
      <c r="N8883" t="s">
        <v>225035</v>
      </c>
      <c r="O8883" t="s">
        <v>26</v>
      </c>
      <c r="P8883" t="s">
        <v>22837</v>
      </c>
      <c r="Q8883" t="s">
        <v>28</v>
      </c>
      <c r="R8883" t="s">
        <v>28</v>
      </c>
      <c r="S8883" t="s">
        <v>22838</v>
      </c>
      <c r="T8883" t="s">
        <v>28</v>
      </c>
      <c r="U8883" t="s">
        <v>28</v>
      </c>
    </row>
    <row r="8884" spans="1:21" x14ac:dyDescent="0.35">
      <c r="A8884" t="s">
        <v>32088</v>
      </c>
      <c r="B8884" t="s">
        <v>141</v>
      </c>
      <c r="C8884">
        <v>104600648</v>
      </c>
      <c r="D8884">
        <v>104603514</v>
      </c>
      <c r="E8884" t="s">
        <v>20</v>
      </c>
      <c r="F8884">
        <v>1000</v>
      </c>
      <c r="G8884">
        <f t="shared" si="138"/>
        <v>2866</v>
      </c>
      <c r="H8884" t="s">
        <v>133314</v>
      </c>
      <c r="I8884" t="s">
        <v>32089</v>
      </c>
      <c r="J8884" t="s">
        <v>141212</v>
      </c>
      <c r="K8884" t="s">
        <v>32090</v>
      </c>
      <c r="L8884" t="s">
        <v>32090</v>
      </c>
      <c r="M8884" t="s">
        <v>32091</v>
      </c>
      <c r="N8884" t="s">
        <v>222365</v>
      </c>
      <c r="O8884" t="s">
        <v>26</v>
      </c>
      <c r="P8884" t="s">
        <v>32092</v>
      </c>
      <c r="Q8884" t="s">
        <v>28</v>
      </c>
      <c r="R8884" t="s">
        <v>28</v>
      </c>
      <c r="S8884" t="s">
        <v>32093</v>
      </c>
      <c r="T8884" t="s">
        <v>28</v>
      </c>
      <c r="U8884" t="s">
        <v>28</v>
      </c>
    </row>
    <row r="8885" spans="1:21" x14ac:dyDescent="0.35">
      <c r="A8885" t="s">
        <v>86811</v>
      </c>
      <c r="B8885" t="s">
        <v>48</v>
      </c>
      <c r="C8885">
        <v>55137228</v>
      </c>
      <c r="D8885">
        <v>55138233</v>
      </c>
      <c r="E8885" t="s">
        <v>20</v>
      </c>
      <c r="F8885">
        <v>1000</v>
      </c>
      <c r="G8885">
        <f t="shared" si="138"/>
        <v>1005</v>
      </c>
      <c r="H8885" t="s">
        <v>133313</v>
      </c>
      <c r="I8885" t="s">
        <v>86812</v>
      </c>
      <c r="J8885" t="s">
        <v>118512</v>
      </c>
      <c r="K8885" t="s">
        <v>86813</v>
      </c>
      <c r="L8885" t="s">
        <v>86813</v>
      </c>
      <c r="M8885" t="s">
        <v>86814</v>
      </c>
      <c r="N8885" t="s">
        <v>221986</v>
      </c>
      <c r="O8885" t="s">
        <v>26</v>
      </c>
      <c r="P8885" t="s">
        <v>86815</v>
      </c>
      <c r="Q8885" t="s">
        <v>28</v>
      </c>
      <c r="R8885" t="s">
        <v>28</v>
      </c>
      <c r="S8885" t="s">
        <v>86816</v>
      </c>
      <c r="T8885" t="s">
        <v>28</v>
      </c>
      <c r="U8885" t="s">
        <v>28</v>
      </c>
    </row>
    <row r="8886" spans="1:21" x14ac:dyDescent="0.35">
      <c r="A8886" t="s">
        <v>30301</v>
      </c>
      <c r="B8886" t="s">
        <v>141</v>
      </c>
      <c r="C8886">
        <v>10289025</v>
      </c>
      <c r="D8886">
        <v>10290918</v>
      </c>
      <c r="E8886" t="s">
        <v>20</v>
      </c>
      <c r="F8886">
        <v>1000</v>
      </c>
      <c r="G8886">
        <f t="shared" si="138"/>
        <v>1893</v>
      </c>
      <c r="H8886" t="s">
        <v>133313</v>
      </c>
      <c r="I8886" t="s">
        <v>30302</v>
      </c>
      <c r="J8886" t="s">
        <v>124443</v>
      </c>
      <c r="K8886" t="s">
        <v>30303</v>
      </c>
      <c r="L8886" t="s">
        <v>30303</v>
      </c>
      <c r="M8886" t="s">
        <v>30304</v>
      </c>
      <c r="N8886" t="s">
        <v>242368</v>
      </c>
      <c r="O8886" t="s">
        <v>26</v>
      </c>
      <c r="P8886" t="s">
        <v>30305</v>
      </c>
      <c r="Q8886" t="s">
        <v>28</v>
      </c>
      <c r="R8886" t="s">
        <v>28</v>
      </c>
      <c r="S8886" t="s">
        <v>30306</v>
      </c>
      <c r="T8886" t="s">
        <v>28</v>
      </c>
      <c r="U8886" t="s">
        <v>28</v>
      </c>
    </row>
    <row r="8887" spans="1:21" x14ac:dyDescent="0.35">
      <c r="A8887" t="s">
        <v>50420</v>
      </c>
      <c r="B8887" t="s">
        <v>141</v>
      </c>
      <c r="C8887">
        <v>34512179</v>
      </c>
      <c r="D8887">
        <v>34514304</v>
      </c>
      <c r="E8887" t="s">
        <v>20</v>
      </c>
      <c r="F8887">
        <v>1000</v>
      </c>
      <c r="G8887">
        <f t="shared" si="138"/>
        <v>2125</v>
      </c>
      <c r="H8887" t="s">
        <v>133316</v>
      </c>
      <c r="I8887" t="s">
        <v>50421</v>
      </c>
      <c r="J8887" t="s">
        <v>140336</v>
      </c>
      <c r="K8887" t="s">
        <v>50422</v>
      </c>
      <c r="L8887" t="s">
        <v>50422</v>
      </c>
      <c r="M8887" t="s">
        <v>50423</v>
      </c>
      <c r="N8887" t="s">
        <v>223916</v>
      </c>
      <c r="O8887" t="s">
        <v>26</v>
      </c>
      <c r="P8887" t="s">
        <v>50424</v>
      </c>
      <c r="Q8887" t="s">
        <v>28</v>
      </c>
      <c r="R8887" t="s">
        <v>28</v>
      </c>
      <c r="S8887" t="s">
        <v>50425</v>
      </c>
      <c r="T8887" t="s">
        <v>28</v>
      </c>
      <c r="U8887" t="s">
        <v>28</v>
      </c>
    </row>
    <row r="8888" spans="1:21" x14ac:dyDescent="0.35">
      <c r="A8888" t="s">
        <v>62914</v>
      </c>
      <c r="B8888" t="s">
        <v>31</v>
      </c>
      <c r="C8888">
        <v>62000916</v>
      </c>
      <c r="D8888">
        <v>62002030</v>
      </c>
      <c r="E8888" t="s">
        <v>20</v>
      </c>
      <c r="F8888">
        <v>1000</v>
      </c>
      <c r="G8888">
        <f t="shared" si="138"/>
        <v>1114</v>
      </c>
      <c r="H8888" t="s">
        <v>133316</v>
      </c>
      <c r="I8888" t="s">
        <v>62915</v>
      </c>
      <c r="J8888" t="s">
        <v>139977</v>
      </c>
      <c r="K8888" t="s">
        <v>62916</v>
      </c>
      <c r="L8888" t="s">
        <v>62916</v>
      </c>
      <c r="M8888" t="s">
        <v>62917</v>
      </c>
      <c r="N8888" t="s">
        <v>199763</v>
      </c>
      <c r="O8888" t="s">
        <v>26</v>
      </c>
      <c r="P8888" t="s">
        <v>62918</v>
      </c>
      <c r="Q8888" t="s">
        <v>28</v>
      </c>
      <c r="R8888" t="s">
        <v>28</v>
      </c>
      <c r="S8888" t="s">
        <v>62919</v>
      </c>
      <c r="T8888" t="s">
        <v>28</v>
      </c>
      <c r="U8888" t="s">
        <v>28</v>
      </c>
    </row>
    <row r="8889" spans="1:21" x14ac:dyDescent="0.35">
      <c r="A8889" t="s">
        <v>44391</v>
      </c>
      <c r="B8889" t="s">
        <v>61</v>
      </c>
      <c r="C8889">
        <v>77542732</v>
      </c>
      <c r="D8889">
        <v>77543832</v>
      </c>
      <c r="E8889" t="s">
        <v>20</v>
      </c>
      <c r="F8889">
        <v>1000</v>
      </c>
      <c r="G8889">
        <f t="shared" si="138"/>
        <v>1100</v>
      </c>
      <c r="H8889" t="s">
        <v>133315</v>
      </c>
      <c r="I8889" t="s">
        <v>44392</v>
      </c>
      <c r="J8889" t="s">
        <v>116030</v>
      </c>
      <c r="K8889" t="s">
        <v>44393</v>
      </c>
      <c r="L8889" t="s">
        <v>44393</v>
      </c>
      <c r="M8889" t="s">
        <v>44394</v>
      </c>
      <c r="N8889" t="s">
        <v>197537</v>
      </c>
      <c r="O8889" t="s">
        <v>26</v>
      </c>
      <c r="P8889" t="s">
        <v>44395</v>
      </c>
      <c r="Q8889" t="s">
        <v>28</v>
      </c>
      <c r="R8889" t="s">
        <v>28</v>
      </c>
      <c r="S8889" t="s">
        <v>44396</v>
      </c>
      <c r="T8889" t="s">
        <v>44397</v>
      </c>
      <c r="U8889" t="s">
        <v>28</v>
      </c>
    </row>
    <row r="8890" spans="1:21" x14ac:dyDescent="0.35">
      <c r="A8890" t="s">
        <v>84838</v>
      </c>
      <c r="B8890" t="s">
        <v>114</v>
      </c>
      <c r="C8890">
        <v>2576184</v>
      </c>
      <c r="D8890">
        <v>2577763</v>
      </c>
      <c r="E8890" t="s">
        <v>20</v>
      </c>
      <c r="F8890">
        <v>1000</v>
      </c>
      <c r="G8890">
        <f t="shared" si="138"/>
        <v>1579</v>
      </c>
      <c r="H8890" t="s">
        <v>133313</v>
      </c>
      <c r="I8890" t="s">
        <v>84839</v>
      </c>
      <c r="J8890" t="s">
        <v>118327</v>
      </c>
      <c r="K8890" t="s">
        <v>84840</v>
      </c>
      <c r="L8890" t="s">
        <v>84840</v>
      </c>
      <c r="M8890" t="s">
        <v>84841</v>
      </c>
      <c r="N8890" t="s">
        <v>207954</v>
      </c>
      <c r="O8890" t="s">
        <v>26</v>
      </c>
      <c r="P8890" t="s">
        <v>84842</v>
      </c>
      <c r="Q8890" t="s">
        <v>28</v>
      </c>
      <c r="R8890" t="s">
        <v>28</v>
      </c>
      <c r="S8890" t="s">
        <v>84843</v>
      </c>
      <c r="T8890" t="s">
        <v>28</v>
      </c>
      <c r="U8890" t="s">
        <v>28</v>
      </c>
    </row>
    <row r="8891" spans="1:21" x14ac:dyDescent="0.35">
      <c r="A8891" t="s">
        <v>79067</v>
      </c>
      <c r="B8891" t="s">
        <v>141</v>
      </c>
      <c r="C8891">
        <v>24439768</v>
      </c>
      <c r="D8891">
        <v>24441211</v>
      </c>
      <c r="E8891" t="s">
        <v>20</v>
      </c>
      <c r="F8891">
        <v>1000</v>
      </c>
      <c r="G8891">
        <f t="shared" si="138"/>
        <v>1443</v>
      </c>
      <c r="H8891" t="s">
        <v>133316</v>
      </c>
      <c r="I8891" t="s">
        <v>79068</v>
      </c>
      <c r="J8891" t="s">
        <v>140347</v>
      </c>
      <c r="K8891" t="s">
        <v>79069</v>
      </c>
      <c r="L8891" t="s">
        <v>79069</v>
      </c>
      <c r="M8891" t="s">
        <v>79070</v>
      </c>
      <c r="N8891" t="s">
        <v>218983</v>
      </c>
      <c r="O8891" t="s">
        <v>26</v>
      </c>
      <c r="P8891" t="s">
        <v>79071</v>
      </c>
      <c r="Q8891" t="s">
        <v>28</v>
      </c>
      <c r="R8891" t="s">
        <v>28</v>
      </c>
      <c r="S8891" t="s">
        <v>79072</v>
      </c>
      <c r="T8891" t="s">
        <v>28</v>
      </c>
      <c r="U8891" t="s">
        <v>28</v>
      </c>
    </row>
    <row r="8892" spans="1:21" x14ac:dyDescent="0.35">
      <c r="A8892" t="s">
        <v>27221</v>
      </c>
      <c r="B8892" t="s">
        <v>31</v>
      </c>
      <c r="C8892">
        <v>71305356</v>
      </c>
      <c r="D8892">
        <v>71306965</v>
      </c>
      <c r="E8892" t="s">
        <v>20</v>
      </c>
      <c r="F8892">
        <v>1000</v>
      </c>
      <c r="G8892">
        <f t="shared" si="138"/>
        <v>1609</v>
      </c>
      <c r="H8892" t="s">
        <v>133313</v>
      </c>
      <c r="I8892" t="s">
        <v>27222</v>
      </c>
      <c r="J8892" t="s">
        <v>140029</v>
      </c>
      <c r="K8892" t="s">
        <v>27223</v>
      </c>
      <c r="L8892" t="s">
        <v>27223</v>
      </c>
      <c r="M8892" t="s">
        <v>27224</v>
      </c>
      <c r="N8892" t="s">
        <v>199887</v>
      </c>
      <c r="O8892" t="s">
        <v>26</v>
      </c>
      <c r="P8892" t="s">
        <v>27225</v>
      </c>
      <c r="Q8892" t="s">
        <v>27226</v>
      </c>
      <c r="R8892" t="s">
        <v>28</v>
      </c>
      <c r="S8892" t="s">
        <v>27227</v>
      </c>
      <c r="T8892" t="s">
        <v>27228</v>
      </c>
      <c r="U8892" t="s">
        <v>27229</v>
      </c>
    </row>
    <row r="8893" spans="1:21" x14ac:dyDescent="0.35">
      <c r="A8893" t="s">
        <v>4321</v>
      </c>
      <c r="B8893" t="s">
        <v>31</v>
      </c>
      <c r="C8893">
        <v>25851852</v>
      </c>
      <c r="D8893">
        <v>25853740</v>
      </c>
      <c r="E8893" t="s">
        <v>20</v>
      </c>
      <c r="F8893">
        <v>1000</v>
      </c>
      <c r="G8893">
        <f t="shared" si="138"/>
        <v>1888</v>
      </c>
      <c r="H8893" t="s">
        <v>133313</v>
      </c>
      <c r="I8893" t="s">
        <v>4322</v>
      </c>
      <c r="J8893" t="s">
        <v>122471</v>
      </c>
      <c r="K8893" t="s">
        <v>4323</v>
      </c>
      <c r="L8893" t="s">
        <v>4323</v>
      </c>
      <c r="M8893" t="s">
        <v>4324</v>
      </c>
      <c r="N8893" t="s">
        <v>227583</v>
      </c>
      <c r="O8893" t="s">
        <v>26</v>
      </c>
      <c r="P8893" t="s">
        <v>4325</v>
      </c>
      <c r="Q8893" t="s">
        <v>28</v>
      </c>
      <c r="R8893" t="s">
        <v>28</v>
      </c>
      <c r="S8893" t="s">
        <v>4326</v>
      </c>
      <c r="T8893" t="s">
        <v>28</v>
      </c>
      <c r="U8893" t="s">
        <v>28</v>
      </c>
    </row>
    <row r="8894" spans="1:21" x14ac:dyDescent="0.35">
      <c r="A8894" t="s">
        <v>71359</v>
      </c>
      <c r="B8894" t="s">
        <v>141</v>
      </c>
      <c r="C8894">
        <v>3505499</v>
      </c>
      <c r="D8894">
        <v>3507324</v>
      </c>
      <c r="E8894" t="s">
        <v>20</v>
      </c>
      <c r="F8894">
        <v>1000</v>
      </c>
      <c r="G8894">
        <f t="shared" si="138"/>
        <v>1825</v>
      </c>
      <c r="H8894" t="s">
        <v>133313</v>
      </c>
      <c r="I8894" t="s">
        <v>71360</v>
      </c>
      <c r="J8894" t="s">
        <v>141120</v>
      </c>
      <c r="K8894" t="s">
        <v>71361</v>
      </c>
      <c r="L8894" t="s">
        <v>71361</v>
      </c>
      <c r="M8894" t="s">
        <v>71362</v>
      </c>
      <c r="N8894" t="s">
        <v>231019</v>
      </c>
      <c r="O8894" t="s">
        <v>26</v>
      </c>
      <c r="P8894" t="s">
        <v>71363</v>
      </c>
      <c r="Q8894" t="s">
        <v>28</v>
      </c>
      <c r="R8894" t="s">
        <v>28</v>
      </c>
      <c r="S8894" t="s">
        <v>71364</v>
      </c>
      <c r="T8894" t="s">
        <v>71365</v>
      </c>
      <c r="U8894" t="s">
        <v>28</v>
      </c>
    </row>
    <row r="8895" spans="1:21" x14ac:dyDescent="0.35">
      <c r="A8895" t="s">
        <v>62156</v>
      </c>
      <c r="B8895" t="s">
        <v>31</v>
      </c>
      <c r="C8895">
        <v>46261920</v>
      </c>
      <c r="D8895">
        <v>46263629</v>
      </c>
      <c r="E8895" t="s">
        <v>20</v>
      </c>
      <c r="F8895">
        <v>1000</v>
      </c>
      <c r="G8895">
        <f t="shared" si="138"/>
        <v>1709</v>
      </c>
      <c r="H8895" t="s">
        <v>133315</v>
      </c>
      <c r="I8895" t="s">
        <v>62157</v>
      </c>
      <c r="J8895" t="s">
        <v>117150</v>
      </c>
      <c r="K8895" t="s">
        <v>62158</v>
      </c>
      <c r="L8895" t="s">
        <v>62158</v>
      </c>
      <c r="M8895" t="s">
        <v>62159</v>
      </c>
      <c r="N8895" t="s">
        <v>221365</v>
      </c>
      <c r="O8895" t="s">
        <v>26</v>
      </c>
      <c r="P8895" t="s">
        <v>62160</v>
      </c>
      <c r="Q8895" t="s">
        <v>62161</v>
      </c>
      <c r="R8895" t="s">
        <v>62162</v>
      </c>
      <c r="S8895" t="s">
        <v>62163</v>
      </c>
      <c r="T8895" t="s">
        <v>62164</v>
      </c>
      <c r="U8895" t="s">
        <v>28</v>
      </c>
    </row>
    <row r="8896" spans="1:21" x14ac:dyDescent="0.35">
      <c r="A8896" t="s">
        <v>27905</v>
      </c>
      <c r="B8896" t="s">
        <v>48</v>
      </c>
      <c r="C8896">
        <v>33730752</v>
      </c>
      <c r="D8896">
        <v>33731838</v>
      </c>
      <c r="E8896" t="s">
        <v>20</v>
      </c>
      <c r="F8896">
        <v>1000</v>
      </c>
      <c r="G8896">
        <f t="shared" si="138"/>
        <v>1086</v>
      </c>
      <c r="H8896" t="s">
        <v>133316</v>
      </c>
      <c r="I8896" t="s">
        <v>27906</v>
      </c>
      <c r="J8896" t="s">
        <v>140228</v>
      </c>
      <c r="K8896" t="s">
        <v>27907</v>
      </c>
      <c r="L8896" t="s">
        <v>27907</v>
      </c>
      <c r="M8896" t="s">
        <v>27908</v>
      </c>
      <c r="N8896" t="s">
        <v>219925</v>
      </c>
      <c r="O8896" t="s">
        <v>26</v>
      </c>
      <c r="P8896" t="s">
        <v>27909</v>
      </c>
      <c r="Q8896" t="s">
        <v>27910</v>
      </c>
      <c r="R8896" t="s">
        <v>27911</v>
      </c>
      <c r="S8896" t="s">
        <v>27912</v>
      </c>
      <c r="T8896" t="s">
        <v>27913</v>
      </c>
      <c r="U8896" t="s">
        <v>28</v>
      </c>
    </row>
    <row r="8897" spans="1:21" x14ac:dyDescent="0.35">
      <c r="A8897" t="s">
        <v>43903</v>
      </c>
      <c r="B8897" t="s">
        <v>31</v>
      </c>
      <c r="C8897">
        <v>86814490</v>
      </c>
      <c r="D8897">
        <v>86816924</v>
      </c>
      <c r="E8897" t="s">
        <v>20</v>
      </c>
      <c r="F8897">
        <v>1000</v>
      </c>
      <c r="G8897">
        <f t="shared" si="138"/>
        <v>2434</v>
      </c>
      <c r="H8897" t="s">
        <v>133316</v>
      </c>
      <c r="I8897" t="s">
        <v>43904</v>
      </c>
      <c r="J8897" t="s">
        <v>140168</v>
      </c>
      <c r="K8897" t="s">
        <v>43905</v>
      </c>
      <c r="L8897" t="s">
        <v>43905</v>
      </c>
      <c r="M8897" t="s">
        <v>43906</v>
      </c>
      <c r="N8897" t="s">
        <v>225637</v>
      </c>
      <c r="O8897" t="s">
        <v>26</v>
      </c>
      <c r="P8897" t="s">
        <v>43907</v>
      </c>
      <c r="Q8897" t="s">
        <v>28</v>
      </c>
      <c r="R8897" t="s">
        <v>28</v>
      </c>
      <c r="S8897" t="s">
        <v>43908</v>
      </c>
      <c r="T8897" t="s">
        <v>28</v>
      </c>
      <c r="U8897" t="s">
        <v>28</v>
      </c>
    </row>
    <row r="8898" spans="1:21" x14ac:dyDescent="0.35">
      <c r="A8898" t="s">
        <v>32632</v>
      </c>
      <c r="B8898" t="s">
        <v>61</v>
      </c>
      <c r="C8898">
        <v>21906544</v>
      </c>
      <c r="D8898">
        <v>21908323</v>
      </c>
      <c r="E8898" t="s">
        <v>20</v>
      </c>
      <c r="F8898">
        <v>1000</v>
      </c>
      <c r="G8898">
        <f t="shared" si="138"/>
        <v>1779</v>
      </c>
      <c r="H8898" t="s">
        <v>133313</v>
      </c>
      <c r="I8898" t="s">
        <v>32633</v>
      </c>
      <c r="J8898" t="s">
        <v>140526</v>
      </c>
      <c r="K8898" t="s">
        <v>32634</v>
      </c>
      <c r="L8898" t="s">
        <v>32634</v>
      </c>
      <c r="M8898" t="s">
        <v>32635</v>
      </c>
      <c r="N8898" t="s">
        <v>226134</v>
      </c>
      <c r="O8898" t="s">
        <v>26</v>
      </c>
      <c r="P8898" t="s">
        <v>32636</v>
      </c>
      <c r="Q8898" t="s">
        <v>32637</v>
      </c>
      <c r="R8898" t="s">
        <v>32638</v>
      </c>
      <c r="S8898" t="s">
        <v>32639</v>
      </c>
      <c r="T8898" t="s">
        <v>28</v>
      </c>
      <c r="U8898" t="s">
        <v>28</v>
      </c>
    </row>
    <row r="8899" spans="1:21" x14ac:dyDescent="0.35">
      <c r="A8899" t="s">
        <v>72650</v>
      </c>
      <c r="B8899" t="s">
        <v>121</v>
      </c>
      <c r="C8899">
        <v>1413019</v>
      </c>
      <c r="D8899">
        <v>1413831</v>
      </c>
      <c r="E8899" t="s">
        <v>20</v>
      </c>
      <c r="F8899">
        <v>1000</v>
      </c>
      <c r="G8899">
        <f t="shared" ref="G8899:G8962" si="139">D8899-C8899</f>
        <v>812</v>
      </c>
      <c r="H8899" t="s">
        <v>133314</v>
      </c>
      <c r="I8899" t="s">
        <v>72651</v>
      </c>
      <c r="J8899" t="s">
        <v>139969</v>
      </c>
      <c r="K8899" t="s">
        <v>72652</v>
      </c>
      <c r="L8899" t="s">
        <v>72652</v>
      </c>
      <c r="M8899" t="s">
        <v>72653</v>
      </c>
      <c r="N8899" t="s">
        <v>241045</v>
      </c>
      <c r="O8899" t="s">
        <v>26</v>
      </c>
      <c r="P8899" t="s">
        <v>72654</v>
      </c>
      <c r="Q8899" t="s">
        <v>28</v>
      </c>
      <c r="R8899" t="s">
        <v>28</v>
      </c>
      <c r="S8899" t="s">
        <v>72655</v>
      </c>
      <c r="T8899" t="s">
        <v>28</v>
      </c>
      <c r="U8899" t="s">
        <v>28</v>
      </c>
    </row>
    <row r="8900" spans="1:21" x14ac:dyDescent="0.35">
      <c r="A8900" t="s">
        <v>38113</v>
      </c>
      <c r="B8900" t="s">
        <v>19</v>
      </c>
      <c r="C8900">
        <v>41321050</v>
      </c>
      <c r="D8900">
        <v>41322772</v>
      </c>
      <c r="E8900" t="s">
        <v>20</v>
      </c>
      <c r="F8900">
        <v>1000</v>
      </c>
      <c r="G8900">
        <f t="shared" si="139"/>
        <v>1722</v>
      </c>
      <c r="H8900" t="s">
        <v>133316</v>
      </c>
      <c r="I8900" t="s">
        <v>38114</v>
      </c>
      <c r="J8900" t="s">
        <v>139730</v>
      </c>
      <c r="K8900" t="s">
        <v>38115</v>
      </c>
      <c r="L8900" t="s">
        <v>38115</v>
      </c>
      <c r="M8900" t="s">
        <v>38116</v>
      </c>
      <c r="N8900" t="s">
        <v>250095</v>
      </c>
      <c r="O8900" t="s">
        <v>26</v>
      </c>
      <c r="P8900" t="s">
        <v>38117</v>
      </c>
      <c r="Q8900" t="s">
        <v>28</v>
      </c>
      <c r="R8900" t="s">
        <v>28</v>
      </c>
      <c r="S8900" t="s">
        <v>38118</v>
      </c>
      <c r="T8900" t="s">
        <v>28</v>
      </c>
      <c r="U8900" t="s">
        <v>28</v>
      </c>
    </row>
    <row r="8901" spans="1:21" x14ac:dyDescent="0.35">
      <c r="A8901" t="s">
        <v>85106</v>
      </c>
      <c r="B8901" t="s">
        <v>121</v>
      </c>
      <c r="C8901">
        <v>11782659</v>
      </c>
      <c r="D8901">
        <v>11783671</v>
      </c>
      <c r="E8901" t="s">
        <v>20</v>
      </c>
      <c r="F8901">
        <v>1000</v>
      </c>
      <c r="G8901">
        <f t="shared" si="139"/>
        <v>1012</v>
      </c>
      <c r="H8901" t="s">
        <v>133314</v>
      </c>
      <c r="I8901" t="s">
        <v>85107</v>
      </c>
      <c r="J8901" t="s">
        <v>141553</v>
      </c>
      <c r="K8901" t="s">
        <v>85108</v>
      </c>
      <c r="L8901" t="s">
        <v>85108</v>
      </c>
      <c r="M8901" t="s">
        <v>85109</v>
      </c>
      <c r="N8901" t="s">
        <v>213382</v>
      </c>
      <c r="O8901" t="s">
        <v>26</v>
      </c>
      <c r="P8901" t="s">
        <v>85110</v>
      </c>
      <c r="Q8901" t="s">
        <v>85111</v>
      </c>
      <c r="R8901" t="s">
        <v>28</v>
      </c>
      <c r="S8901" t="s">
        <v>85112</v>
      </c>
      <c r="T8901" t="s">
        <v>28</v>
      </c>
      <c r="U8901" t="s">
        <v>28</v>
      </c>
    </row>
    <row r="8902" spans="1:21" x14ac:dyDescent="0.35">
      <c r="A8902" t="s">
        <v>77155</v>
      </c>
      <c r="B8902" t="s">
        <v>134</v>
      </c>
      <c r="C8902">
        <v>33243298</v>
      </c>
      <c r="D8902">
        <v>33244840</v>
      </c>
      <c r="E8902" t="s">
        <v>20</v>
      </c>
      <c r="F8902">
        <v>1000</v>
      </c>
      <c r="G8902">
        <f t="shared" si="139"/>
        <v>1542</v>
      </c>
      <c r="H8902" t="s">
        <v>133313</v>
      </c>
      <c r="I8902" t="s">
        <v>77156</v>
      </c>
      <c r="J8902" t="s">
        <v>117300</v>
      </c>
      <c r="K8902" t="s">
        <v>77157</v>
      </c>
      <c r="L8902" t="s">
        <v>77157</v>
      </c>
      <c r="M8902" t="s">
        <v>77158</v>
      </c>
      <c r="N8902" t="s">
        <v>255875</v>
      </c>
      <c r="O8902" t="s">
        <v>26</v>
      </c>
      <c r="P8902" t="s">
        <v>77159</v>
      </c>
      <c r="Q8902" t="s">
        <v>77160</v>
      </c>
      <c r="R8902" t="s">
        <v>77161</v>
      </c>
      <c r="S8902" t="s">
        <v>77162</v>
      </c>
      <c r="T8902" t="s">
        <v>77163</v>
      </c>
      <c r="U8902" t="s">
        <v>77164</v>
      </c>
    </row>
    <row r="8903" spans="1:21" x14ac:dyDescent="0.35">
      <c r="A8903" t="s">
        <v>72025</v>
      </c>
      <c r="B8903" t="s">
        <v>61</v>
      </c>
      <c r="C8903">
        <v>58287616</v>
      </c>
      <c r="D8903">
        <v>58288801</v>
      </c>
      <c r="E8903" t="s">
        <v>20</v>
      </c>
      <c r="F8903">
        <v>1000</v>
      </c>
      <c r="G8903">
        <f t="shared" si="139"/>
        <v>1185</v>
      </c>
      <c r="H8903" t="s">
        <v>133316</v>
      </c>
      <c r="I8903" t="s">
        <v>72026</v>
      </c>
      <c r="J8903" t="s">
        <v>140117</v>
      </c>
      <c r="K8903" t="s">
        <v>72027</v>
      </c>
      <c r="L8903" t="s">
        <v>72027</v>
      </c>
      <c r="M8903" t="s">
        <v>72028</v>
      </c>
      <c r="N8903" t="s">
        <v>254500</v>
      </c>
      <c r="O8903" t="s">
        <v>26</v>
      </c>
      <c r="P8903" t="s">
        <v>72029</v>
      </c>
      <c r="Q8903" t="s">
        <v>72030</v>
      </c>
      <c r="R8903" t="s">
        <v>72031</v>
      </c>
      <c r="S8903" t="s">
        <v>72032</v>
      </c>
      <c r="T8903" t="s">
        <v>28</v>
      </c>
      <c r="U8903" t="s">
        <v>28</v>
      </c>
    </row>
    <row r="8904" spans="1:21" x14ac:dyDescent="0.35">
      <c r="A8904" t="s">
        <v>54428</v>
      </c>
      <c r="B8904" t="s">
        <v>121</v>
      </c>
      <c r="C8904">
        <v>80348336</v>
      </c>
      <c r="D8904">
        <v>80349511</v>
      </c>
      <c r="E8904" t="s">
        <v>20</v>
      </c>
      <c r="F8904">
        <v>1000</v>
      </c>
      <c r="G8904">
        <f t="shared" si="139"/>
        <v>1175</v>
      </c>
      <c r="H8904" t="s">
        <v>133313</v>
      </c>
      <c r="I8904" t="s">
        <v>54429</v>
      </c>
      <c r="J8904" t="s">
        <v>139814</v>
      </c>
      <c r="K8904" t="s">
        <v>54430</v>
      </c>
      <c r="L8904" t="s">
        <v>54430</v>
      </c>
      <c r="M8904" t="s">
        <v>54431</v>
      </c>
      <c r="N8904" t="s">
        <v>200866</v>
      </c>
      <c r="O8904" t="s">
        <v>26</v>
      </c>
      <c r="P8904" t="s">
        <v>21</v>
      </c>
      <c r="Q8904" t="s">
        <v>21</v>
      </c>
      <c r="R8904" t="s">
        <v>21</v>
      </c>
      <c r="S8904" t="s">
        <v>21</v>
      </c>
      <c r="T8904" t="s">
        <v>21</v>
      </c>
      <c r="U8904" t="s">
        <v>21</v>
      </c>
    </row>
    <row r="8905" spans="1:21" x14ac:dyDescent="0.35">
      <c r="A8905" t="s">
        <v>12726</v>
      </c>
      <c r="B8905" t="s">
        <v>48</v>
      </c>
      <c r="C8905">
        <v>13677189</v>
      </c>
      <c r="D8905">
        <v>13679362</v>
      </c>
      <c r="E8905" t="s">
        <v>20</v>
      </c>
      <c r="F8905">
        <v>1000</v>
      </c>
      <c r="G8905">
        <f t="shared" si="139"/>
        <v>2173</v>
      </c>
      <c r="H8905" t="s">
        <v>133316</v>
      </c>
      <c r="I8905" t="s">
        <v>12727</v>
      </c>
      <c r="J8905" t="s">
        <v>141554</v>
      </c>
      <c r="K8905" t="s">
        <v>12728</v>
      </c>
      <c r="L8905" t="s">
        <v>12728</v>
      </c>
      <c r="M8905" t="s">
        <v>12729</v>
      </c>
      <c r="N8905" t="s">
        <v>228290</v>
      </c>
      <c r="O8905" t="s">
        <v>26</v>
      </c>
      <c r="P8905" t="s">
        <v>12730</v>
      </c>
      <c r="Q8905" t="s">
        <v>12731</v>
      </c>
      <c r="R8905" t="s">
        <v>28</v>
      </c>
      <c r="S8905" t="s">
        <v>12732</v>
      </c>
      <c r="T8905" t="s">
        <v>12733</v>
      </c>
      <c r="U8905" t="s">
        <v>28</v>
      </c>
    </row>
    <row r="8906" spans="1:21" x14ac:dyDescent="0.35">
      <c r="A8906" t="s">
        <v>35472</v>
      </c>
      <c r="B8906" t="s">
        <v>48</v>
      </c>
      <c r="C8906">
        <v>3029634</v>
      </c>
      <c r="D8906">
        <v>3030767</v>
      </c>
      <c r="E8906" t="s">
        <v>20</v>
      </c>
      <c r="F8906">
        <v>1000</v>
      </c>
      <c r="G8906">
        <f t="shared" si="139"/>
        <v>1133</v>
      </c>
      <c r="H8906" t="s">
        <v>133316</v>
      </c>
      <c r="I8906" t="s">
        <v>35473</v>
      </c>
      <c r="J8906" t="s">
        <v>139911</v>
      </c>
      <c r="K8906" t="s">
        <v>35474</v>
      </c>
      <c r="L8906" t="s">
        <v>35474</v>
      </c>
      <c r="M8906" t="s">
        <v>35475</v>
      </c>
      <c r="N8906" t="s">
        <v>211338</v>
      </c>
      <c r="O8906" t="s">
        <v>26</v>
      </c>
      <c r="P8906" t="s">
        <v>35476</v>
      </c>
      <c r="Q8906" t="s">
        <v>35477</v>
      </c>
      <c r="R8906" t="s">
        <v>28</v>
      </c>
      <c r="S8906" t="s">
        <v>35478</v>
      </c>
      <c r="T8906" t="s">
        <v>28</v>
      </c>
      <c r="U8906" t="s">
        <v>28</v>
      </c>
    </row>
    <row r="8907" spans="1:21" x14ac:dyDescent="0.35">
      <c r="A8907" t="s">
        <v>17207</v>
      </c>
      <c r="B8907" t="s">
        <v>76</v>
      </c>
      <c r="C8907">
        <v>57229353</v>
      </c>
      <c r="D8907">
        <v>57230146</v>
      </c>
      <c r="E8907" t="s">
        <v>20</v>
      </c>
      <c r="F8907">
        <v>1000</v>
      </c>
      <c r="G8907">
        <f t="shared" si="139"/>
        <v>793</v>
      </c>
      <c r="H8907" t="s">
        <v>133313</v>
      </c>
      <c r="I8907" t="s">
        <v>17208</v>
      </c>
      <c r="J8907" t="s">
        <v>122015</v>
      </c>
      <c r="K8907" t="s">
        <v>17209</v>
      </c>
      <c r="L8907" t="s">
        <v>17209</v>
      </c>
      <c r="M8907" t="s">
        <v>17210</v>
      </c>
      <c r="N8907" t="s">
        <v>209431</v>
      </c>
      <c r="O8907" t="s">
        <v>26</v>
      </c>
      <c r="P8907" t="s">
        <v>17211</v>
      </c>
      <c r="Q8907" t="s">
        <v>28</v>
      </c>
      <c r="R8907" t="s">
        <v>28</v>
      </c>
      <c r="S8907" t="s">
        <v>17212</v>
      </c>
      <c r="T8907" t="s">
        <v>28</v>
      </c>
      <c r="U8907" t="s">
        <v>28</v>
      </c>
    </row>
    <row r="8908" spans="1:21" x14ac:dyDescent="0.35">
      <c r="A8908" t="s">
        <v>51444</v>
      </c>
      <c r="B8908" t="s">
        <v>134</v>
      </c>
      <c r="C8908">
        <v>5926251</v>
      </c>
      <c r="D8908">
        <v>5927152</v>
      </c>
      <c r="E8908" t="s">
        <v>20</v>
      </c>
      <c r="F8908">
        <v>1000</v>
      </c>
      <c r="G8908">
        <f t="shared" si="139"/>
        <v>901</v>
      </c>
      <c r="H8908" t="s">
        <v>133313</v>
      </c>
      <c r="I8908" t="s">
        <v>51445</v>
      </c>
      <c r="J8908" t="s">
        <v>140920</v>
      </c>
      <c r="K8908" t="s">
        <v>51446</v>
      </c>
      <c r="L8908" t="s">
        <v>51446</v>
      </c>
      <c r="M8908" t="s">
        <v>51447</v>
      </c>
      <c r="N8908" t="s">
        <v>230318</v>
      </c>
      <c r="O8908" t="s">
        <v>26</v>
      </c>
      <c r="P8908" t="s">
        <v>51448</v>
      </c>
      <c r="Q8908" t="s">
        <v>51449</v>
      </c>
      <c r="R8908" t="s">
        <v>51450</v>
      </c>
      <c r="S8908" t="s">
        <v>51451</v>
      </c>
      <c r="T8908" t="s">
        <v>28</v>
      </c>
      <c r="U8908" t="s">
        <v>28</v>
      </c>
    </row>
    <row r="8909" spans="1:21" x14ac:dyDescent="0.35">
      <c r="A8909" t="s">
        <v>87703</v>
      </c>
      <c r="B8909" t="s">
        <v>114</v>
      </c>
      <c r="C8909">
        <v>65778154</v>
      </c>
      <c r="D8909">
        <v>65779440</v>
      </c>
      <c r="E8909" t="s">
        <v>20</v>
      </c>
      <c r="F8909">
        <v>1000</v>
      </c>
      <c r="G8909">
        <f t="shared" si="139"/>
        <v>1286</v>
      </c>
      <c r="H8909" t="s">
        <v>133314</v>
      </c>
      <c r="I8909" t="s">
        <v>127858</v>
      </c>
      <c r="J8909" t="s">
        <v>141555</v>
      </c>
      <c r="K8909" t="s">
        <v>87704</v>
      </c>
      <c r="L8909" t="s">
        <v>87704</v>
      </c>
      <c r="M8909" t="s">
        <v>87705</v>
      </c>
      <c r="N8909" t="s">
        <v>252953</v>
      </c>
      <c r="O8909" t="s">
        <v>26</v>
      </c>
      <c r="P8909" t="s">
        <v>87706</v>
      </c>
      <c r="Q8909" t="s">
        <v>28</v>
      </c>
      <c r="R8909" t="s">
        <v>28</v>
      </c>
      <c r="S8909" t="s">
        <v>87707</v>
      </c>
      <c r="T8909" t="s">
        <v>28</v>
      </c>
      <c r="U8909" t="s">
        <v>28</v>
      </c>
    </row>
    <row r="8910" spans="1:21" x14ac:dyDescent="0.35">
      <c r="A8910" t="s">
        <v>4431</v>
      </c>
      <c r="B8910" t="s">
        <v>121</v>
      </c>
      <c r="C8910">
        <v>45161024</v>
      </c>
      <c r="D8910">
        <v>45163608</v>
      </c>
      <c r="E8910" t="s">
        <v>20</v>
      </c>
      <c r="F8910">
        <v>1000</v>
      </c>
      <c r="G8910">
        <f t="shared" si="139"/>
        <v>2584</v>
      </c>
      <c r="H8910" t="s">
        <v>133313</v>
      </c>
      <c r="I8910" t="s">
        <v>4432</v>
      </c>
      <c r="J8910" t="s">
        <v>123709</v>
      </c>
      <c r="K8910" t="s">
        <v>4433</v>
      </c>
      <c r="L8910" t="s">
        <v>4433</v>
      </c>
      <c r="M8910" t="s">
        <v>4434</v>
      </c>
      <c r="N8910" t="s">
        <v>204562</v>
      </c>
      <c r="O8910" t="s">
        <v>26</v>
      </c>
      <c r="P8910" t="s">
        <v>4435</v>
      </c>
      <c r="Q8910" t="s">
        <v>4436</v>
      </c>
      <c r="R8910" t="s">
        <v>28</v>
      </c>
      <c r="S8910" t="s">
        <v>4437</v>
      </c>
      <c r="T8910" t="s">
        <v>28</v>
      </c>
      <c r="U8910" t="s">
        <v>28</v>
      </c>
    </row>
    <row r="8911" spans="1:21" x14ac:dyDescent="0.35">
      <c r="A8911" t="s">
        <v>72135</v>
      </c>
      <c r="B8911" t="s">
        <v>48</v>
      </c>
      <c r="C8911">
        <v>1073091</v>
      </c>
      <c r="D8911">
        <v>1073847</v>
      </c>
      <c r="E8911" t="s">
        <v>20</v>
      </c>
      <c r="F8911">
        <v>1000</v>
      </c>
      <c r="G8911">
        <f t="shared" si="139"/>
        <v>756</v>
      </c>
      <c r="H8911" t="s">
        <v>133315</v>
      </c>
      <c r="I8911" t="s">
        <v>72136</v>
      </c>
      <c r="J8911" t="s">
        <v>123658</v>
      </c>
      <c r="K8911" t="s">
        <v>72137</v>
      </c>
      <c r="L8911" t="s">
        <v>72137</v>
      </c>
      <c r="M8911" t="s">
        <v>72138</v>
      </c>
      <c r="N8911" t="s">
        <v>251129</v>
      </c>
      <c r="O8911" t="s">
        <v>26</v>
      </c>
      <c r="P8911" t="s">
        <v>72139</v>
      </c>
      <c r="Q8911" t="s">
        <v>28</v>
      </c>
      <c r="R8911" t="s">
        <v>28</v>
      </c>
      <c r="S8911" t="s">
        <v>72140</v>
      </c>
      <c r="T8911" t="s">
        <v>28</v>
      </c>
      <c r="U8911" t="s">
        <v>28</v>
      </c>
    </row>
    <row r="8912" spans="1:21" x14ac:dyDescent="0.35">
      <c r="A8912" t="s">
        <v>68806</v>
      </c>
      <c r="B8912" t="s">
        <v>141</v>
      </c>
      <c r="C8912">
        <v>5355188</v>
      </c>
      <c r="D8912">
        <v>5356038</v>
      </c>
      <c r="E8912" t="s">
        <v>20</v>
      </c>
      <c r="F8912">
        <v>1000</v>
      </c>
      <c r="G8912">
        <f t="shared" si="139"/>
        <v>850</v>
      </c>
      <c r="H8912" t="s">
        <v>104</v>
      </c>
      <c r="I8912" t="s">
        <v>104</v>
      </c>
      <c r="J8912" t="s">
        <v>141556</v>
      </c>
      <c r="K8912" t="s">
        <v>18890</v>
      </c>
      <c r="L8912" t="s">
        <v>18890</v>
      </c>
      <c r="M8912" t="s">
        <v>18891</v>
      </c>
      <c r="N8912" t="s">
        <v>206906</v>
      </c>
      <c r="O8912" t="s">
        <v>26</v>
      </c>
      <c r="P8912" t="s">
        <v>18892</v>
      </c>
      <c r="Q8912" t="s">
        <v>28</v>
      </c>
      <c r="R8912" t="s">
        <v>28</v>
      </c>
      <c r="S8912" t="s">
        <v>18893</v>
      </c>
      <c r="T8912" t="s">
        <v>28</v>
      </c>
      <c r="U8912" t="s">
        <v>28</v>
      </c>
    </row>
    <row r="8913" spans="1:21" x14ac:dyDescent="0.35">
      <c r="A8913" t="s">
        <v>19971</v>
      </c>
      <c r="B8913" t="s">
        <v>141</v>
      </c>
      <c r="C8913">
        <v>27985226</v>
      </c>
      <c r="D8913">
        <v>27987006</v>
      </c>
      <c r="E8913" t="s">
        <v>20</v>
      </c>
      <c r="F8913">
        <v>1000</v>
      </c>
      <c r="G8913">
        <f t="shared" si="139"/>
        <v>1780</v>
      </c>
      <c r="H8913" t="s">
        <v>133313</v>
      </c>
      <c r="I8913" t="s">
        <v>19972</v>
      </c>
      <c r="J8913" t="s">
        <v>121746</v>
      </c>
      <c r="K8913" t="s">
        <v>19973</v>
      </c>
      <c r="L8913" t="s">
        <v>19973</v>
      </c>
      <c r="M8913" t="s">
        <v>19974</v>
      </c>
      <c r="N8913" t="s">
        <v>228487</v>
      </c>
      <c r="O8913" t="s">
        <v>26</v>
      </c>
      <c r="P8913" t="s">
        <v>19975</v>
      </c>
      <c r="Q8913" t="s">
        <v>28</v>
      </c>
      <c r="R8913" t="s">
        <v>28</v>
      </c>
      <c r="S8913" t="s">
        <v>19976</v>
      </c>
      <c r="T8913" t="s">
        <v>28</v>
      </c>
      <c r="U8913" t="s">
        <v>28</v>
      </c>
    </row>
    <row r="8914" spans="1:21" x14ac:dyDescent="0.35">
      <c r="A8914" t="s">
        <v>2092</v>
      </c>
      <c r="B8914" t="s">
        <v>61</v>
      </c>
      <c r="C8914">
        <v>22628562</v>
      </c>
      <c r="D8914">
        <v>22629799</v>
      </c>
      <c r="E8914" t="s">
        <v>20</v>
      </c>
      <c r="F8914">
        <v>1000</v>
      </c>
      <c r="G8914">
        <f t="shared" si="139"/>
        <v>1237</v>
      </c>
      <c r="H8914" t="s">
        <v>133316</v>
      </c>
      <c r="I8914" t="s">
        <v>2093</v>
      </c>
      <c r="J8914" t="s">
        <v>139841</v>
      </c>
      <c r="K8914" t="s">
        <v>2094</v>
      </c>
      <c r="L8914" t="s">
        <v>2094</v>
      </c>
      <c r="M8914" t="s">
        <v>2095</v>
      </c>
      <c r="N8914" t="s">
        <v>198654</v>
      </c>
      <c r="O8914" t="s">
        <v>26</v>
      </c>
      <c r="P8914" t="s">
        <v>2096</v>
      </c>
      <c r="Q8914" t="s">
        <v>28</v>
      </c>
      <c r="R8914" t="s">
        <v>28</v>
      </c>
      <c r="S8914" t="s">
        <v>2097</v>
      </c>
      <c r="T8914" t="s">
        <v>28</v>
      </c>
      <c r="U8914" t="s">
        <v>28</v>
      </c>
    </row>
    <row r="8915" spans="1:21" x14ac:dyDescent="0.35">
      <c r="A8915" t="s">
        <v>27750</v>
      </c>
      <c r="B8915" t="s">
        <v>19</v>
      </c>
      <c r="C8915">
        <v>71413802</v>
      </c>
      <c r="D8915">
        <v>71415362</v>
      </c>
      <c r="E8915" t="s">
        <v>20</v>
      </c>
      <c r="F8915">
        <v>1000</v>
      </c>
      <c r="G8915">
        <f t="shared" si="139"/>
        <v>1560</v>
      </c>
      <c r="H8915" t="s">
        <v>133313</v>
      </c>
      <c r="I8915" t="s">
        <v>27751</v>
      </c>
      <c r="J8915" t="s">
        <v>140120</v>
      </c>
      <c r="K8915" t="s">
        <v>27752</v>
      </c>
      <c r="L8915" t="s">
        <v>27752</v>
      </c>
      <c r="M8915" t="s">
        <v>27753</v>
      </c>
      <c r="N8915" t="s">
        <v>225732</v>
      </c>
      <c r="O8915" t="s">
        <v>26</v>
      </c>
      <c r="P8915" t="s">
        <v>27754</v>
      </c>
      <c r="Q8915" t="s">
        <v>27755</v>
      </c>
      <c r="R8915" t="s">
        <v>27756</v>
      </c>
      <c r="S8915" t="s">
        <v>27757</v>
      </c>
      <c r="T8915" t="s">
        <v>27758</v>
      </c>
      <c r="U8915" t="s">
        <v>27759</v>
      </c>
    </row>
    <row r="8916" spans="1:21" x14ac:dyDescent="0.35">
      <c r="A8916" t="s">
        <v>37798</v>
      </c>
      <c r="B8916" t="s">
        <v>167</v>
      </c>
      <c r="C8916">
        <v>86848008</v>
      </c>
      <c r="D8916">
        <v>86851221</v>
      </c>
      <c r="E8916" t="s">
        <v>20</v>
      </c>
      <c r="F8916">
        <v>1000</v>
      </c>
      <c r="G8916">
        <f t="shared" si="139"/>
        <v>3213</v>
      </c>
      <c r="H8916" t="s">
        <v>133313</v>
      </c>
      <c r="I8916" t="s">
        <v>37799</v>
      </c>
      <c r="J8916" t="s">
        <v>141557</v>
      </c>
      <c r="K8916" t="s">
        <v>37800</v>
      </c>
      <c r="L8916" t="s">
        <v>37800</v>
      </c>
      <c r="M8916" t="s">
        <v>37801</v>
      </c>
      <c r="N8916" t="s">
        <v>246619</v>
      </c>
      <c r="O8916" t="s">
        <v>26</v>
      </c>
      <c r="P8916" t="s">
        <v>37802</v>
      </c>
      <c r="Q8916" t="s">
        <v>28</v>
      </c>
      <c r="R8916" t="s">
        <v>28</v>
      </c>
      <c r="S8916" t="s">
        <v>37803</v>
      </c>
      <c r="T8916" t="s">
        <v>28</v>
      </c>
      <c r="U8916" t="s">
        <v>28</v>
      </c>
    </row>
    <row r="8917" spans="1:21" x14ac:dyDescent="0.35">
      <c r="A8917" t="s">
        <v>68574</v>
      </c>
      <c r="B8917" t="s">
        <v>141</v>
      </c>
      <c r="C8917">
        <v>20546230</v>
      </c>
      <c r="D8917">
        <v>20547762</v>
      </c>
      <c r="E8917" t="s">
        <v>20</v>
      </c>
      <c r="F8917">
        <v>1000</v>
      </c>
      <c r="G8917">
        <f t="shared" si="139"/>
        <v>1532</v>
      </c>
      <c r="H8917" t="s">
        <v>133315</v>
      </c>
      <c r="I8917" t="s">
        <v>68575</v>
      </c>
      <c r="J8917" t="s">
        <v>124279</v>
      </c>
      <c r="K8917" t="s">
        <v>68576</v>
      </c>
      <c r="L8917" t="s">
        <v>68576</v>
      </c>
      <c r="M8917" t="s">
        <v>68577</v>
      </c>
      <c r="N8917" t="s">
        <v>258384</v>
      </c>
      <c r="O8917" t="s">
        <v>4142</v>
      </c>
      <c r="P8917" t="s">
        <v>68578</v>
      </c>
      <c r="Q8917" t="s">
        <v>28</v>
      </c>
      <c r="R8917" t="s">
        <v>28</v>
      </c>
      <c r="S8917" t="s">
        <v>68579</v>
      </c>
      <c r="T8917" t="s">
        <v>28</v>
      </c>
      <c r="U8917" t="s">
        <v>28</v>
      </c>
    </row>
    <row r="8918" spans="1:21" x14ac:dyDescent="0.35">
      <c r="A8918" t="s">
        <v>18404</v>
      </c>
      <c r="B8918" t="s">
        <v>114</v>
      </c>
      <c r="C8918">
        <v>51365595</v>
      </c>
      <c r="D8918">
        <v>51367315</v>
      </c>
      <c r="E8918" t="s">
        <v>20</v>
      </c>
      <c r="F8918">
        <v>1000</v>
      </c>
      <c r="G8918">
        <f t="shared" si="139"/>
        <v>1720</v>
      </c>
      <c r="H8918" t="s">
        <v>133313</v>
      </c>
      <c r="I8918" t="s">
        <v>18405</v>
      </c>
      <c r="J8918" t="s">
        <v>139985</v>
      </c>
      <c r="K8918" t="s">
        <v>18406</v>
      </c>
      <c r="L8918" t="s">
        <v>18406</v>
      </c>
      <c r="M8918" t="s">
        <v>18407</v>
      </c>
      <c r="N8918" t="s">
        <v>215755</v>
      </c>
      <c r="O8918" t="s">
        <v>26</v>
      </c>
      <c r="P8918" t="s">
        <v>18408</v>
      </c>
      <c r="Q8918" t="s">
        <v>28</v>
      </c>
      <c r="R8918" t="s">
        <v>28</v>
      </c>
      <c r="S8918" t="s">
        <v>18409</v>
      </c>
      <c r="T8918" t="s">
        <v>28</v>
      </c>
      <c r="U8918" t="s">
        <v>28</v>
      </c>
    </row>
    <row r="8919" spans="1:21" x14ac:dyDescent="0.35">
      <c r="A8919" t="s">
        <v>28244</v>
      </c>
      <c r="B8919" t="s">
        <v>167</v>
      </c>
      <c r="C8919">
        <v>84457673</v>
      </c>
      <c r="D8919">
        <v>84459177</v>
      </c>
      <c r="E8919" t="s">
        <v>20</v>
      </c>
      <c r="F8919">
        <v>1000</v>
      </c>
      <c r="G8919">
        <f t="shared" si="139"/>
        <v>1504</v>
      </c>
      <c r="H8919" t="s">
        <v>133316</v>
      </c>
      <c r="I8919" t="s">
        <v>28245</v>
      </c>
      <c r="J8919" t="s">
        <v>120663</v>
      </c>
      <c r="K8919" t="s">
        <v>28246</v>
      </c>
      <c r="L8919" t="s">
        <v>28246</v>
      </c>
      <c r="M8919" t="s">
        <v>28247</v>
      </c>
      <c r="N8919" t="s">
        <v>254230</v>
      </c>
      <c r="O8919" t="s">
        <v>26</v>
      </c>
      <c r="P8919" t="s">
        <v>28248</v>
      </c>
      <c r="Q8919" t="s">
        <v>28249</v>
      </c>
      <c r="R8919" t="s">
        <v>28</v>
      </c>
      <c r="S8919" t="s">
        <v>28250</v>
      </c>
      <c r="T8919" t="s">
        <v>28</v>
      </c>
      <c r="U8919" t="s">
        <v>28</v>
      </c>
    </row>
    <row r="8920" spans="1:21" x14ac:dyDescent="0.35">
      <c r="A8920" t="s">
        <v>53659</v>
      </c>
      <c r="B8920" t="s">
        <v>19</v>
      </c>
      <c r="C8920">
        <v>8034819</v>
      </c>
      <c r="D8920">
        <v>8036153</v>
      </c>
      <c r="E8920" t="s">
        <v>20</v>
      </c>
      <c r="F8920">
        <v>1000</v>
      </c>
      <c r="G8920">
        <f t="shared" si="139"/>
        <v>1334</v>
      </c>
      <c r="H8920" t="s">
        <v>133315</v>
      </c>
      <c r="I8920" t="s">
        <v>53660</v>
      </c>
      <c r="J8920" t="s">
        <v>117279</v>
      </c>
      <c r="K8920" t="s">
        <v>53661</v>
      </c>
      <c r="L8920" t="s">
        <v>53661</v>
      </c>
      <c r="M8920" t="s">
        <v>53662</v>
      </c>
      <c r="N8920" t="s">
        <v>217540</v>
      </c>
      <c r="O8920" t="s">
        <v>26</v>
      </c>
      <c r="P8920" t="s">
        <v>53663</v>
      </c>
      <c r="Q8920" t="s">
        <v>28</v>
      </c>
      <c r="R8920" t="s">
        <v>28</v>
      </c>
      <c r="S8920" t="s">
        <v>53664</v>
      </c>
      <c r="T8920" t="s">
        <v>28</v>
      </c>
      <c r="U8920" t="s">
        <v>28</v>
      </c>
    </row>
    <row r="8921" spans="1:21" x14ac:dyDescent="0.35">
      <c r="A8921" t="s">
        <v>14737</v>
      </c>
      <c r="B8921" t="s">
        <v>19</v>
      </c>
      <c r="C8921">
        <v>23233352</v>
      </c>
      <c r="D8921">
        <v>23234097</v>
      </c>
      <c r="E8921" t="s">
        <v>20</v>
      </c>
      <c r="F8921">
        <v>1000</v>
      </c>
      <c r="G8921">
        <f t="shared" si="139"/>
        <v>745</v>
      </c>
      <c r="H8921" t="s">
        <v>133313</v>
      </c>
      <c r="I8921" t="s">
        <v>14738</v>
      </c>
      <c r="J8921" t="s">
        <v>141558</v>
      </c>
      <c r="K8921" t="s">
        <v>14739</v>
      </c>
      <c r="L8921" t="s">
        <v>14739</v>
      </c>
      <c r="M8921" t="s">
        <v>14740</v>
      </c>
      <c r="N8921" t="s">
        <v>209069</v>
      </c>
      <c r="O8921" t="s">
        <v>26</v>
      </c>
      <c r="P8921" t="s">
        <v>14741</v>
      </c>
      <c r="Q8921" t="s">
        <v>14742</v>
      </c>
      <c r="R8921" t="s">
        <v>28</v>
      </c>
      <c r="S8921" t="s">
        <v>14743</v>
      </c>
      <c r="T8921" t="s">
        <v>14744</v>
      </c>
      <c r="U8921" t="s">
        <v>14745</v>
      </c>
    </row>
    <row r="8922" spans="1:21" x14ac:dyDescent="0.35">
      <c r="A8922" t="s">
        <v>89949</v>
      </c>
      <c r="B8922" t="s">
        <v>114</v>
      </c>
      <c r="C8922">
        <v>77716792</v>
      </c>
      <c r="D8922">
        <v>77718507</v>
      </c>
      <c r="E8922" t="s">
        <v>20</v>
      </c>
      <c r="F8922">
        <v>1000</v>
      </c>
      <c r="G8922">
        <f t="shared" si="139"/>
        <v>1715</v>
      </c>
      <c r="H8922" t="s">
        <v>133316</v>
      </c>
      <c r="I8922" t="s">
        <v>89950</v>
      </c>
      <c r="J8922" t="s">
        <v>117200</v>
      </c>
      <c r="K8922" t="s">
        <v>89951</v>
      </c>
      <c r="L8922" t="s">
        <v>89951</v>
      </c>
      <c r="M8922" t="s">
        <v>89952</v>
      </c>
      <c r="N8922" t="s">
        <v>222162</v>
      </c>
      <c r="O8922" t="s">
        <v>26</v>
      </c>
      <c r="P8922" t="s">
        <v>89953</v>
      </c>
      <c r="Q8922" t="s">
        <v>89954</v>
      </c>
      <c r="R8922" t="s">
        <v>89955</v>
      </c>
      <c r="S8922" t="s">
        <v>89956</v>
      </c>
      <c r="T8922" t="s">
        <v>89957</v>
      </c>
      <c r="U8922" t="s">
        <v>89958</v>
      </c>
    </row>
    <row r="8923" spans="1:21" x14ac:dyDescent="0.35">
      <c r="A8923" t="s">
        <v>25666</v>
      </c>
      <c r="B8923" t="s">
        <v>121</v>
      </c>
      <c r="C8923">
        <v>35049598</v>
      </c>
      <c r="D8923">
        <v>35051181</v>
      </c>
      <c r="E8923" t="s">
        <v>20</v>
      </c>
      <c r="F8923">
        <v>1000</v>
      </c>
      <c r="G8923">
        <f t="shared" si="139"/>
        <v>1583</v>
      </c>
      <c r="H8923" t="s">
        <v>133313</v>
      </c>
      <c r="I8923" t="s">
        <v>25667</v>
      </c>
      <c r="J8923" t="s">
        <v>120580</v>
      </c>
      <c r="K8923" t="s">
        <v>25668</v>
      </c>
      <c r="L8923" t="s">
        <v>25668</v>
      </c>
      <c r="M8923" t="s">
        <v>25669</v>
      </c>
      <c r="N8923" t="s">
        <v>231090</v>
      </c>
      <c r="O8923" t="s">
        <v>26</v>
      </c>
      <c r="P8923" t="s">
        <v>25670</v>
      </c>
      <c r="Q8923" t="s">
        <v>25671</v>
      </c>
      <c r="R8923" t="s">
        <v>25672</v>
      </c>
      <c r="S8923" t="s">
        <v>25673</v>
      </c>
      <c r="T8923" t="s">
        <v>25674</v>
      </c>
      <c r="U8923" t="s">
        <v>28</v>
      </c>
    </row>
    <row r="8924" spans="1:21" x14ac:dyDescent="0.35">
      <c r="A8924" t="s">
        <v>21143</v>
      </c>
      <c r="B8924" t="s">
        <v>31</v>
      </c>
      <c r="C8924">
        <v>13029656</v>
      </c>
      <c r="D8924">
        <v>13030679</v>
      </c>
      <c r="E8924" t="s">
        <v>20</v>
      </c>
      <c r="F8924">
        <v>1000</v>
      </c>
      <c r="G8924">
        <f t="shared" si="139"/>
        <v>1023</v>
      </c>
      <c r="H8924" t="s">
        <v>133316</v>
      </c>
      <c r="I8924" t="s">
        <v>21144</v>
      </c>
      <c r="J8924" t="s">
        <v>123864</v>
      </c>
      <c r="K8924" t="s">
        <v>21145</v>
      </c>
      <c r="L8924" t="s">
        <v>21145</v>
      </c>
      <c r="M8924" t="s">
        <v>21146</v>
      </c>
      <c r="N8924" t="s">
        <v>214678</v>
      </c>
      <c r="O8924" t="s">
        <v>26</v>
      </c>
      <c r="P8924" t="s">
        <v>21147</v>
      </c>
      <c r="Q8924" t="s">
        <v>28</v>
      </c>
      <c r="R8924" t="s">
        <v>28</v>
      </c>
      <c r="S8924" t="s">
        <v>21148</v>
      </c>
      <c r="T8924" t="s">
        <v>28</v>
      </c>
      <c r="U8924" t="s">
        <v>28</v>
      </c>
    </row>
    <row r="8925" spans="1:21" x14ac:dyDescent="0.35">
      <c r="A8925" t="s">
        <v>50909</v>
      </c>
      <c r="B8925" t="s">
        <v>167</v>
      </c>
      <c r="C8925">
        <v>86018420</v>
      </c>
      <c r="D8925">
        <v>86019791</v>
      </c>
      <c r="E8925" t="s">
        <v>20</v>
      </c>
      <c r="F8925">
        <v>1000</v>
      </c>
      <c r="G8925">
        <f t="shared" si="139"/>
        <v>1371</v>
      </c>
      <c r="H8925" t="s">
        <v>133313</v>
      </c>
      <c r="I8925" t="s">
        <v>50910</v>
      </c>
      <c r="J8925" t="s">
        <v>139841</v>
      </c>
      <c r="K8925" t="s">
        <v>50911</v>
      </c>
      <c r="L8925" t="s">
        <v>50911</v>
      </c>
      <c r="M8925" t="s">
        <v>50912</v>
      </c>
      <c r="N8925" t="s">
        <v>226243</v>
      </c>
      <c r="O8925" t="s">
        <v>26</v>
      </c>
      <c r="P8925" t="s">
        <v>50913</v>
      </c>
      <c r="Q8925" t="s">
        <v>28</v>
      </c>
      <c r="R8925" t="s">
        <v>28</v>
      </c>
      <c r="S8925" t="s">
        <v>50914</v>
      </c>
      <c r="T8925" t="s">
        <v>28</v>
      </c>
      <c r="U8925" t="s">
        <v>28</v>
      </c>
    </row>
    <row r="8926" spans="1:21" x14ac:dyDescent="0.35">
      <c r="A8926" t="s">
        <v>53172</v>
      </c>
      <c r="B8926" t="s">
        <v>121</v>
      </c>
      <c r="C8926">
        <v>85630200</v>
      </c>
      <c r="D8926">
        <v>85630908</v>
      </c>
      <c r="E8926" t="s">
        <v>20</v>
      </c>
      <c r="F8926">
        <v>1000</v>
      </c>
      <c r="G8926">
        <f t="shared" si="139"/>
        <v>708</v>
      </c>
      <c r="H8926" t="s">
        <v>133314</v>
      </c>
      <c r="I8926" t="s">
        <v>53173</v>
      </c>
      <c r="J8926" t="s">
        <v>141559</v>
      </c>
      <c r="K8926" t="s">
        <v>53174</v>
      </c>
      <c r="L8926" t="s">
        <v>53174</v>
      </c>
      <c r="M8926" t="s">
        <v>53175</v>
      </c>
      <c r="N8926" t="s">
        <v>242502</v>
      </c>
      <c r="O8926" t="s">
        <v>86</v>
      </c>
      <c r="P8926" t="s">
        <v>53176</v>
      </c>
      <c r="Q8926" t="s">
        <v>28</v>
      </c>
      <c r="R8926" t="s">
        <v>28</v>
      </c>
      <c r="S8926" t="s">
        <v>53177</v>
      </c>
      <c r="T8926" t="s">
        <v>28</v>
      </c>
      <c r="U8926" t="s">
        <v>28</v>
      </c>
    </row>
    <row r="8927" spans="1:21" x14ac:dyDescent="0.35">
      <c r="A8927" t="s">
        <v>49709</v>
      </c>
      <c r="B8927" t="s">
        <v>31</v>
      </c>
      <c r="C8927">
        <v>91842758</v>
      </c>
      <c r="D8927">
        <v>91844643</v>
      </c>
      <c r="E8927" t="s">
        <v>20</v>
      </c>
      <c r="F8927">
        <v>1000</v>
      </c>
      <c r="G8927">
        <f t="shared" si="139"/>
        <v>1885</v>
      </c>
      <c r="H8927" t="s">
        <v>133313</v>
      </c>
      <c r="I8927" t="s">
        <v>49710</v>
      </c>
      <c r="J8927" t="s">
        <v>122974</v>
      </c>
      <c r="K8927" t="s">
        <v>49711</v>
      </c>
      <c r="L8927" t="s">
        <v>49711</v>
      </c>
      <c r="M8927" t="s">
        <v>49712</v>
      </c>
      <c r="N8927" t="s">
        <v>239896</v>
      </c>
      <c r="O8927" t="s">
        <v>26</v>
      </c>
      <c r="P8927" t="s">
        <v>49713</v>
      </c>
      <c r="Q8927" t="s">
        <v>28</v>
      </c>
      <c r="R8927" t="s">
        <v>28</v>
      </c>
      <c r="S8927" t="s">
        <v>49714</v>
      </c>
      <c r="T8927" t="s">
        <v>28</v>
      </c>
      <c r="U8927" t="s">
        <v>28</v>
      </c>
    </row>
    <row r="8928" spans="1:21" x14ac:dyDescent="0.35">
      <c r="A8928" t="s">
        <v>63957</v>
      </c>
      <c r="B8928" t="s">
        <v>31</v>
      </c>
      <c r="C8928">
        <v>5986329</v>
      </c>
      <c r="D8928">
        <v>5988149</v>
      </c>
      <c r="E8928" t="s">
        <v>20</v>
      </c>
      <c r="F8928">
        <v>1000</v>
      </c>
      <c r="G8928">
        <f t="shared" si="139"/>
        <v>1820</v>
      </c>
      <c r="H8928" t="s">
        <v>133316</v>
      </c>
      <c r="I8928" t="s">
        <v>63958</v>
      </c>
      <c r="J8928" t="s">
        <v>140176</v>
      </c>
      <c r="K8928" t="s">
        <v>63959</v>
      </c>
      <c r="L8928" t="s">
        <v>63959</v>
      </c>
      <c r="M8928" t="s">
        <v>63960</v>
      </c>
      <c r="N8928" t="s">
        <v>202560</v>
      </c>
      <c r="O8928" t="s">
        <v>26</v>
      </c>
      <c r="P8928" t="s">
        <v>63961</v>
      </c>
      <c r="Q8928" t="s">
        <v>28</v>
      </c>
      <c r="R8928" t="s">
        <v>28</v>
      </c>
      <c r="S8928" t="s">
        <v>63962</v>
      </c>
      <c r="T8928" t="s">
        <v>28</v>
      </c>
      <c r="U8928" t="s">
        <v>28</v>
      </c>
    </row>
    <row r="8929" spans="1:21" x14ac:dyDescent="0.35">
      <c r="A8929" t="s">
        <v>92298</v>
      </c>
      <c r="B8929" t="s">
        <v>76</v>
      </c>
      <c r="C8929">
        <v>55283596</v>
      </c>
      <c r="D8929">
        <v>55284503</v>
      </c>
      <c r="E8929" t="s">
        <v>20</v>
      </c>
      <c r="F8929">
        <v>1000</v>
      </c>
      <c r="G8929">
        <f t="shared" si="139"/>
        <v>907</v>
      </c>
      <c r="H8929" t="s">
        <v>133314</v>
      </c>
      <c r="I8929" t="s">
        <v>92299</v>
      </c>
      <c r="J8929" t="s">
        <v>138818</v>
      </c>
      <c r="K8929" t="s">
        <v>92300</v>
      </c>
      <c r="L8929" t="s">
        <v>92300</v>
      </c>
      <c r="M8929" t="s">
        <v>92301</v>
      </c>
      <c r="N8929" t="s">
        <v>221760</v>
      </c>
      <c r="O8929" t="s">
        <v>26</v>
      </c>
      <c r="P8929" t="s">
        <v>92302</v>
      </c>
      <c r="Q8929" t="s">
        <v>28</v>
      </c>
      <c r="R8929" t="s">
        <v>21</v>
      </c>
      <c r="S8929" t="s">
        <v>92303</v>
      </c>
      <c r="T8929" t="s">
        <v>92304</v>
      </c>
      <c r="U8929" t="s">
        <v>21</v>
      </c>
    </row>
    <row r="8930" spans="1:21" x14ac:dyDescent="0.35">
      <c r="A8930" t="s">
        <v>72570</v>
      </c>
      <c r="B8930" t="s">
        <v>76</v>
      </c>
      <c r="C8930">
        <v>33174896</v>
      </c>
      <c r="D8930">
        <v>33176452</v>
      </c>
      <c r="E8930" t="s">
        <v>20</v>
      </c>
      <c r="F8930">
        <v>1000</v>
      </c>
      <c r="G8930">
        <f t="shared" si="139"/>
        <v>1556</v>
      </c>
      <c r="H8930" t="s">
        <v>133316</v>
      </c>
      <c r="I8930" t="s">
        <v>72571</v>
      </c>
      <c r="J8930" t="s">
        <v>120663</v>
      </c>
      <c r="K8930" t="s">
        <v>72572</v>
      </c>
      <c r="L8930" t="s">
        <v>72572</v>
      </c>
      <c r="M8930" t="s">
        <v>72573</v>
      </c>
      <c r="N8930" t="s">
        <v>234814</v>
      </c>
      <c r="O8930" t="s">
        <v>86</v>
      </c>
      <c r="P8930" t="s">
        <v>72574</v>
      </c>
      <c r="Q8930" t="s">
        <v>28</v>
      </c>
      <c r="R8930" t="s">
        <v>28</v>
      </c>
      <c r="S8930" t="s">
        <v>72575</v>
      </c>
      <c r="T8930" t="s">
        <v>28</v>
      </c>
      <c r="U8930" t="s">
        <v>28</v>
      </c>
    </row>
    <row r="8931" spans="1:21" x14ac:dyDescent="0.35">
      <c r="A8931" t="s">
        <v>10146</v>
      </c>
      <c r="B8931" t="s">
        <v>121</v>
      </c>
      <c r="C8931">
        <v>90672159</v>
      </c>
      <c r="D8931">
        <v>90673693</v>
      </c>
      <c r="E8931" t="s">
        <v>20</v>
      </c>
      <c r="F8931">
        <v>1000</v>
      </c>
      <c r="G8931">
        <f t="shared" si="139"/>
        <v>1534</v>
      </c>
      <c r="H8931" t="s">
        <v>133316</v>
      </c>
      <c r="I8931" t="s">
        <v>10147</v>
      </c>
      <c r="J8931" t="s">
        <v>124018</v>
      </c>
      <c r="K8931" t="s">
        <v>10148</v>
      </c>
      <c r="L8931" t="s">
        <v>10148</v>
      </c>
      <c r="M8931" t="s">
        <v>10149</v>
      </c>
      <c r="N8931" t="s">
        <v>231192</v>
      </c>
      <c r="O8931" t="s">
        <v>26</v>
      </c>
      <c r="P8931" t="s">
        <v>10150</v>
      </c>
      <c r="Q8931" t="s">
        <v>28</v>
      </c>
      <c r="R8931" t="s">
        <v>28</v>
      </c>
      <c r="S8931" t="s">
        <v>10151</v>
      </c>
      <c r="T8931" t="s">
        <v>28</v>
      </c>
      <c r="U8931" t="s">
        <v>28</v>
      </c>
    </row>
    <row r="8932" spans="1:21" x14ac:dyDescent="0.35">
      <c r="A8932" t="s">
        <v>47512</v>
      </c>
      <c r="B8932" t="s">
        <v>48</v>
      </c>
      <c r="C8932">
        <v>15868115</v>
      </c>
      <c r="D8932">
        <v>15868806</v>
      </c>
      <c r="E8932" t="s">
        <v>20</v>
      </c>
      <c r="F8932">
        <v>1000</v>
      </c>
      <c r="G8932">
        <f t="shared" si="139"/>
        <v>691</v>
      </c>
      <c r="H8932" t="s">
        <v>133314</v>
      </c>
      <c r="I8932" t="s">
        <v>47513</v>
      </c>
      <c r="J8932" t="s">
        <v>141560</v>
      </c>
      <c r="K8932" t="s">
        <v>47514</v>
      </c>
      <c r="L8932" t="s">
        <v>47514</v>
      </c>
      <c r="M8932" t="s">
        <v>47515</v>
      </c>
      <c r="N8932" t="s">
        <v>196604</v>
      </c>
      <c r="O8932" t="s">
        <v>26</v>
      </c>
      <c r="P8932" t="s">
        <v>4305</v>
      </c>
      <c r="Q8932" t="s">
        <v>28</v>
      </c>
      <c r="R8932" t="s">
        <v>21</v>
      </c>
      <c r="S8932" t="s">
        <v>4306</v>
      </c>
      <c r="T8932" t="s">
        <v>28</v>
      </c>
      <c r="U8932" t="s">
        <v>21</v>
      </c>
    </row>
    <row r="8933" spans="1:21" x14ac:dyDescent="0.35">
      <c r="A8933" t="s">
        <v>50976</v>
      </c>
      <c r="B8933" t="s">
        <v>31</v>
      </c>
      <c r="C8933">
        <v>71041411</v>
      </c>
      <c r="D8933">
        <v>71042549</v>
      </c>
      <c r="E8933" t="s">
        <v>20</v>
      </c>
      <c r="F8933">
        <v>1000</v>
      </c>
      <c r="G8933">
        <f t="shared" si="139"/>
        <v>1138</v>
      </c>
      <c r="H8933" t="s">
        <v>133313</v>
      </c>
      <c r="I8933" t="s">
        <v>50977</v>
      </c>
      <c r="J8933" t="s">
        <v>139816</v>
      </c>
      <c r="K8933" t="s">
        <v>50978</v>
      </c>
      <c r="L8933" t="s">
        <v>50978</v>
      </c>
      <c r="M8933" t="s">
        <v>50979</v>
      </c>
      <c r="N8933" t="s">
        <v>228313</v>
      </c>
      <c r="O8933" t="s">
        <v>26</v>
      </c>
      <c r="P8933" t="s">
        <v>21</v>
      </c>
      <c r="Q8933" t="s">
        <v>21</v>
      </c>
      <c r="R8933" t="s">
        <v>21</v>
      </c>
      <c r="S8933" t="s">
        <v>21</v>
      </c>
      <c r="T8933" t="s">
        <v>21</v>
      </c>
      <c r="U8933" t="s">
        <v>21</v>
      </c>
    </row>
    <row r="8934" spans="1:21" x14ac:dyDescent="0.35">
      <c r="A8934" t="s">
        <v>51779</v>
      </c>
      <c r="B8934" t="s">
        <v>31</v>
      </c>
      <c r="C8934">
        <v>19279506</v>
      </c>
      <c r="D8934">
        <v>19280375</v>
      </c>
      <c r="E8934" t="s">
        <v>20</v>
      </c>
      <c r="F8934">
        <v>1000</v>
      </c>
      <c r="G8934">
        <f t="shared" si="139"/>
        <v>869</v>
      </c>
      <c r="H8934" t="s">
        <v>133316</v>
      </c>
      <c r="I8934" t="s">
        <v>51780</v>
      </c>
      <c r="J8934" t="s">
        <v>140557</v>
      </c>
      <c r="K8934" t="s">
        <v>51781</v>
      </c>
      <c r="L8934" t="s">
        <v>51781</v>
      </c>
      <c r="M8934" t="s">
        <v>51782</v>
      </c>
      <c r="N8934" t="s">
        <v>221783</v>
      </c>
      <c r="O8934" t="s">
        <v>26</v>
      </c>
      <c r="P8934" t="s">
        <v>51783</v>
      </c>
      <c r="Q8934" t="s">
        <v>28</v>
      </c>
      <c r="R8934" t="s">
        <v>28</v>
      </c>
      <c r="S8934" t="s">
        <v>51784</v>
      </c>
      <c r="T8934" t="s">
        <v>28</v>
      </c>
      <c r="U8934" t="s">
        <v>28</v>
      </c>
    </row>
    <row r="8935" spans="1:21" x14ac:dyDescent="0.35">
      <c r="A8935" t="s">
        <v>86716</v>
      </c>
      <c r="B8935" t="s">
        <v>31</v>
      </c>
      <c r="C8935">
        <v>12512915</v>
      </c>
      <c r="D8935">
        <v>12514019</v>
      </c>
      <c r="E8935" t="s">
        <v>20</v>
      </c>
      <c r="F8935">
        <v>1000</v>
      </c>
      <c r="G8935">
        <f t="shared" si="139"/>
        <v>1104</v>
      </c>
      <c r="H8935" t="s">
        <v>133313</v>
      </c>
      <c r="I8935" t="s">
        <v>86717</v>
      </c>
      <c r="J8935" t="s">
        <v>140164</v>
      </c>
      <c r="K8935" t="s">
        <v>86718</v>
      </c>
      <c r="L8935" t="s">
        <v>86718</v>
      </c>
      <c r="M8935" t="s">
        <v>86719</v>
      </c>
      <c r="N8935" t="s">
        <v>220130</v>
      </c>
      <c r="O8935" t="s">
        <v>26</v>
      </c>
      <c r="P8935" t="s">
        <v>86720</v>
      </c>
      <c r="Q8935" t="s">
        <v>28</v>
      </c>
      <c r="R8935" t="s">
        <v>28</v>
      </c>
      <c r="S8935" t="s">
        <v>86721</v>
      </c>
      <c r="T8935" t="s">
        <v>28</v>
      </c>
      <c r="U8935" t="s">
        <v>28</v>
      </c>
    </row>
    <row r="8936" spans="1:21" x14ac:dyDescent="0.35">
      <c r="A8936" t="s">
        <v>47496</v>
      </c>
      <c r="B8936" t="s">
        <v>31</v>
      </c>
      <c r="C8936">
        <v>35067312</v>
      </c>
      <c r="D8936">
        <v>35070024</v>
      </c>
      <c r="E8936" t="s">
        <v>20</v>
      </c>
      <c r="F8936">
        <v>1000</v>
      </c>
      <c r="G8936">
        <f t="shared" si="139"/>
        <v>2712</v>
      </c>
      <c r="H8936" t="s">
        <v>133313</v>
      </c>
      <c r="I8936" t="s">
        <v>47497</v>
      </c>
      <c r="J8936" t="s">
        <v>141561</v>
      </c>
      <c r="K8936" t="s">
        <v>47498</v>
      </c>
      <c r="L8936" t="s">
        <v>47498</v>
      </c>
      <c r="M8936" t="s">
        <v>47499</v>
      </c>
      <c r="N8936" t="s">
        <v>219186</v>
      </c>
      <c r="O8936" t="s">
        <v>26</v>
      </c>
      <c r="P8936" t="s">
        <v>47500</v>
      </c>
      <c r="Q8936" t="s">
        <v>47501</v>
      </c>
      <c r="R8936" t="s">
        <v>28</v>
      </c>
      <c r="S8936" t="s">
        <v>47502</v>
      </c>
      <c r="T8936" t="s">
        <v>28</v>
      </c>
      <c r="U8936" t="s">
        <v>28</v>
      </c>
    </row>
    <row r="8937" spans="1:21" x14ac:dyDescent="0.35">
      <c r="A8937" t="s">
        <v>16999</v>
      </c>
      <c r="B8937" t="s">
        <v>19</v>
      </c>
      <c r="C8937">
        <v>29274584</v>
      </c>
      <c r="D8937">
        <v>29275798</v>
      </c>
      <c r="E8937" t="s">
        <v>20</v>
      </c>
      <c r="F8937">
        <v>1000</v>
      </c>
      <c r="G8937">
        <f t="shared" si="139"/>
        <v>1214</v>
      </c>
      <c r="H8937" t="s">
        <v>133316</v>
      </c>
      <c r="I8937" t="s">
        <v>17000</v>
      </c>
      <c r="J8937" t="s">
        <v>139977</v>
      </c>
      <c r="K8937" t="s">
        <v>17001</v>
      </c>
      <c r="L8937" t="s">
        <v>17001</v>
      </c>
      <c r="M8937" t="s">
        <v>17002</v>
      </c>
      <c r="N8937" t="s">
        <v>250219</v>
      </c>
      <c r="O8937" t="s">
        <v>26</v>
      </c>
      <c r="P8937" t="s">
        <v>17003</v>
      </c>
      <c r="Q8937" t="s">
        <v>28</v>
      </c>
      <c r="R8937" t="s">
        <v>28</v>
      </c>
      <c r="S8937" t="s">
        <v>17004</v>
      </c>
      <c r="T8937" t="s">
        <v>28</v>
      </c>
      <c r="U8937" t="s">
        <v>28</v>
      </c>
    </row>
    <row r="8938" spans="1:21" x14ac:dyDescent="0.35">
      <c r="A8938" t="s">
        <v>59777</v>
      </c>
      <c r="B8938" t="s">
        <v>61</v>
      </c>
      <c r="C8938">
        <v>91235723</v>
      </c>
      <c r="D8938">
        <v>91236615</v>
      </c>
      <c r="E8938" t="s">
        <v>20</v>
      </c>
      <c r="F8938">
        <v>1000</v>
      </c>
      <c r="G8938">
        <f t="shared" si="139"/>
        <v>892</v>
      </c>
      <c r="H8938" t="s">
        <v>104</v>
      </c>
      <c r="I8938" t="s">
        <v>104</v>
      </c>
      <c r="J8938" t="s">
        <v>141562</v>
      </c>
      <c r="K8938" t="s">
        <v>59778</v>
      </c>
      <c r="L8938" t="s">
        <v>59778</v>
      </c>
      <c r="M8938" t="s">
        <v>59779</v>
      </c>
      <c r="N8938" t="s">
        <v>207038</v>
      </c>
      <c r="O8938" t="s">
        <v>26</v>
      </c>
      <c r="P8938" t="s">
        <v>59780</v>
      </c>
      <c r="Q8938" t="s">
        <v>59781</v>
      </c>
      <c r="R8938" t="s">
        <v>59782</v>
      </c>
      <c r="S8938" t="s">
        <v>59783</v>
      </c>
      <c r="T8938" t="s">
        <v>59784</v>
      </c>
      <c r="U8938" t="s">
        <v>59785</v>
      </c>
    </row>
    <row r="8939" spans="1:21" x14ac:dyDescent="0.35">
      <c r="A8939" t="s">
        <v>73340</v>
      </c>
      <c r="B8939" t="s">
        <v>141</v>
      </c>
      <c r="C8939">
        <v>30274493</v>
      </c>
      <c r="D8939">
        <v>30275466</v>
      </c>
      <c r="E8939" t="s">
        <v>20</v>
      </c>
      <c r="F8939">
        <v>1000</v>
      </c>
      <c r="G8939">
        <f t="shared" si="139"/>
        <v>973</v>
      </c>
      <c r="H8939" t="s">
        <v>133313</v>
      </c>
      <c r="I8939" t="s">
        <v>73341</v>
      </c>
      <c r="J8939" t="s">
        <v>140326</v>
      </c>
      <c r="K8939" t="s">
        <v>73342</v>
      </c>
      <c r="L8939" t="s">
        <v>73342</v>
      </c>
      <c r="M8939" t="s">
        <v>73343</v>
      </c>
      <c r="N8939" t="s">
        <v>200205</v>
      </c>
      <c r="O8939" t="s">
        <v>26</v>
      </c>
      <c r="P8939" t="s">
        <v>73344</v>
      </c>
      <c r="Q8939" t="s">
        <v>73345</v>
      </c>
      <c r="R8939" t="s">
        <v>73346</v>
      </c>
      <c r="S8939" t="s">
        <v>73347</v>
      </c>
      <c r="T8939" t="s">
        <v>73348</v>
      </c>
      <c r="U8939" t="s">
        <v>73349</v>
      </c>
    </row>
    <row r="8940" spans="1:21" x14ac:dyDescent="0.35">
      <c r="A8940" t="s">
        <v>65617</v>
      </c>
      <c r="B8940" t="s">
        <v>167</v>
      </c>
      <c r="C8940">
        <v>70768850</v>
      </c>
      <c r="D8940">
        <v>70770397</v>
      </c>
      <c r="E8940" t="s">
        <v>20</v>
      </c>
      <c r="F8940">
        <v>1000</v>
      </c>
      <c r="G8940">
        <f t="shared" si="139"/>
        <v>1547</v>
      </c>
      <c r="H8940" t="s">
        <v>133314</v>
      </c>
      <c r="I8940" t="s">
        <v>135911</v>
      </c>
      <c r="J8940" t="s">
        <v>120421</v>
      </c>
      <c r="K8940" t="s">
        <v>65618</v>
      </c>
      <c r="L8940" t="s">
        <v>65618</v>
      </c>
      <c r="M8940" t="s">
        <v>65619</v>
      </c>
      <c r="N8940" t="s">
        <v>255572</v>
      </c>
      <c r="O8940" t="s">
        <v>26</v>
      </c>
      <c r="P8940" t="s">
        <v>65620</v>
      </c>
      <c r="Q8940" t="s">
        <v>28</v>
      </c>
      <c r="R8940" t="s">
        <v>28</v>
      </c>
      <c r="S8940" t="s">
        <v>65621</v>
      </c>
      <c r="T8940" t="s">
        <v>28</v>
      </c>
      <c r="U8940" t="s">
        <v>28</v>
      </c>
    </row>
    <row r="8941" spans="1:21" x14ac:dyDescent="0.35">
      <c r="A8941" t="s">
        <v>36366</v>
      </c>
      <c r="B8941" t="s">
        <v>114</v>
      </c>
      <c r="C8941">
        <v>31947407</v>
      </c>
      <c r="D8941">
        <v>31949096</v>
      </c>
      <c r="E8941" t="s">
        <v>20</v>
      </c>
      <c r="F8941">
        <v>1000</v>
      </c>
      <c r="G8941">
        <f t="shared" si="139"/>
        <v>1689</v>
      </c>
      <c r="H8941" t="s">
        <v>133314</v>
      </c>
      <c r="I8941" t="s">
        <v>36367</v>
      </c>
      <c r="J8941" t="s">
        <v>141545</v>
      </c>
      <c r="K8941" t="s">
        <v>36368</v>
      </c>
      <c r="L8941" t="s">
        <v>36368</v>
      </c>
      <c r="M8941" t="s">
        <v>36369</v>
      </c>
      <c r="N8941" t="s">
        <v>202145</v>
      </c>
      <c r="O8941" t="s">
        <v>26</v>
      </c>
      <c r="P8941" t="s">
        <v>36370</v>
      </c>
      <c r="Q8941" t="s">
        <v>28</v>
      </c>
      <c r="R8941" t="s">
        <v>28</v>
      </c>
      <c r="S8941" t="s">
        <v>36371</v>
      </c>
      <c r="T8941" t="s">
        <v>28</v>
      </c>
      <c r="U8941" t="s">
        <v>28</v>
      </c>
    </row>
    <row r="8942" spans="1:21" x14ac:dyDescent="0.35">
      <c r="A8942" t="s">
        <v>88495</v>
      </c>
      <c r="B8942" t="s">
        <v>141</v>
      </c>
      <c r="C8942">
        <v>76109731</v>
      </c>
      <c r="D8942">
        <v>76110790</v>
      </c>
      <c r="E8942" t="s">
        <v>20</v>
      </c>
      <c r="F8942">
        <v>1000</v>
      </c>
      <c r="G8942">
        <f t="shared" si="139"/>
        <v>1059</v>
      </c>
      <c r="H8942" t="s">
        <v>133316</v>
      </c>
      <c r="I8942" t="s">
        <v>88496</v>
      </c>
      <c r="J8942" t="s">
        <v>118758</v>
      </c>
      <c r="K8942" t="s">
        <v>88497</v>
      </c>
      <c r="L8942" t="s">
        <v>88497</v>
      </c>
      <c r="M8942" t="s">
        <v>88498</v>
      </c>
      <c r="N8942" t="s">
        <v>224616</v>
      </c>
      <c r="O8942" t="s">
        <v>26</v>
      </c>
      <c r="P8942" t="s">
        <v>88499</v>
      </c>
      <c r="Q8942" t="s">
        <v>28</v>
      </c>
      <c r="R8942" t="s">
        <v>28</v>
      </c>
      <c r="S8942" t="s">
        <v>88500</v>
      </c>
      <c r="T8942" t="s">
        <v>28</v>
      </c>
      <c r="U8942" t="s">
        <v>28</v>
      </c>
    </row>
    <row r="8943" spans="1:21" x14ac:dyDescent="0.35">
      <c r="A8943" t="s">
        <v>87416</v>
      </c>
      <c r="B8943" t="s">
        <v>61</v>
      </c>
      <c r="C8943">
        <v>90272643</v>
      </c>
      <c r="D8943">
        <v>90273694</v>
      </c>
      <c r="E8943" t="s">
        <v>20</v>
      </c>
      <c r="F8943">
        <v>1000</v>
      </c>
      <c r="G8943">
        <f t="shared" si="139"/>
        <v>1051</v>
      </c>
      <c r="H8943" t="s">
        <v>133313</v>
      </c>
      <c r="I8943" t="s">
        <v>87417</v>
      </c>
      <c r="J8943" t="s">
        <v>140920</v>
      </c>
      <c r="K8943" t="s">
        <v>87418</v>
      </c>
      <c r="L8943" t="s">
        <v>87418</v>
      </c>
      <c r="M8943" t="s">
        <v>87419</v>
      </c>
      <c r="N8943" t="s">
        <v>228653</v>
      </c>
      <c r="O8943" t="s">
        <v>26</v>
      </c>
      <c r="P8943" t="s">
        <v>87420</v>
      </c>
      <c r="Q8943" t="s">
        <v>28</v>
      </c>
      <c r="R8943" t="s">
        <v>28</v>
      </c>
      <c r="S8943" t="s">
        <v>87421</v>
      </c>
      <c r="T8943" t="s">
        <v>87422</v>
      </c>
      <c r="U8943" t="s">
        <v>28</v>
      </c>
    </row>
    <row r="8944" spans="1:21" x14ac:dyDescent="0.35">
      <c r="A8944" t="s">
        <v>8683</v>
      </c>
      <c r="B8944" t="s">
        <v>61</v>
      </c>
      <c r="C8944">
        <v>23215758</v>
      </c>
      <c r="D8944">
        <v>23217908</v>
      </c>
      <c r="E8944" t="s">
        <v>20</v>
      </c>
      <c r="F8944">
        <v>1000</v>
      </c>
      <c r="G8944">
        <f t="shared" si="139"/>
        <v>2150</v>
      </c>
      <c r="H8944" t="s">
        <v>133316</v>
      </c>
      <c r="I8944" t="s">
        <v>8684</v>
      </c>
      <c r="J8944" t="s">
        <v>141029</v>
      </c>
      <c r="K8944" t="s">
        <v>8685</v>
      </c>
      <c r="L8944" t="s">
        <v>8685</v>
      </c>
      <c r="M8944" t="s">
        <v>8686</v>
      </c>
      <c r="N8944" t="s">
        <v>201361</v>
      </c>
      <c r="O8944" t="s">
        <v>26</v>
      </c>
      <c r="P8944" t="s">
        <v>8687</v>
      </c>
      <c r="Q8944" t="s">
        <v>28</v>
      </c>
      <c r="R8944" t="s">
        <v>28</v>
      </c>
      <c r="S8944" t="s">
        <v>8688</v>
      </c>
      <c r="T8944" t="s">
        <v>8689</v>
      </c>
      <c r="U8944" t="s">
        <v>28</v>
      </c>
    </row>
    <row r="8945" spans="1:21" x14ac:dyDescent="0.35">
      <c r="A8945" t="s">
        <v>4474</v>
      </c>
      <c r="B8945" t="s">
        <v>134</v>
      </c>
      <c r="C8945">
        <v>62984473</v>
      </c>
      <c r="D8945">
        <v>62985094</v>
      </c>
      <c r="E8945" t="s">
        <v>20</v>
      </c>
      <c r="F8945">
        <v>1000</v>
      </c>
      <c r="G8945">
        <f t="shared" si="139"/>
        <v>621</v>
      </c>
      <c r="H8945" t="s">
        <v>104</v>
      </c>
      <c r="I8945" t="s">
        <v>104</v>
      </c>
      <c r="J8945" t="s">
        <v>124558</v>
      </c>
      <c r="K8945" t="s">
        <v>4475</v>
      </c>
      <c r="L8945" t="s">
        <v>4475</v>
      </c>
      <c r="M8945" t="s">
        <v>4476</v>
      </c>
      <c r="N8945" t="s">
        <v>220952</v>
      </c>
      <c r="O8945" t="s">
        <v>26</v>
      </c>
      <c r="P8945" t="s">
        <v>4477</v>
      </c>
      <c r="Q8945" t="s">
        <v>4478</v>
      </c>
      <c r="R8945" t="s">
        <v>4479</v>
      </c>
      <c r="S8945" t="s">
        <v>4480</v>
      </c>
      <c r="T8945" t="s">
        <v>4481</v>
      </c>
      <c r="U8945" t="s">
        <v>28</v>
      </c>
    </row>
    <row r="8946" spans="1:21" x14ac:dyDescent="0.35">
      <c r="A8946" t="s">
        <v>55282</v>
      </c>
      <c r="B8946" t="s">
        <v>114</v>
      </c>
      <c r="C8946">
        <v>7296174</v>
      </c>
      <c r="D8946">
        <v>7299749</v>
      </c>
      <c r="E8946" t="s">
        <v>20</v>
      </c>
      <c r="F8946">
        <v>1000</v>
      </c>
      <c r="G8946">
        <f t="shared" si="139"/>
        <v>3575</v>
      </c>
      <c r="H8946" t="s">
        <v>133313</v>
      </c>
      <c r="I8946" t="s">
        <v>55283</v>
      </c>
      <c r="J8946" t="s">
        <v>124309</v>
      </c>
      <c r="K8946" t="s">
        <v>55284</v>
      </c>
      <c r="L8946" t="s">
        <v>55284</v>
      </c>
      <c r="M8946" t="s">
        <v>55285</v>
      </c>
      <c r="N8946" t="s">
        <v>219173</v>
      </c>
      <c r="O8946" t="s">
        <v>26</v>
      </c>
      <c r="P8946" t="s">
        <v>55286</v>
      </c>
      <c r="Q8946" t="s">
        <v>28</v>
      </c>
      <c r="R8946" t="s">
        <v>28</v>
      </c>
      <c r="S8946" t="s">
        <v>55287</v>
      </c>
      <c r="T8946" t="s">
        <v>28</v>
      </c>
      <c r="U8946" t="s">
        <v>28</v>
      </c>
    </row>
    <row r="8947" spans="1:21" x14ac:dyDescent="0.35">
      <c r="A8947" t="s">
        <v>20885</v>
      </c>
      <c r="B8947" t="s">
        <v>31</v>
      </c>
      <c r="C8947">
        <v>66372612</v>
      </c>
      <c r="D8947">
        <v>66374458</v>
      </c>
      <c r="E8947" t="s">
        <v>20</v>
      </c>
      <c r="F8947">
        <v>1000</v>
      </c>
      <c r="G8947">
        <f t="shared" si="139"/>
        <v>1846</v>
      </c>
      <c r="H8947" t="s">
        <v>133316</v>
      </c>
      <c r="I8947" t="s">
        <v>20886</v>
      </c>
      <c r="J8947" t="s">
        <v>117300</v>
      </c>
      <c r="K8947" t="s">
        <v>20887</v>
      </c>
      <c r="L8947" t="s">
        <v>20887</v>
      </c>
      <c r="M8947" t="s">
        <v>20888</v>
      </c>
      <c r="N8947" t="s">
        <v>239947</v>
      </c>
      <c r="O8947" t="s">
        <v>26</v>
      </c>
      <c r="P8947" t="s">
        <v>20889</v>
      </c>
      <c r="Q8947" t="s">
        <v>20890</v>
      </c>
      <c r="R8947" t="s">
        <v>20891</v>
      </c>
      <c r="S8947" t="s">
        <v>20892</v>
      </c>
      <c r="T8947" t="s">
        <v>28</v>
      </c>
      <c r="U8947" t="s">
        <v>28</v>
      </c>
    </row>
    <row r="8948" spans="1:21" x14ac:dyDescent="0.35">
      <c r="A8948" t="s">
        <v>12999</v>
      </c>
      <c r="B8948" t="s">
        <v>167</v>
      </c>
      <c r="C8948">
        <v>8103357</v>
      </c>
      <c r="D8948">
        <v>8104683</v>
      </c>
      <c r="E8948" t="s">
        <v>20</v>
      </c>
      <c r="F8948">
        <v>1000</v>
      </c>
      <c r="G8948">
        <f t="shared" si="139"/>
        <v>1326</v>
      </c>
      <c r="H8948" t="s">
        <v>133316</v>
      </c>
      <c r="I8948" t="s">
        <v>13000</v>
      </c>
      <c r="J8948" t="s">
        <v>139942</v>
      </c>
      <c r="K8948" t="s">
        <v>13001</v>
      </c>
      <c r="L8948" t="s">
        <v>13001</v>
      </c>
      <c r="M8948" t="s">
        <v>13002</v>
      </c>
      <c r="N8948" t="s">
        <v>222823</v>
      </c>
      <c r="O8948" t="s">
        <v>26</v>
      </c>
      <c r="P8948" t="s">
        <v>13003</v>
      </c>
      <c r="Q8948" t="s">
        <v>28</v>
      </c>
      <c r="R8948" t="s">
        <v>28</v>
      </c>
      <c r="S8948" t="s">
        <v>13004</v>
      </c>
      <c r="T8948" t="s">
        <v>28</v>
      </c>
      <c r="U8948" t="s">
        <v>28</v>
      </c>
    </row>
    <row r="8949" spans="1:21" x14ac:dyDescent="0.35">
      <c r="A8949" t="s">
        <v>48542</v>
      </c>
      <c r="B8949" t="s">
        <v>31</v>
      </c>
      <c r="C8949">
        <v>100145694</v>
      </c>
      <c r="D8949">
        <v>100147870</v>
      </c>
      <c r="E8949" t="s">
        <v>20</v>
      </c>
      <c r="F8949">
        <v>1000</v>
      </c>
      <c r="G8949">
        <f t="shared" si="139"/>
        <v>2176</v>
      </c>
      <c r="H8949" t="s">
        <v>133313</v>
      </c>
      <c r="I8949" t="s">
        <v>48543</v>
      </c>
      <c r="J8949" t="s">
        <v>140350</v>
      </c>
      <c r="K8949" t="s">
        <v>48544</v>
      </c>
      <c r="L8949" t="s">
        <v>48544</v>
      </c>
      <c r="M8949" t="s">
        <v>48545</v>
      </c>
      <c r="N8949" t="s">
        <v>240095</v>
      </c>
      <c r="O8949" t="s">
        <v>26</v>
      </c>
      <c r="P8949" t="s">
        <v>48546</v>
      </c>
      <c r="Q8949" t="s">
        <v>28</v>
      </c>
      <c r="R8949" t="s">
        <v>28</v>
      </c>
      <c r="S8949" t="s">
        <v>48547</v>
      </c>
      <c r="T8949" t="s">
        <v>28</v>
      </c>
      <c r="U8949" t="s">
        <v>28</v>
      </c>
    </row>
    <row r="8950" spans="1:21" x14ac:dyDescent="0.35">
      <c r="A8950" t="s">
        <v>78072</v>
      </c>
      <c r="B8950" t="s">
        <v>121</v>
      </c>
      <c r="C8950">
        <v>230267</v>
      </c>
      <c r="D8950">
        <v>232162</v>
      </c>
      <c r="E8950" t="s">
        <v>20</v>
      </c>
      <c r="F8950">
        <v>1000</v>
      </c>
      <c r="G8950">
        <f t="shared" si="139"/>
        <v>1895</v>
      </c>
      <c r="H8950" t="s">
        <v>133313</v>
      </c>
      <c r="I8950" t="s">
        <v>78073</v>
      </c>
      <c r="J8950" t="s">
        <v>120839</v>
      </c>
      <c r="K8950" t="s">
        <v>78074</v>
      </c>
      <c r="L8950" t="s">
        <v>78074</v>
      </c>
      <c r="M8950" t="s">
        <v>78075</v>
      </c>
      <c r="N8950" t="s">
        <v>230933</v>
      </c>
      <c r="O8950" t="s">
        <v>26</v>
      </c>
      <c r="P8950" t="s">
        <v>78076</v>
      </c>
      <c r="Q8950" t="s">
        <v>78077</v>
      </c>
      <c r="R8950" t="s">
        <v>28</v>
      </c>
      <c r="S8950" t="s">
        <v>78078</v>
      </c>
      <c r="T8950" t="s">
        <v>28</v>
      </c>
      <c r="U8950" t="s">
        <v>28</v>
      </c>
    </row>
    <row r="8951" spans="1:21" x14ac:dyDescent="0.35">
      <c r="A8951" t="s">
        <v>22013</v>
      </c>
      <c r="B8951" t="s">
        <v>19</v>
      </c>
      <c r="C8951">
        <v>41517710</v>
      </c>
      <c r="D8951">
        <v>41518733</v>
      </c>
      <c r="E8951" t="s">
        <v>20</v>
      </c>
      <c r="F8951">
        <v>1000</v>
      </c>
      <c r="G8951">
        <f t="shared" si="139"/>
        <v>1023</v>
      </c>
      <c r="H8951" t="s">
        <v>133315</v>
      </c>
      <c r="I8951" t="s">
        <v>22014</v>
      </c>
      <c r="J8951" t="s">
        <v>139816</v>
      </c>
      <c r="K8951" t="s">
        <v>22015</v>
      </c>
      <c r="L8951" t="s">
        <v>22015</v>
      </c>
      <c r="M8951" t="s">
        <v>22016</v>
      </c>
      <c r="N8951" t="s">
        <v>215588</v>
      </c>
      <c r="O8951" t="s">
        <v>26</v>
      </c>
      <c r="P8951" t="s">
        <v>22017</v>
      </c>
      <c r="Q8951" t="s">
        <v>22018</v>
      </c>
      <c r="R8951" t="s">
        <v>28</v>
      </c>
      <c r="S8951" t="s">
        <v>22019</v>
      </c>
      <c r="T8951" t="s">
        <v>28</v>
      </c>
      <c r="U8951" t="s">
        <v>28</v>
      </c>
    </row>
    <row r="8952" spans="1:21" x14ac:dyDescent="0.35">
      <c r="A8952" t="s">
        <v>37239</v>
      </c>
      <c r="B8952" t="s">
        <v>61</v>
      </c>
      <c r="C8952">
        <v>15152642</v>
      </c>
      <c r="D8952">
        <v>15153825</v>
      </c>
      <c r="E8952" t="s">
        <v>20</v>
      </c>
      <c r="F8952">
        <v>1000</v>
      </c>
      <c r="G8952">
        <f t="shared" si="139"/>
        <v>1183</v>
      </c>
      <c r="H8952" t="s">
        <v>133315</v>
      </c>
      <c r="I8952" t="s">
        <v>37240</v>
      </c>
      <c r="J8952" t="s">
        <v>139727</v>
      </c>
      <c r="K8952" t="s">
        <v>37241</v>
      </c>
      <c r="L8952" t="s">
        <v>37241</v>
      </c>
      <c r="M8952" t="s">
        <v>37242</v>
      </c>
      <c r="N8952" t="s">
        <v>227989</v>
      </c>
      <c r="O8952" t="s">
        <v>26</v>
      </c>
      <c r="P8952" t="s">
        <v>37243</v>
      </c>
      <c r="Q8952" t="s">
        <v>28</v>
      </c>
      <c r="R8952" t="s">
        <v>28</v>
      </c>
      <c r="S8952" t="s">
        <v>37244</v>
      </c>
      <c r="T8952" t="s">
        <v>28</v>
      </c>
      <c r="U8952" t="s">
        <v>28</v>
      </c>
    </row>
    <row r="8953" spans="1:21" x14ac:dyDescent="0.35">
      <c r="A8953" t="s">
        <v>12961</v>
      </c>
      <c r="B8953" t="s">
        <v>114</v>
      </c>
      <c r="C8953">
        <v>73798526</v>
      </c>
      <c r="D8953">
        <v>73799373</v>
      </c>
      <c r="E8953" t="s">
        <v>20</v>
      </c>
      <c r="F8953">
        <v>1000</v>
      </c>
      <c r="G8953">
        <f t="shared" si="139"/>
        <v>847</v>
      </c>
      <c r="H8953" t="s">
        <v>104</v>
      </c>
      <c r="I8953" t="s">
        <v>104</v>
      </c>
      <c r="J8953" t="s">
        <v>141563</v>
      </c>
      <c r="K8953" t="s">
        <v>8982</v>
      </c>
      <c r="L8953" t="s">
        <v>8982</v>
      </c>
      <c r="M8953" t="s">
        <v>8983</v>
      </c>
      <c r="N8953" t="s">
        <v>253503</v>
      </c>
      <c r="O8953" t="s">
        <v>86</v>
      </c>
      <c r="P8953" t="s">
        <v>8984</v>
      </c>
      <c r="Q8953" t="s">
        <v>8985</v>
      </c>
      <c r="R8953" t="s">
        <v>21</v>
      </c>
      <c r="S8953" t="s">
        <v>828</v>
      </c>
      <c r="T8953" t="s">
        <v>28</v>
      </c>
      <c r="U8953" t="s">
        <v>21</v>
      </c>
    </row>
    <row r="8954" spans="1:21" x14ac:dyDescent="0.35">
      <c r="A8954" t="s">
        <v>4579</v>
      </c>
      <c r="B8954" t="s">
        <v>141</v>
      </c>
      <c r="C8954">
        <v>4557332</v>
      </c>
      <c r="D8954">
        <v>4559017</v>
      </c>
      <c r="E8954" t="s">
        <v>20</v>
      </c>
      <c r="F8954">
        <v>1000</v>
      </c>
      <c r="G8954">
        <f t="shared" si="139"/>
        <v>1685</v>
      </c>
      <c r="H8954" t="s">
        <v>133316</v>
      </c>
      <c r="I8954" t="s">
        <v>4580</v>
      </c>
      <c r="J8954" t="s">
        <v>123031</v>
      </c>
      <c r="K8954" t="s">
        <v>4581</v>
      </c>
      <c r="L8954" t="s">
        <v>4581</v>
      </c>
      <c r="M8954" t="s">
        <v>4582</v>
      </c>
      <c r="N8954" t="s">
        <v>219672</v>
      </c>
      <c r="O8954" t="s">
        <v>26</v>
      </c>
      <c r="P8954" t="s">
        <v>4583</v>
      </c>
      <c r="Q8954" t="s">
        <v>4584</v>
      </c>
      <c r="R8954" t="s">
        <v>4585</v>
      </c>
      <c r="S8954" t="s">
        <v>4586</v>
      </c>
      <c r="T8954" t="s">
        <v>4587</v>
      </c>
      <c r="U8954" t="s">
        <v>4588</v>
      </c>
    </row>
    <row r="8955" spans="1:21" x14ac:dyDescent="0.35">
      <c r="A8955" t="s">
        <v>12598</v>
      </c>
      <c r="B8955" t="s">
        <v>167</v>
      </c>
      <c r="C8955">
        <v>84981022</v>
      </c>
      <c r="D8955">
        <v>84982913</v>
      </c>
      <c r="E8955" t="s">
        <v>20</v>
      </c>
      <c r="F8955">
        <v>1000</v>
      </c>
      <c r="G8955">
        <f t="shared" si="139"/>
        <v>1891</v>
      </c>
      <c r="H8955" t="s">
        <v>133315</v>
      </c>
      <c r="I8955" t="s">
        <v>12599</v>
      </c>
      <c r="J8955" t="s">
        <v>122809</v>
      </c>
      <c r="K8955" t="s">
        <v>12600</v>
      </c>
      <c r="L8955" t="s">
        <v>12600</v>
      </c>
      <c r="M8955" t="s">
        <v>12601</v>
      </c>
      <c r="N8955" t="s">
        <v>213367</v>
      </c>
      <c r="O8955" t="s">
        <v>26</v>
      </c>
      <c r="P8955" t="s">
        <v>12602</v>
      </c>
      <c r="Q8955" t="s">
        <v>28</v>
      </c>
      <c r="R8955" t="s">
        <v>28</v>
      </c>
      <c r="S8955" t="s">
        <v>12603</v>
      </c>
      <c r="T8955" t="s">
        <v>28</v>
      </c>
      <c r="U8955" t="s">
        <v>28</v>
      </c>
    </row>
    <row r="8956" spans="1:21" x14ac:dyDescent="0.35">
      <c r="A8956" t="s">
        <v>66095</v>
      </c>
      <c r="B8956" t="s">
        <v>31</v>
      </c>
      <c r="C8956">
        <v>97128589</v>
      </c>
      <c r="D8956">
        <v>97131458</v>
      </c>
      <c r="E8956" t="s">
        <v>20</v>
      </c>
      <c r="F8956">
        <v>1000</v>
      </c>
      <c r="G8956">
        <f t="shared" si="139"/>
        <v>2869</v>
      </c>
      <c r="H8956" t="s">
        <v>133315</v>
      </c>
      <c r="I8956" t="s">
        <v>66096</v>
      </c>
      <c r="J8956" t="s">
        <v>140116</v>
      </c>
      <c r="K8956" t="s">
        <v>66097</v>
      </c>
      <c r="L8956" t="s">
        <v>66097</v>
      </c>
      <c r="M8956" t="s">
        <v>66098</v>
      </c>
      <c r="N8956" t="s">
        <v>226321</v>
      </c>
      <c r="O8956" t="s">
        <v>26</v>
      </c>
      <c r="P8956" t="s">
        <v>66099</v>
      </c>
      <c r="Q8956" t="s">
        <v>28</v>
      </c>
      <c r="R8956" t="s">
        <v>28</v>
      </c>
      <c r="S8956" t="s">
        <v>66100</v>
      </c>
      <c r="T8956" t="s">
        <v>28</v>
      </c>
      <c r="U8956" t="s">
        <v>28</v>
      </c>
    </row>
    <row r="8957" spans="1:21" x14ac:dyDescent="0.35">
      <c r="A8957" t="s">
        <v>85970</v>
      </c>
      <c r="B8957" t="s">
        <v>114</v>
      </c>
      <c r="C8957">
        <v>68712682</v>
      </c>
      <c r="D8957">
        <v>68713299</v>
      </c>
      <c r="E8957" t="s">
        <v>20</v>
      </c>
      <c r="F8957">
        <v>1000</v>
      </c>
      <c r="G8957">
        <f t="shared" si="139"/>
        <v>617</v>
      </c>
      <c r="H8957" t="s">
        <v>133313</v>
      </c>
      <c r="I8957" t="s">
        <v>85971</v>
      </c>
      <c r="J8957" t="s">
        <v>116863</v>
      </c>
      <c r="K8957" t="s">
        <v>85972</v>
      </c>
      <c r="L8957" t="s">
        <v>85972</v>
      </c>
      <c r="M8957" t="s">
        <v>85973</v>
      </c>
      <c r="N8957" t="s">
        <v>198156</v>
      </c>
      <c r="O8957" t="s">
        <v>26</v>
      </c>
      <c r="P8957" t="s">
        <v>85974</v>
      </c>
      <c r="Q8957" t="s">
        <v>85975</v>
      </c>
      <c r="R8957" t="s">
        <v>85976</v>
      </c>
      <c r="S8957" t="s">
        <v>85977</v>
      </c>
      <c r="T8957" t="s">
        <v>85978</v>
      </c>
      <c r="U8957" t="s">
        <v>85979</v>
      </c>
    </row>
    <row r="8958" spans="1:21" x14ac:dyDescent="0.35">
      <c r="A8958" t="s">
        <v>71090</v>
      </c>
      <c r="B8958" t="s">
        <v>31</v>
      </c>
      <c r="C8958">
        <v>80789563</v>
      </c>
      <c r="D8958">
        <v>80791193</v>
      </c>
      <c r="E8958" t="s">
        <v>20</v>
      </c>
      <c r="F8958">
        <v>1000</v>
      </c>
      <c r="G8958">
        <f t="shared" si="139"/>
        <v>1630</v>
      </c>
      <c r="H8958" t="s">
        <v>133314</v>
      </c>
      <c r="I8958" t="s">
        <v>71091</v>
      </c>
      <c r="J8958" t="s">
        <v>139808</v>
      </c>
      <c r="K8958" t="s">
        <v>71092</v>
      </c>
      <c r="L8958" t="s">
        <v>71092</v>
      </c>
      <c r="M8958" t="s">
        <v>71093</v>
      </c>
      <c r="N8958" t="s">
        <v>228951</v>
      </c>
      <c r="O8958" t="s">
        <v>26</v>
      </c>
      <c r="P8958" t="s">
        <v>71094</v>
      </c>
      <c r="Q8958" t="s">
        <v>28</v>
      </c>
      <c r="R8958" t="s">
        <v>28</v>
      </c>
      <c r="S8958" t="s">
        <v>71095</v>
      </c>
      <c r="T8958" t="s">
        <v>28</v>
      </c>
      <c r="U8958" t="s">
        <v>28</v>
      </c>
    </row>
    <row r="8959" spans="1:21" x14ac:dyDescent="0.35">
      <c r="A8959" t="s">
        <v>3929</v>
      </c>
      <c r="B8959" t="s">
        <v>48</v>
      </c>
      <c r="C8959">
        <v>8655751</v>
      </c>
      <c r="D8959">
        <v>8657433</v>
      </c>
      <c r="E8959" t="s">
        <v>20</v>
      </c>
      <c r="F8959">
        <v>1000</v>
      </c>
      <c r="G8959">
        <f t="shared" si="139"/>
        <v>1682</v>
      </c>
      <c r="H8959" t="s">
        <v>133316</v>
      </c>
      <c r="I8959" t="s">
        <v>3930</v>
      </c>
      <c r="J8959" t="s">
        <v>140689</v>
      </c>
      <c r="K8959" t="s">
        <v>3931</v>
      </c>
      <c r="L8959" t="s">
        <v>3931</v>
      </c>
      <c r="M8959" t="s">
        <v>3932</v>
      </c>
      <c r="N8959" t="s">
        <v>211468</v>
      </c>
      <c r="O8959" t="s">
        <v>26</v>
      </c>
      <c r="P8959" t="s">
        <v>3933</v>
      </c>
      <c r="Q8959" t="s">
        <v>28</v>
      </c>
      <c r="R8959" t="s">
        <v>28</v>
      </c>
      <c r="S8959" t="s">
        <v>3934</v>
      </c>
      <c r="T8959" t="s">
        <v>28</v>
      </c>
      <c r="U8959" t="s">
        <v>28</v>
      </c>
    </row>
    <row r="8960" spans="1:21" x14ac:dyDescent="0.35">
      <c r="A8960" t="s">
        <v>77673</v>
      </c>
      <c r="B8960" t="s">
        <v>121</v>
      </c>
      <c r="C8960">
        <v>5039570</v>
      </c>
      <c r="D8960">
        <v>5040330</v>
      </c>
      <c r="E8960" t="s">
        <v>20</v>
      </c>
      <c r="F8960">
        <v>1000</v>
      </c>
      <c r="G8960">
        <f t="shared" si="139"/>
        <v>760</v>
      </c>
      <c r="H8960" t="s">
        <v>133313</v>
      </c>
      <c r="I8960" t="s">
        <v>77674</v>
      </c>
      <c r="J8960" t="s">
        <v>141564</v>
      </c>
      <c r="K8960" t="s">
        <v>23240</v>
      </c>
      <c r="L8960" t="s">
        <v>23240</v>
      </c>
      <c r="M8960" t="s">
        <v>23241</v>
      </c>
      <c r="N8960" t="s">
        <v>204450</v>
      </c>
      <c r="O8960" t="s">
        <v>26</v>
      </c>
      <c r="P8960" t="s">
        <v>23242</v>
      </c>
      <c r="Q8960" t="s">
        <v>23243</v>
      </c>
      <c r="R8960" t="s">
        <v>23244</v>
      </c>
      <c r="S8960" t="s">
        <v>23245</v>
      </c>
      <c r="T8960" t="s">
        <v>28</v>
      </c>
      <c r="U8960" t="s">
        <v>28</v>
      </c>
    </row>
    <row r="8961" spans="1:21" x14ac:dyDescent="0.35">
      <c r="A8961" t="s">
        <v>67390</v>
      </c>
      <c r="B8961" t="s">
        <v>141</v>
      </c>
      <c r="C8961">
        <v>99681902</v>
      </c>
      <c r="D8961">
        <v>99683073</v>
      </c>
      <c r="E8961" t="s">
        <v>20</v>
      </c>
      <c r="F8961">
        <v>1000</v>
      </c>
      <c r="G8961">
        <f t="shared" si="139"/>
        <v>1171</v>
      </c>
      <c r="H8961" t="s">
        <v>133316</v>
      </c>
      <c r="I8961" t="s">
        <v>67391</v>
      </c>
      <c r="J8961" t="s">
        <v>140256</v>
      </c>
      <c r="K8961" t="s">
        <v>67392</v>
      </c>
      <c r="L8961" t="s">
        <v>67392</v>
      </c>
      <c r="M8961" t="s">
        <v>67393</v>
      </c>
      <c r="N8961" t="s">
        <v>228369</v>
      </c>
      <c r="O8961" t="s">
        <v>26</v>
      </c>
      <c r="P8961" t="s">
        <v>67394</v>
      </c>
      <c r="Q8961" t="s">
        <v>28</v>
      </c>
      <c r="R8961" t="s">
        <v>28</v>
      </c>
      <c r="S8961" t="s">
        <v>67395</v>
      </c>
      <c r="T8961" t="s">
        <v>28</v>
      </c>
      <c r="U8961" t="s">
        <v>28</v>
      </c>
    </row>
    <row r="8962" spans="1:21" x14ac:dyDescent="0.35">
      <c r="A8962" t="s">
        <v>88598</v>
      </c>
      <c r="B8962" t="s">
        <v>61</v>
      </c>
      <c r="C8962">
        <v>5991379</v>
      </c>
      <c r="D8962">
        <v>5992455</v>
      </c>
      <c r="E8962" t="s">
        <v>20</v>
      </c>
      <c r="F8962">
        <v>1000</v>
      </c>
      <c r="G8962">
        <f t="shared" si="139"/>
        <v>1076</v>
      </c>
      <c r="H8962" t="s">
        <v>133313</v>
      </c>
      <c r="I8962" t="s">
        <v>88599</v>
      </c>
      <c r="J8962" t="s">
        <v>123921</v>
      </c>
      <c r="K8962" t="s">
        <v>88600</v>
      </c>
      <c r="L8962" t="s">
        <v>88600</v>
      </c>
      <c r="M8962" t="s">
        <v>88601</v>
      </c>
      <c r="N8962" t="s">
        <v>209715</v>
      </c>
      <c r="O8962" t="s">
        <v>26</v>
      </c>
      <c r="P8962" t="s">
        <v>88602</v>
      </c>
      <c r="Q8962" t="s">
        <v>28</v>
      </c>
      <c r="R8962" t="s">
        <v>28</v>
      </c>
      <c r="S8962" t="s">
        <v>88603</v>
      </c>
      <c r="T8962" t="s">
        <v>88604</v>
      </c>
      <c r="U8962" t="s">
        <v>88605</v>
      </c>
    </row>
    <row r="8963" spans="1:21" x14ac:dyDescent="0.35">
      <c r="A8963" t="s">
        <v>73189</v>
      </c>
      <c r="B8963" t="s">
        <v>48</v>
      </c>
      <c r="C8963">
        <v>41271816</v>
      </c>
      <c r="D8963">
        <v>41273105</v>
      </c>
      <c r="E8963" t="s">
        <v>20</v>
      </c>
      <c r="F8963">
        <v>1000</v>
      </c>
      <c r="G8963">
        <f t="shared" ref="G8963:G9026" si="140">D8963-C8963</f>
        <v>1289</v>
      </c>
      <c r="H8963" t="s">
        <v>133313</v>
      </c>
      <c r="I8963" t="s">
        <v>73190</v>
      </c>
      <c r="J8963" t="s">
        <v>139868</v>
      </c>
      <c r="K8963" t="s">
        <v>73191</v>
      </c>
      <c r="L8963" t="s">
        <v>73191</v>
      </c>
      <c r="M8963" t="s">
        <v>73192</v>
      </c>
      <c r="N8963" t="s">
        <v>208614</v>
      </c>
      <c r="O8963" t="s">
        <v>26</v>
      </c>
      <c r="P8963" t="s">
        <v>828</v>
      </c>
      <c r="Q8963" t="s">
        <v>28</v>
      </c>
      <c r="R8963" t="s">
        <v>28</v>
      </c>
      <c r="S8963" t="s">
        <v>73193</v>
      </c>
      <c r="T8963" t="s">
        <v>73194</v>
      </c>
      <c r="U8963" t="s">
        <v>73195</v>
      </c>
    </row>
    <row r="8964" spans="1:21" x14ac:dyDescent="0.35">
      <c r="A8964" t="s">
        <v>44660</v>
      </c>
      <c r="B8964" t="s">
        <v>141</v>
      </c>
      <c r="C8964">
        <v>16856366</v>
      </c>
      <c r="D8964">
        <v>16858273</v>
      </c>
      <c r="E8964" t="s">
        <v>20</v>
      </c>
      <c r="F8964">
        <v>1000</v>
      </c>
      <c r="G8964">
        <f t="shared" si="140"/>
        <v>1907</v>
      </c>
      <c r="H8964" t="s">
        <v>133313</v>
      </c>
      <c r="I8964" t="s">
        <v>44661</v>
      </c>
      <c r="J8964" t="s">
        <v>141046</v>
      </c>
      <c r="K8964" t="s">
        <v>44662</v>
      </c>
      <c r="L8964" t="s">
        <v>44662</v>
      </c>
      <c r="M8964" t="s">
        <v>44663</v>
      </c>
      <c r="N8964" t="s">
        <v>218250</v>
      </c>
      <c r="O8964" t="s">
        <v>26</v>
      </c>
      <c r="P8964" t="s">
        <v>44664</v>
      </c>
      <c r="Q8964" t="s">
        <v>28</v>
      </c>
      <c r="R8964" t="s">
        <v>28</v>
      </c>
      <c r="S8964" t="s">
        <v>44665</v>
      </c>
      <c r="T8964" t="s">
        <v>44666</v>
      </c>
      <c r="U8964" t="s">
        <v>44667</v>
      </c>
    </row>
    <row r="8965" spans="1:21" x14ac:dyDescent="0.35">
      <c r="A8965" t="s">
        <v>54655</v>
      </c>
      <c r="B8965" t="s">
        <v>121</v>
      </c>
      <c r="C8965">
        <v>6871642</v>
      </c>
      <c r="D8965">
        <v>6872684</v>
      </c>
      <c r="E8965" t="s">
        <v>20</v>
      </c>
      <c r="F8965">
        <v>1000</v>
      </c>
      <c r="G8965">
        <f t="shared" si="140"/>
        <v>1042</v>
      </c>
      <c r="H8965" t="s">
        <v>133313</v>
      </c>
      <c r="I8965" t="s">
        <v>54656</v>
      </c>
      <c r="J8965" t="s">
        <v>122178</v>
      </c>
      <c r="K8965" t="s">
        <v>54657</v>
      </c>
      <c r="L8965" t="s">
        <v>54657</v>
      </c>
      <c r="M8965" t="s">
        <v>54658</v>
      </c>
      <c r="N8965" t="s">
        <v>240535</v>
      </c>
      <c r="O8965" t="s">
        <v>26</v>
      </c>
      <c r="P8965" t="s">
        <v>54659</v>
      </c>
      <c r="Q8965" t="s">
        <v>54660</v>
      </c>
      <c r="R8965" t="s">
        <v>28</v>
      </c>
      <c r="S8965" t="s">
        <v>54661</v>
      </c>
      <c r="T8965" t="s">
        <v>28</v>
      </c>
      <c r="U8965" t="s">
        <v>28</v>
      </c>
    </row>
    <row r="8966" spans="1:21" x14ac:dyDescent="0.35">
      <c r="A8966" t="s">
        <v>80321</v>
      </c>
      <c r="B8966" t="s">
        <v>31</v>
      </c>
      <c r="C8966">
        <v>84384917</v>
      </c>
      <c r="D8966">
        <v>84385977</v>
      </c>
      <c r="E8966" t="s">
        <v>20</v>
      </c>
      <c r="F8966">
        <v>1000</v>
      </c>
      <c r="G8966">
        <f t="shared" si="140"/>
        <v>1060</v>
      </c>
      <c r="H8966" t="s">
        <v>133313</v>
      </c>
      <c r="I8966" t="s">
        <v>80322</v>
      </c>
      <c r="J8966" t="s">
        <v>123142</v>
      </c>
      <c r="K8966" t="s">
        <v>80323</v>
      </c>
      <c r="L8966" t="s">
        <v>80323</v>
      </c>
      <c r="M8966" t="s">
        <v>80324</v>
      </c>
      <c r="N8966" t="s">
        <v>211520</v>
      </c>
      <c r="O8966" t="s">
        <v>26</v>
      </c>
      <c r="P8966" t="s">
        <v>80325</v>
      </c>
      <c r="Q8966" t="s">
        <v>28</v>
      </c>
      <c r="R8966" t="s">
        <v>21</v>
      </c>
      <c r="S8966" t="s">
        <v>80326</v>
      </c>
      <c r="T8966" t="s">
        <v>80327</v>
      </c>
      <c r="U8966" t="s">
        <v>21</v>
      </c>
    </row>
    <row r="8967" spans="1:21" x14ac:dyDescent="0.35">
      <c r="A8967" t="s">
        <v>13650</v>
      </c>
      <c r="B8967" t="s">
        <v>134</v>
      </c>
      <c r="C8967">
        <v>63768773</v>
      </c>
      <c r="D8967">
        <v>63770976</v>
      </c>
      <c r="E8967" t="s">
        <v>20</v>
      </c>
      <c r="F8967">
        <v>1000</v>
      </c>
      <c r="G8967">
        <f t="shared" si="140"/>
        <v>2203</v>
      </c>
      <c r="H8967" t="s">
        <v>133313</v>
      </c>
      <c r="I8967" t="s">
        <v>13651</v>
      </c>
      <c r="J8967" t="s">
        <v>117194</v>
      </c>
      <c r="K8967" t="s">
        <v>13652</v>
      </c>
      <c r="L8967" t="s">
        <v>13652</v>
      </c>
      <c r="M8967" t="s">
        <v>13653</v>
      </c>
      <c r="N8967" t="s">
        <v>206125</v>
      </c>
      <c r="O8967" t="s">
        <v>26</v>
      </c>
      <c r="P8967" t="s">
        <v>13654</v>
      </c>
      <c r="Q8967" t="s">
        <v>13655</v>
      </c>
      <c r="R8967" t="s">
        <v>28</v>
      </c>
      <c r="S8967" t="s">
        <v>13656</v>
      </c>
      <c r="T8967" t="s">
        <v>28</v>
      </c>
      <c r="U8967" t="s">
        <v>28</v>
      </c>
    </row>
    <row r="8968" spans="1:21" x14ac:dyDescent="0.35">
      <c r="A8968" t="s">
        <v>48425</v>
      </c>
      <c r="B8968" t="s">
        <v>114</v>
      </c>
      <c r="C8968">
        <v>120613</v>
      </c>
      <c r="D8968">
        <v>123214</v>
      </c>
      <c r="E8968" t="s">
        <v>20</v>
      </c>
      <c r="F8968">
        <v>1000</v>
      </c>
      <c r="G8968">
        <f t="shared" si="140"/>
        <v>2601</v>
      </c>
      <c r="H8968" t="s">
        <v>133313</v>
      </c>
      <c r="I8968" t="s">
        <v>48426</v>
      </c>
      <c r="J8968" t="s">
        <v>141565</v>
      </c>
      <c r="K8968" t="s">
        <v>48427</v>
      </c>
      <c r="L8968" t="s">
        <v>48427</v>
      </c>
      <c r="M8968" t="s">
        <v>48428</v>
      </c>
      <c r="N8968" t="s">
        <v>254176</v>
      </c>
      <c r="O8968" t="s">
        <v>26</v>
      </c>
      <c r="P8968" t="s">
        <v>48429</v>
      </c>
      <c r="Q8968" t="s">
        <v>28</v>
      </c>
      <c r="R8968" t="s">
        <v>28</v>
      </c>
      <c r="S8968" t="s">
        <v>48430</v>
      </c>
      <c r="T8968" t="s">
        <v>28</v>
      </c>
      <c r="U8968" t="s">
        <v>28</v>
      </c>
    </row>
    <row r="8969" spans="1:21" x14ac:dyDescent="0.35">
      <c r="A8969" t="s">
        <v>53884</v>
      </c>
      <c r="B8969" t="s">
        <v>31</v>
      </c>
      <c r="C8969">
        <v>12238521</v>
      </c>
      <c r="D8969">
        <v>12239631</v>
      </c>
      <c r="E8969" t="s">
        <v>20</v>
      </c>
      <c r="F8969">
        <v>1000</v>
      </c>
      <c r="G8969">
        <f t="shared" si="140"/>
        <v>1110</v>
      </c>
      <c r="H8969" t="s">
        <v>133316</v>
      </c>
      <c r="I8969" t="s">
        <v>53885</v>
      </c>
      <c r="J8969" t="s">
        <v>139989</v>
      </c>
      <c r="K8969" t="s">
        <v>53886</v>
      </c>
      <c r="L8969" t="s">
        <v>53886</v>
      </c>
      <c r="M8969" t="s">
        <v>53887</v>
      </c>
      <c r="N8969" t="s">
        <v>216370</v>
      </c>
      <c r="O8969" t="s">
        <v>26</v>
      </c>
      <c r="P8969" t="s">
        <v>53888</v>
      </c>
      <c r="Q8969" t="s">
        <v>28</v>
      </c>
      <c r="R8969" t="s">
        <v>28</v>
      </c>
      <c r="S8969" t="s">
        <v>53889</v>
      </c>
      <c r="T8969" t="s">
        <v>28</v>
      </c>
      <c r="U8969" t="s">
        <v>28</v>
      </c>
    </row>
    <row r="8970" spans="1:21" x14ac:dyDescent="0.35">
      <c r="A8970" t="s">
        <v>49287</v>
      </c>
      <c r="B8970" t="s">
        <v>167</v>
      </c>
      <c r="C8970">
        <v>49788853</v>
      </c>
      <c r="D8970">
        <v>49790266</v>
      </c>
      <c r="E8970" t="s">
        <v>20</v>
      </c>
      <c r="F8970">
        <v>1000</v>
      </c>
      <c r="G8970">
        <f t="shared" si="140"/>
        <v>1413</v>
      </c>
      <c r="H8970" t="s">
        <v>133313</v>
      </c>
      <c r="I8970" t="s">
        <v>49288</v>
      </c>
      <c r="J8970" t="s">
        <v>139716</v>
      </c>
      <c r="K8970" t="s">
        <v>49289</v>
      </c>
      <c r="L8970" t="s">
        <v>49289</v>
      </c>
      <c r="M8970" t="s">
        <v>49290</v>
      </c>
      <c r="N8970" t="s">
        <v>196464</v>
      </c>
      <c r="O8970" t="s">
        <v>26</v>
      </c>
      <c r="P8970" t="s">
        <v>49291</v>
      </c>
      <c r="Q8970" t="s">
        <v>28</v>
      </c>
      <c r="R8970" t="s">
        <v>28</v>
      </c>
      <c r="S8970" t="s">
        <v>49292</v>
      </c>
      <c r="T8970" t="s">
        <v>28</v>
      </c>
      <c r="U8970" t="s">
        <v>28</v>
      </c>
    </row>
    <row r="8971" spans="1:21" x14ac:dyDescent="0.35">
      <c r="A8971" t="s">
        <v>64896</v>
      </c>
      <c r="B8971" t="s">
        <v>61</v>
      </c>
      <c r="C8971">
        <v>39338088</v>
      </c>
      <c r="D8971">
        <v>39339401</v>
      </c>
      <c r="E8971" t="s">
        <v>20</v>
      </c>
      <c r="F8971">
        <v>1000</v>
      </c>
      <c r="G8971">
        <f t="shared" si="140"/>
        <v>1313</v>
      </c>
      <c r="H8971" t="s">
        <v>133315</v>
      </c>
      <c r="I8971" t="s">
        <v>64897</v>
      </c>
      <c r="J8971" t="s">
        <v>119219</v>
      </c>
      <c r="K8971" t="s">
        <v>64898</v>
      </c>
      <c r="L8971" t="s">
        <v>64898</v>
      </c>
      <c r="M8971" t="s">
        <v>64899</v>
      </c>
      <c r="N8971" t="s">
        <v>243166</v>
      </c>
      <c r="O8971" t="s">
        <v>26</v>
      </c>
      <c r="P8971" t="s">
        <v>64900</v>
      </c>
      <c r="Q8971" t="s">
        <v>64901</v>
      </c>
      <c r="R8971" t="s">
        <v>64902</v>
      </c>
      <c r="S8971" t="s">
        <v>64903</v>
      </c>
      <c r="T8971" t="s">
        <v>64904</v>
      </c>
      <c r="U8971" t="s">
        <v>29995</v>
      </c>
    </row>
    <row r="8972" spans="1:21" x14ac:dyDescent="0.35">
      <c r="A8972" t="s">
        <v>91624</v>
      </c>
      <c r="B8972" t="s">
        <v>121</v>
      </c>
      <c r="C8972">
        <v>8444873</v>
      </c>
      <c r="D8972">
        <v>8446287</v>
      </c>
      <c r="E8972" t="s">
        <v>20</v>
      </c>
      <c r="F8972">
        <v>1000</v>
      </c>
      <c r="G8972">
        <f t="shared" si="140"/>
        <v>1414</v>
      </c>
      <c r="H8972" t="s">
        <v>133314</v>
      </c>
      <c r="I8972" t="s">
        <v>127974</v>
      </c>
      <c r="J8972" t="s">
        <v>141566</v>
      </c>
      <c r="K8972" t="s">
        <v>91625</v>
      </c>
      <c r="L8972" t="s">
        <v>91625</v>
      </c>
      <c r="M8972" t="s">
        <v>91626</v>
      </c>
      <c r="N8972" t="s">
        <v>196568</v>
      </c>
      <c r="O8972" t="s">
        <v>26</v>
      </c>
      <c r="P8972" t="s">
        <v>91627</v>
      </c>
      <c r="Q8972" t="s">
        <v>91628</v>
      </c>
      <c r="R8972" t="s">
        <v>91629</v>
      </c>
      <c r="S8972" t="s">
        <v>91630</v>
      </c>
      <c r="T8972" t="s">
        <v>91631</v>
      </c>
      <c r="U8972" t="s">
        <v>91632</v>
      </c>
    </row>
    <row r="8973" spans="1:21" x14ac:dyDescent="0.35">
      <c r="A8973" t="s">
        <v>34407</v>
      </c>
      <c r="B8973" t="s">
        <v>76</v>
      </c>
      <c r="C8973">
        <v>60601856</v>
      </c>
      <c r="D8973">
        <v>60603641</v>
      </c>
      <c r="E8973" t="s">
        <v>20</v>
      </c>
      <c r="F8973">
        <v>1000</v>
      </c>
      <c r="G8973">
        <f t="shared" si="140"/>
        <v>1785</v>
      </c>
      <c r="H8973" t="s">
        <v>133313</v>
      </c>
      <c r="I8973" t="s">
        <v>34408</v>
      </c>
      <c r="J8973" t="s">
        <v>139789</v>
      </c>
      <c r="K8973" t="s">
        <v>34409</v>
      </c>
      <c r="L8973" t="s">
        <v>34409</v>
      </c>
      <c r="M8973" t="s">
        <v>34410</v>
      </c>
      <c r="N8973" t="s">
        <v>209567</v>
      </c>
      <c r="O8973" t="s">
        <v>26</v>
      </c>
      <c r="P8973" t="s">
        <v>34411</v>
      </c>
      <c r="Q8973" t="s">
        <v>34412</v>
      </c>
      <c r="R8973" t="s">
        <v>28</v>
      </c>
      <c r="S8973" t="s">
        <v>34413</v>
      </c>
      <c r="T8973" t="s">
        <v>34414</v>
      </c>
      <c r="U8973" t="s">
        <v>34415</v>
      </c>
    </row>
    <row r="8974" spans="1:21" x14ac:dyDescent="0.35">
      <c r="A8974" t="s">
        <v>10639</v>
      </c>
      <c r="B8974" t="s">
        <v>19</v>
      </c>
      <c r="C8974">
        <v>4652061</v>
      </c>
      <c r="D8974">
        <v>4652942</v>
      </c>
      <c r="E8974" t="s">
        <v>20</v>
      </c>
      <c r="F8974">
        <v>1000</v>
      </c>
      <c r="G8974">
        <f t="shared" si="140"/>
        <v>881</v>
      </c>
      <c r="H8974" t="s">
        <v>104</v>
      </c>
      <c r="I8974" t="s">
        <v>104</v>
      </c>
      <c r="J8974" t="s">
        <v>141567</v>
      </c>
      <c r="K8974" t="s">
        <v>10640</v>
      </c>
      <c r="L8974" t="s">
        <v>10640</v>
      </c>
      <c r="M8974" t="s">
        <v>10641</v>
      </c>
      <c r="N8974" t="s">
        <v>211718</v>
      </c>
      <c r="O8974" t="s">
        <v>26</v>
      </c>
      <c r="P8974" t="s">
        <v>10642</v>
      </c>
      <c r="Q8974" t="s">
        <v>28</v>
      </c>
      <c r="R8974" t="s">
        <v>28</v>
      </c>
      <c r="S8974" t="s">
        <v>10643</v>
      </c>
      <c r="T8974" t="s">
        <v>28</v>
      </c>
      <c r="U8974" t="s">
        <v>28</v>
      </c>
    </row>
    <row r="8975" spans="1:21" x14ac:dyDescent="0.35">
      <c r="A8975" t="s">
        <v>33337</v>
      </c>
      <c r="B8975" t="s">
        <v>31</v>
      </c>
      <c r="C8975">
        <v>100715781</v>
      </c>
      <c r="D8975">
        <v>100717201</v>
      </c>
      <c r="E8975" t="s">
        <v>20</v>
      </c>
      <c r="F8975">
        <v>1000</v>
      </c>
      <c r="G8975">
        <f t="shared" si="140"/>
        <v>1420</v>
      </c>
      <c r="H8975" t="s">
        <v>133313</v>
      </c>
      <c r="I8975" t="s">
        <v>33338</v>
      </c>
      <c r="J8975" t="s">
        <v>141568</v>
      </c>
      <c r="K8975" t="s">
        <v>33339</v>
      </c>
      <c r="L8975" t="s">
        <v>33339</v>
      </c>
      <c r="M8975" t="s">
        <v>33340</v>
      </c>
      <c r="N8975" t="s">
        <v>240144</v>
      </c>
      <c r="O8975" t="s">
        <v>86</v>
      </c>
      <c r="P8975" t="s">
        <v>33341</v>
      </c>
      <c r="Q8975" t="s">
        <v>28</v>
      </c>
      <c r="R8975" t="s">
        <v>28</v>
      </c>
      <c r="S8975" t="s">
        <v>33342</v>
      </c>
      <c r="T8975" t="s">
        <v>28</v>
      </c>
      <c r="U8975" t="s">
        <v>28</v>
      </c>
    </row>
    <row r="8976" spans="1:21" x14ac:dyDescent="0.35">
      <c r="A8976" t="s">
        <v>84190</v>
      </c>
      <c r="B8976" t="s">
        <v>114</v>
      </c>
      <c r="C8976">
        <v>77449291</v>
      </c>
      <c r="D8976">
        <v>77451108</v>
      </c>
      <c r="E8976" t="s">
        <v>20</v>
      </c>
      <c r="F8976">
        <v>1000</v>
      </c>
      <c r="G8976">
        <f t="shared" si="140"/>
        <v>1817</v>
      </c>
      <c r="H8976" t="s">
        <v>133313</v>
      </c>
      <c r="I8976" t="s">
        <v>84191</v>
      </c>
      <c r="J8976" t="s">
        <v>139809</v>
      </c>
      <c r="K8976" t="s">
        <v>84192</v>
      </c>
      <c r="L8976" t="s">
        <v>84192</v>
      </c>
      <c r="M8976" t="s">
        <v>84193</v>
      </c>
      <c r="N8976" t="s">
        <v>253297</v>
      </c>
      <c r="O8976" t="s">
        <v>26</v>
      </c>
      <c r="P8976" t="s">
        <v>84194</v>
      </c>
      <c r="Q8976" t="s">
        <v>84195</v>
      </c>
      <c r="R8976" t="s">
        <v>84196</v>
      </c>
      <c r="S8976" t="s">
        <v>84197</v>
      </c>
      <c r="T8976" t="s">
        <v>28</v>
      </c>
      <c r="U8976" t="s">
        <v>28</v>
      </c>
    </row>
    <row r="8977" spans="1:21" x14ac:dyDescent="0.35">
      <c r="A8977" t="s">
        <v>5687</v>
      </c>
      <c r="B8977" t="s">
        <v>114</v>
      </c>
      <c r="C8977">
        <v>485485</v>
      </c>
      <c r="D8977">
        <v>486829</v>
      </c>
      <c r="E8977" t="s">
        <v>20</v>
      </c>
      <c r="F8977">
        <v>1000</v>
      </c>
      <c r="G8977">
        <f t="shared" si="140"/>
        <v>1344</v>
      </c>
      <c r="H8977" t="s">
        <v>133314</v>
      </c>
      <c r="I8977" t="s">
        <v>135437</v>
      </c>
      <c r="J8977" t="s">
        <v>139877</v>
      </c>
      <c r="K8977" t="s">
        <v>5688</v>
      </c>
      <c r="L8977" t="s">
        <v>5688</v>
      </c>
      <c r="M8977" t="s">
        <v>5689</v>
      </c>
      <c r="N8977" t="s">
        <v>204374</v>
      </c>
      <c r="O8977" t="s">
        <v>26</v>
      </c>
      <c r="P8977" t="s">
        <v>5690</v>
      </c>
      <c r="Q8977" t="s">
        <v>28</v>
      </c>
      <c r="R8977" t="s">
        <v>28</v>
      </c>
      <c r="S8977" t="s">
        <v>5691</v>
      </c>
      <c r="T8977" t="s">
        <v>28</v>
      </c>
      <c r="U8977" t="s">
        <v>28</v>
      </c>
    </row>
    <row r="8978" spans="1:21" x14ac:dyDescent="0.35">
      <c r="A8978" t="s">
        <v>5055</v>
      </c>
      <c r="B8978" t="s">
        <v>61</v>
      </c>
      <c r="C8978">
        <v>21780849</v>
      </c>
      <c r="D8978">
        <v>21782579</v>
      </c>
      <c r="E8978" t="s">
        <v>20</v>
      </c>
      <c r="F8978">
        <v>1000</v>
      </c>
      <c r="G8978">
        <f t="shared" si="140"/>
        <v>1730</v>
      </c>
      <c r="H8978" t="s">
        <v>133313</v>
      </c>
      <c r="I8978" t="s">
        <v>5056</v>
      </c>
      <c r="J8978" t="s">
        <v>115992</v>
      </c>
      <c r="K8978" t="s">
        <v>5057</v>
      </c>
      <c r="L8978" t="s">
        <v>5057</v>
      </c>
      <c r="M8978" t="s">
        <v>5058</v>
      </c>
      <c r="N8978" t="s">
        <v>227587</v>
      </c>
      <c r="O8978" t="s">
        <v>26</v>
      </c>
      <c r="P8978" t="s">
        <v>5059</v>
      </c>
      <c r="Q8978" t="s">
        <v>5060</v>
      </c>
      <c r="R8978" t="s">
        <v>5061</v>
      </c>
      <c r="S8978" t="s">
        <v>5062</v>
      </c>
      <c r="T8978" t="s">
        <v>5063</v>
      </c>
      <c r="U8978" t="s">
        <v>5064</v>
      </c>
    </row>
    <row r="8979" spans="1:21" x14ac:dyDescent="0.35">
      <c r="A8979" t="s">
        <v>67731</v>
      </c>
      <c r="B8979" t="s">
        <v>141</v>
      </c>
      <c r="C8979">
        <v>28229721</v>
      </c>
      <c r="D8979">
        <v>28231033</v>
      </c>
      <c r="E8979" t="s">
        <v>20</v>
      </c>
      <c r="F8979">
        <v>1000</v>
      </c>
      <c r="G8979">
        <f t="shared" si="140"/>
        <v>1312</v>
      </c>
      <c r="H8979" t="s">
        <v>133314</v>
      </c>
      <c r="I8979" t="s">
        <v>67732</v>
      </c>
      <c r="J8979" t="s">
        <v>119026</v>
      </c>
      <c r="K8979" t="s">
        <v>67733</v>
      </c>
      <c r="L8979" t="s">
        <v>67733</v>
      </c>
      <c r="M8979" t="s">
        <v>67734</v>
      </c>
      <c r="N8979" t="s">
        <v>215884</v>
      </c>
      <c r="O8979" t="s">
        <v>26</v>
      </c>
      <c r="P8979" t="s">
        <v>67735</v>
      </c>
      <c r="Q8979" t="s">
        <v>28</v>
      </c>
      <c r="R8979" t="s">
        <v>28</v>
      </c>
      <c r="S8979" t="s">
        <v>67736</v>
      </c>
      <c r="T8979" t="s">
        <v>28</v>
      </c>
      <c r="U8979" t="s">
        <v>28</v>
      </c>
    </row>
    <row r="8980" spans="1:21" x14ac:dyDescent="0.35">
      <c r="A8980" t="s">
        <v>24020</v>
      </c>
      <c r="B8980" t="s">
        <v>141</v>
      </c>
      <c r="C8980">
        <v>22733722</v>
      </c>
      <c r="D8980">
        <v>22736244</v>
      </c>
      <c r="E8980" t="s">
        <v>20</v>
      </c>
      <c r="F8980">
        <v>1000</v>
      </c>
      <c r="G8980">
        <f t="shared" si="140"/>
        <v>2522</v>
      </c>
      <c r="H8980" t="s">
        <v>133316</v>
      </c>
      <c r="I8980" t="s">
        <v>24021</v>
      </c>
      <c r="J8980" t="s">
        <v>123570</v>
      </c>
      <c r="K8980" t="s">
        <v>24022</v>
      </c>
      <c r="L8980" t="s">
        <v>24022</v>
      </c>
      <c r="M8980" t="s">
        <v>24023</v>
      </c>
      <c r="N8980" t="s">
        <v>202088</v>
      </c>
      <c r="O8980" t="s">
        <v>26</v>
      </c>
      <c r="P8980" t="s">
        <v>24024</v>
      </c>
      <c r="Q8980" t="s">
        <v>24025</v>
      </c>
      <c r="R8980" t="s">
        <v>28</v>
      </c>
      <c r="S8980" t="s">
        <v>24026</v>
      </c>
      <c r="T8980" t="s">
        <v>24027</v>
      </c>
      <c r="U8980" t="s">
        <v>15700</v>
      </c>
    </row>
    <row r="8981" spans="1:21" x14ac:dyDescent="0.35">
      <c r="A8981" t="s">
        <v>57229</v>
      </c>
      <c r="B8981" t="s">
        <v>76</v>
      </c>
      <c r="C8981">
        <v>63292162</v>
      </c>
      <c r="D8981">
        <v>63294531</v>
      </c>
      <c r="E8981" t="s">
        <v>20</v>
      </c>
      <c r="F8981">
        <v>1000</v>
      </c>
      <c r="G8981">
        <f t="shared" si="140"/>
        <v>2369</v>
      </c>
      <c r="H8981" t="s">
        <v>133316</v>
      </c>
      <c r="I8981" t="s">
        <v>57230</v>
      </c>
      <c r="J8981" t="s">
        <v>124036</v>
      </c>
      <c r="K8981" t="s">
        <v>57231</v>
      </c>
      <c r="L8981" t="s">
        <v>57231</v>
      </c>
      <c r="M8981" t="s">
        <v>57232</v>
      </c>
      <c r="N8981" t="s">
        <v>212671</v>
      </c>
      <c r="O8981" t="s">
        <v>26</v>
      </c>
      <c r="P8981" t="s">
        <v>57233</v>
      </c>
      <c r="Q8981" t="s">
        <v>57234</v>
      </c>
      <c r="R8981" t="s">
        <v>57235</v>
      </c>
      <c r="S8981" t="s">
        <v>57236</v>
      </c>
      <c r="T8981" t="s">
        <v>57237</v>
      </c>
      <c r="U8981" t="s">
        <v>28</v>
      </c>
    </row>
    <row r="8982" spans="1:21" x14ac:dyDescent="0.35">
      <c r="A8982" t="s">
        <v>5933</v>
      </c>
      <c r="B8982" t="s">
        <v>19</v>
      </c>
      <c r="C8982">
        <v>96026166</v>
      </c>
      <c r="D8982">
        <v>96029061</v>
      </c>
      <c r="E8982" t="s">
        <v>20</v>
      </c>
      <c r="F8982">
        <v>1000</v>
      </c>
      <c r="G8982">
        <f t="shared" si="140"/>
        <v>2895</v>
      </c>
      <c r="H8982" t="s">
        <v>133313</v>
      </c>
      <c r="I8982" t="s">
        <v>5934</v>
      </c>
      <c r="J8982" t="s">
        <v>141027</v>
      </c>
      <c r="K8982" t="s">
        <v>5935</v>
      </c>
      <c r="L8982" t="s">
        <v>5935</v>
      </c>
      <c r="M8982" t="s">
        <v>5936</v>
      </c>
      <c r="N8982" t="s">
        <v>227232</v>
      </c>
      <c r="O8982" t="s">
        <v>26</v>
      </c>
      <c r="P8982" t="s">
        <v>5937</v>
      </c>
      <c r="Q8982" t="s">
        <v>28</v>
      </c>
      <c r="R8982" t="s">
        <v>28</v>
      </c>
      <c r="S8982" t="s">
        <v>5938</v>
      </c>
      <c r="T8982" t="s">
        <v>28</v>
      </c>
      <c r="U8982" t="s">
        <v>28</v>
      </c>
    </row>
    <row r="8983" spans="1:21" x14ac:dyDescent="0.35">
      <c r="A8983" t="s">
        <v>417</v>
      </c>
      <c r="B8983" t="s">
        <v>76</v>
      </c>
      <c r="C8983">
        <v>5284686</v>
      </c>
      <c r="D8983">
        <v>5286109</v>
      </c>
      <c r="E8983" t="s">
        <v>20</v>
      </c>
      <c r="F8983">
        <v>1000</v>
      </c>
      <c r="G8983">
        <f t="shared" si="140"/>
        <v>1423</v>
      </c>
      <c r="H8983" t="s">
        <v>133316</v>
      </c>
      <c r="I8983" t="s">
        <v>418</v>
      </c>
      <c r="J8983" t="s">
        <v>140143</v>
      </c>
      <c r="K8983" t="s">
        <v>419</v>
      </c>
      <c r="L8983" t="s">
        <v>419</v>
      </c>
      <c r="M8983" t="s">
        <v>420</v>
      </c>
      <c r="N8983" t="s">
        <v>196961</v>
      </c>
      <c r="O8983" t="s">
        <v>26</v>
      </c>
      <c r="P8983" t="s">
        <v>421</v>
      </c>
      <c r="Q8983" t="s">
        <v>28</v>
      </c>
      <c r="R8983" t="s">
        <v>28</v>
      </c>
      <c r="S8983" t="s">
        <v>422</v>
      </c>
      <c r="T8983" t="s">
        <v>28</v>
      </c>
      <c r="U8983" t="s">
        <v>28</v>
      </c>
    </row>
    <row r="8984" spans="1:21" x14ac:dyDescent="0.35">
      <c r="A8984" t="s">
        <v>39291</v>
      </c>
      <c r="B8984" t="s">
        <v>31</v>
      </c>
      <c r="C8984">
        <v>91989167</v>
      </c>
      <c r="D8984">
        <v>91990504</v>
      </c>
      <c r="E8984" t="s">
        <v>20</v>
      </c>
      <c r="F8984">
        <v>1000</v>
      </c>
      <c r="G8984">
        <f t="shared" si="140"/>
        <v>1337</v>
      </c>
      <c r="H8984" t="s">
        <v>133313</v>
      </c>
      <c r="I8984" t="s">
        <v>39292</v>
      </c>
      <c r="J8984" t="s">
        <v>140617</v>
      </c>
      <c r="K8984" t="s">
        <v>39293</v>
      </c>
      <c r="L8984" t="s">
        <v>39293</v>
      </c>
      <c r="M8984" t="s">
        <v>39294</v>
      </c>
      <c r="N8984" t="s">
        <v>256113</v>
      </c>
      <c r="O8984" t="s">
        <v>26</v>
      </c>
      <c r="P8984" t="s">
        <v>39295</v>
      </c>
      <c r="Q8984" t="s">
        <v>28</v>
      </c>
      <c r="R8984" t="s">
        <v>28</v>
      </c>
      <c r="S8984" t="s">
        <v>39296</v>
      </c>
      <c r="T8984" t="s">
        <v>28</v>
      </c>
      <c r="U8984" t="s">
        <v>28</v>
      </c>
    </row>
    <row r="8985" spans="1:21" x14ac:dyDescent="0.35">
      <c r="A8985" t="s">
        <v>46275</v>
      </c>
      <c r="B8985" t="s">
        <v>121</v>
      </c>
      <c r="C8985">
        <v>63706591</v>
      </c>
      <c r="D8985">
        <v>63707734</v>
      </c>
      <c r="E8985" t="s">
        <v>20</v>
      </c>
      <c r="F8985">
        <v>1000</v>
      </c>
      <c r="G8985">
        <f t="shared" si="140"/>
        <v>1143</v>
      </c>
      <c r="H8985" t="s">
        <v>104</v>
      </c>
      <c r="I8985" t="s">
        <v>104</v>
      </c>
      <c r="J8985" t="s">
        <v>141569</v>
      </c>
      <c r="K8985" t="s">
        <v>46276</v>
      </c>
      <c r="L8985" t="s">
        <v>46276</v>
      </c>
      <c r="M8985" t="s">
        <v>46277</v>
      </c>
      <c r="N8985" t="s">
        <v>242060</v>
      </c>
      <c r="O8985" t="s">
        <v>26</v>
      </c>
      <c r="P8985" t="s">
        <v>21</v>
      </c>
      <c r="Q8985" t="s">
        <v>21</v>
      </c>
      <c r="R8985" t="s">
        <v>21</v>
      </c>
      <c r="S8985" t="s">
        <v>21</v>
      </c>
      <c r="T8985" t="s">
        <v>21</v>
      </c>
      <c r="U8985" t="s">
        <v>21</v>
      </c>
    </row>
    <row r="8986" spans="1:21" x14ac:dyDescent="0.35">
      <c r="A8986" t="s">
        <v>4261</v>
      </c>
      <c r="B8986" t="s">
        <v>61</v>
      </c>
      <c r="C8986">
        <v>5233055</v>
      </c>
      <c r="D8986">
        <v>5234278</v>
      </c>
      <c r="E8986" t="s">
        <v>20</v>
      </c>
      <c r="F8986">
        <v>1000</v>
      </c>
      <c r="G8986">
        <f t="shared" si="140"/>
        <v>1223</v>
      </c>
      <c r="H8986" t="s">
        <v>133316</v>
      </c>
      <c r="I8986" t="s">
        <v>4262</v>
      </c>
      <c r="J8986" t="s">
        <v>140116</v>
      </c>
      <c r="K8986" t="s">
        <v>4263</v>
      </c>
      <c r="L8986" t="s">
        <v>4263</v>
      </c>
      <c r="M8986" t="s">
        <v>4264</v>
      </c>
      <c r="N8986" t="s">
        <v>208853</v>
      </c>
      <c r="O8986" t="s">
        <v>26</v>
      </c>
      <c r="P8986" t="s">
        <v>4265</v>
      </c>
      <c r="Q8986" t="s">
        <v>4266</v>
      </c>
      <c r="R8986" t="s">
        <v>4267</v>
      </c>
      <c r="S8986" t="s">
        <v>4268</v>
      </c>
      <c r="T8986" t="s">
        <v>4269</v>
      </c>
      <c r="U8986" t="s">
        <v>4270</v>
      </c>
    </row>
    <row r="8987" spans="1:21" x14ac:dyDescent="0.35">
      <c r="A8987" t="s">
        <v>39012</v>
      </c>
      <c r="B8987" t="s">
        <v>19</v>
      </c>
      <c r="C8987">
        <v>40446435</v>
      </c>
      <c r="D8987">
        <v>40447594</v>
      </c>
      <c r="E8987" t="s">
        <v>20</v>
      </c>
      <c r="F8987">
        <v>1000</v>
      </c>
      <c r="G8987">
        <f t="shared" si="140"/>
        <v>1159</v>
      </c>
      <c r="H8987" t="s">
        <v>133313</v>
      </c>
      <c r="I8987" t="s">
        <v>39013</v>
      </c>
      <c r="J8987" t="s">
        <v>140054</v>
      </c>
      <c r="K8987" t="s">
        <v>39014</v>
      </c>
      <c r="L8987" t="s">
        <v>39014</v>
      </c>
      <c r="M8987" t="s">
        <v>39015</v>
      </c>
      <c r="N8987" t="s">
        <v>247990</v>
      </c>
      <c r="O8987" t="s">
        <v>26</v>
      </c>
      <c r="P8987" t="s">
        <v>39016</v>
      </c>
      <c r="Q8987" t="s">
        <v>39017</v>
      </c>
      <c r="R8987" t="s">
        <v>39018</v>
      </c>
      <c r="S8987" t="s">
        <v>39019</v>
      </c>
      <c r="T8987" t="s">
        <v>39020</v>
      </c>
      <c r="U8987" t="s">
        <v>20461</v>
      </c>
    </row>
    <row r="8988" spans="1:21" x14ac:dyDescent="0.35">
      <c r="A8988" t="s">
        <v>42465</v>
      </c>
      <c r="B8988" t="s">
        <v>121</v>
      </c>
      <c r="C8988">
        <v>92860114</v>
      </c>
      <c r="D8988">
        <v>92861248</v>
      </c>
      <c r="E8988" t="s">
        <v>20</v>
      </c>
      <c r="F8988">
        <v>1000</v>
      </c>
      <c r="G8988">
        <f t="shared" si="140"/>
        <v>1134</v>
      </c>
      <c r="H8988" t="s">
        <v>133316</v>
      </c>
      <c r="I8988" t="s">
        <v>42466</v>
      </c>
      <c r="J8988" t="s">
        <v>139863</v>
      </c>
      <c r="K8988" t="s">
        <v>42467</v>
      </c>
      <c r="L8988" t="s">
        <v>42467</v>
      </c>
      <c r="M8988" t="s">
        <v>42468</v>
      </c>
      <c r="N8988" t="s">
        <v>199044</v>
      </c>
      <c r="O8988" t="s">
        <v>26</v>
      </c>
      <c r="P8988" t="s">
        <v>42469</v>
      </c>
      <c r="Q8988" t="s">
        <v>28</v>
      </c>
      <c r="R8988" t="s">
        <v>28</v>
      </c>
      <c r="S8988" t="s">
        <v>42470</v>
      </c>
      <c r="T8988" t="s">
        <v>28</v>
      </c>
      <c r="U8988" t="s">
        <v>28</v>
      </c>
    </row>
    <row r="8989" spans="1:21" x14ac:dyDescent="0.35">
      <c r="A8989" t="s">
        <v>33879</v>
      </c>
      <c r="B8989" t="s">
        <v>31</v>
      </c>
      <c r="C8989">
        <v>11531790</v>
      </c>
      <c r="D8989">
        <v>11534174</v>
      </c>
      <c r="E8989" t="s">
        <v>20</v>
      </c>
      <c r="F8989">
        <v>1000</v>
      </c>
      <c r="G8989">
        <f t="shared" si="140"/>
        <v>2384</v>
      </c>
      <c r="H8989" t="s">
        <v>133313</v>
      </c>
      <c r="I8989" t="s">
        <v>33880</v>
      </c>
      <c r="J8989" t="s">
        <v>140384</v>
      </c>
      <c r="K8989" t="s">
        <v>33881</v>
      </c>
      <c r="L8989" t="s">
        <v>33881</v>
      </c>
      <c r="M8989" t="s">
        <v>33882</v>
      </c>
      <c r="N8989" t="s">
        <v>222596</v>
      </c>
      <c r="O8989" t="s">
        <v>26</v>
      </c>
      <c r="P8989" t="s">
        <v>33883</v>
      </c>
      <c r="Q8989" t="s">
        <v>33884</v>
      </c>
      <c r="R8989" t="s">
        <v>33885</v>
      </c>
      <c r="S8989" t="s">
        <v>33886</v>
      </c>
      <c r="T8989" t="s">
        <v>28</v>
      </c>
      <c r="U8989" t="s">
        <v>28</v>
      </c>
    </row>
    <row r="8990" spans="1:21" x14ac:dyDescent="0.35">
      <c r="A8990" t="s">
        <v>18269</v>
      </c>
      <c r="B8990" t="s">
        <v>61</v>
      </c>
      <c r="C8990">
        <v>180671</v>
      </c>
      <c r="D8990">
        <v>182314</v>
      </c>
      <c r="E8990" t="s">
        <v>20</v>
      </c>
      <c r="F8990">
        <v>1000</v>
      </c>
      <c r="G8990">
        <f t="shared" si="140"/>
        <v>1643</v>
      </c>
      <c r="H8990" t="s">
        <v>133316</v>
      </c>
      <c r="I8990" t="s">
        <v>18270</v>
      </c>
      <c r="J8990" t="s">
        <v>140066</v>
      </c>
      <c r="K8990" t="s">
        <v>18271</v>
      </c>
      <c r="L8990" t="s">
        <v>18271</v>
      </c>
      <c r="M8990" t="s">
        <v>18272</v>
      </c>
      <c r="N8990" t="s">
        <v>211542</v>
      </c>
      <c r="O8990" t="s">
        <v>26</v>
      </c>
      <c r="P8990" t="s">
        <v>18273</v>
      </c>
      <c r="Q8990" t="s">
        <v>28</v>
      </c>
      <c r="R8990" t="s">
        <v>28</v>
      </c>
      <c r="S8990" t="s">
        <v>18274</v>
      </c>
      <c r="T8990" t="s">
        <v>28</v>
      </c>
      <c r="U8990" t="s">
        <v>28</v>
      </c>
    </row>
    <row r="8991" spans="1:21" x14ac:dyDescent="0.35">
      <c r="A8991" t="s">
        <v>73282</v>
      </c>
      <c r="B8991" t="s">
        <v>167</v>
      </c>
      <c r="C8991">
        <v>69273233</v>
      </c>
      <c r="D8991">
        <v>69273993</v>
      </c>
      <c r="E8991" t="s">
        <v>20</v>
      </c>
      <c r="F8991">
        <v>1000</v>
      </c>
      <c r="G8991">
        <f t="shared" si="140"/>
        <v>760</v>
      </c>
      <c r="H8991" t="s">
        <v>133314</v>
      </c>
      <c r="I8991" t="s">
        <v>73283</v>
      </c>
      <c r="J8991" t="s">
        <v>125607</v>
      </c>
      <c r="K8991" t="s">
        <v>73284</v>
      </c>
      <c r="L8991" t="s">
        <v>73284</v>
      </c>
      <c r="M8991" t="s">
        <v>73285</v>
      </c>
      <c r="N8991" t="s">
        <v>259271</v>
      </c>
      <c r="O8991" t="s">
        <v>26</v>
      </c>
      <c r="P8991" t="s">
        <v>73286</v>
      </c>
      <c r="Q8991" t="s">
        <v>73287</v>
      </c>
      <c r="R8991" t="s">
        <v>73288</v>
      </c>
      <c r="S8991" t="s">
        <v>73289</v>
      </c>
      <c r="T8991" t="s">
        <v>73290</v>
      </c>
      <c r="U8991" t="s">
        <v>73291</v>
      </c>
    </row>
    <row r="8992" spans="1:21" x14ac:dyDescent="0.35">
      <c r="A8992" t="s">
        <v>80255</v>
      </c>
      <c r="B8992" t="s">
        <v>31</v>
      </c>
      <c r="C8992">
        <v>85562021</v>
      </c>
      <c r="D8992">
        <v>85563371</v>
      </c>
      <c r="E8992" t="s">
        <v>20</v>
      </c>
      <c r="F8992">
        <v>1000</v>
      </c>
      <c r="G8992">
        <f t="shared" si="140"/>
        <v>1350</v>
      </c>
      <c r="H8992" t="s">
        <v>133316</v>
      </c>
      <c r="I8992" t="s">
        <v>80256</v>
      </c>
      <c r="J8992" t="s">
        <v>140072</v>
      </c>
      <c r="K8992" t="s">
        <v>80257</v>
      </c>
      <c r="L8992" t="s">
        <v>80257</v>
      </c>
      <c r="M8992" t="s">
        <v>80258</v>
      </c>
      <c r="N8992" t="s">
        <v>212926</v>
      </c>
      <c r="O8992" t="s">
        <v>26</v>
      </c>
      <c r="P8992" t="s">
        <v>80259</v>
      </c>
      <c r="Q8992" t="s">
        <v>28</v>
      </c>
      <c r="R8992" t="s">
        <v>28</v>
      </c>
      <c r="S8992" t="s">
        <v>80260</v>
      </c>
      <c r="T8992" t="s">
        <v>28</v>
      </c>
      <c r="U8992" t="s">
        <v>28</v>
      </c>
    </row>
    <row r="8993" spans="1:21" x14ac:dyDescent="0.35">
      <c r="A8993" t="s">
        <v>52431</v>
      </c>
      <c r="B8993" t="s">
        <v>31</v>
      </c>
      <c r="C8993">
        <v>240799</v>
      </c>
      <c r="D8993">
        <v>242337</v>
      </c>
      <c r="E8993" t="s">
        <v>20</v>
      </c>
      <c r="F8993">
        <v>1000</v>
      </c>
      <c r="G8993">
        <f t="shared" si="140"/>
        <v>1538</v>
      </c>
      <c r="H8993" t="s">
        <v>133313</v>
      </c>
      <c r="I8993" t="s">
        <v>52432</v>
      </c>
      <c r="J8993" t="s">
        <v>139789</v>
      </c>
      <c r="K8993" t="s">
        <v>52433</v>
      </c>
      <c r="L8993" t="s">
        <v>52433</v>
      </c>
      <c r="M8993" t="s">
        <v>52434</v>
      </c>
      <c r="N8993" t="s">
        <v>199371</v>
      </c>
      <c r="O8993" t="s">
        <v>26</v>
      </c>
      <c r="P8993" t="s">
        <v>52435</v>
      </c>
      <c r="Q8993" t="s">
        <v>28</v>
      </c>
      <c r="R8993" t="s">
        <v>28</v>
      </c>
      <c r="S8993" t="s">
        <v>52436</v>
      </c>
      <c r="T8993" t="s">
        <v>28</v>
      </c>
      <c r="U8993" t="s">
        <v>28</v>
      </c>
    </row>
    <row r="8994" spans="1:21" x14ac:dyDescent="0.35">
      <c r="A8994" t="s">
        <v>53232</v>
      </c>
      <c r="B8994" t="s">
        <v>76</v>
      </c>
      <c r="C8994">
        <v>12249353</v>
      </c>
      <c r="D8994">
        <v>12250723</v>
      </c>
      <c r="E8994" t="s">
        <v>20</v>
      </c>
      <c r="F8994">
        <v>1000</v>
      </c>
      <c r="G8994">
        <f t="shared" si="140"/>
        <v>1370</v>
      </c>
      <c r="H8994" t="s">
        <v>133313</v>
      </c>
      <c r="I8994" t="s">
        <v>53233</v>
      </c>
      <c r="J8994" t="s">
        <v>140265</v>
      </c>
      <c r="K8994" t="s">
        <v>53234</v>
      </c>
      <c r="L8994" t="s">
        <v>53234</v>
      </c>
      <c r="M8994" t="s">
        <v>53235</v>
      </c>
      <c r="N8994" t="s">
        <v>212581</v>
      </c>
      <c r="O8994" t="s">
        <v>26</v>
      </c>
      <c r="P8994" t="s">
        <v>53236</v>
      </c>
      <c r="Q8994" t="s">
        <v>28</v>
      </c>
      <c r="R8994" t="s">
        <v>28</v>
      </c>
      <c r="S8994" t="s">
        <v>53237</v>
      </c>
      <c r="T8994" t="s">
        <v>28</v>
      </c>
      <c r="U8994" t="s">
        <v>28</v>
      </c>
    </row>
    <row r="8995" spans="1:21" x14ac:dyDescent="0.35">
      <c r="A8995" t="s">
        <v>80643</v>
      </c>
      <c r="B8995" t="s">
        <v>134</v>
      </c>
      <c r="C8995">
        <v>1884836</v>
      </c>
      <c r="D8995">
        <v>1886031</v>
      </c>
      <c r="E8995" t="s">
        <v>20</v>
      </c>
      <c r="F8995">
        <v>1000</v>
      </c>
      <c r="G8995">
        <f t="shared" si="140"/>
        <v>1195</v>
      </c>
      <c r="H8995" t="s">
        <v>133316</v>
      </c>
      <c r="I8995" t="s">
        <v>80644</v>
      </c>
      <c r="J8995" t="s">
        <v>140476</v>
      </c>
      <c r="K8995" t="s">
        <v>80645</v>
      </c>
      <c r="L8995" t="s">
        <v>80645</v>
      </c>
      <c r="M8995" t="s">
        <v>80646</v>
      </c>
      <c r="N8995" t="s">
        <v>206644</v>
      </c>
      <c r="O8995" t="s">
        <v>26</v>
      </c>
      <c r="P8995" t="s">
        <v>80647</v>
      </c>
      <c r="Q8995" t="s">
        <v>80648</v>
      </c>
      <c r="R8995" t="s">
        <v>80649</v>
      </c>
      <c r="S8995" t="s">
        <v>80650</v>
      </c>
      <c r="T8995" t="s">
        <v>28</v>
      </c>
      <c r="U8995" t="s">
        <v>28</v>
      </c>
    </row>
    <row r="8996" spans="1:21" x14ac:dyDescent="0.35">
      <c r="A8996" t="s">
        <v>72040</v>
      </c>
      <c r="B8996" t="s">
        <v>141</v>
      </c>
      <c r="C8996">
        <v>89959463</v>
      </c>
      <c r="D8996">
        <v>89959988</v>
      </c>
      <c r="E8996" t="s">
        <v>20</v>
      </c>
      <c r="F8996">
        <v>1000</v>
      </c>
      <c r="G8996">
        <f t="shared" si="140"/>
        <v>525</v>
      </c>
      <c r="H8996" t="s">
        <v>133315</v>
      </c>
      <c r="I8996" t="s">
        <v>72041</v>
      </c>
      <c r="J8996" t="s">
        <v>141570</v>
      </c>
      <c r="K8996" t="s">
        <v>44343</v>
      </c>
      <c r="L8996" t="s">
        <v>44343</v>
      </c>
      <c r="M8996" t="s">
        <v>44344</v>
      </c>
      <c r="N8996" t="s">
        <v>208398</v>
      </c>
      <c r="O8996" t="s">
        <v>26</v>
      </c>
      <c r="P8996" t="s">
        <v>44345</v>
      </c>
      <c r="Q8996" t="s">
        <v>44346</v>
      </c>
      <c r="R8996" t="s">
        <v>21</v>
      </c>
      <c r="S8996" t="s">
        <v>44347</v>
      </c>
      <c r="T8996" t="s">
        <v>28</v>
      </c>
      <c r="U8996" t="s">
        <v>21</v>
      </c>
    </row>
    <row r="8997" spans="1:21" x14ac:dyDescent="0.35">
      <c r="A8997" t="s">
        <v>82932</v>
      </c>
      <c r="B8997" t="s">
        <v>61</v>
      </c>
      <c r="C8997">
        <v>47834579</v>
      </c>
      <c r="D8997">
        <v>47835526</v>
      </c>
      <c r="E8997" t="s">
        <v>20</v>
      </c>
      <c r="F8997">
        <v>1000</v>
      </c>
      <c r="G8997">
        <f t="shared" si="140"/>
        <v>947</v>
      </c>
      <c r="H8997" t="s">
        <v>133316</v>
      </c>
      <c r="I8997" t="s">
        <v>82933</v>
      </c>
      <c r="J8997" t="s">
        <v>140479</v>
      </c>
      <c r="K8997" t="s">
        <v>82934</v>
      </c>
      <c r="L8997" t="s">
        <v>82934</v>
      </c>
      <c r="M8997" t="s">
        <v>82935</v>
      </c>
      <c r="N8997" t="e">
        <v>#N/A</v>
      </c>
      <c r="O8997" t="s">
        <v>26</v>
      </c>
      <c r="P8997" t="s">
        <v>82936</v>
      </c>
      <c r="Q8997" t="s">
        <v>28</v>
      </c>
      <c r="R8997" t="s">
        <v>28</v>
      </c>
      <c r="S8997" t="s">
        <v>82937</v>
      </c>
      <c r="T8997" t="s">
        <v>28</v>
      </c>
      <c r="U8997" t="s">
        <v>28</v>
      </c>
    </row>
    <row r="8998" spans="1:21" x14ac:dyDescent="0.35">
      <c r="A8998" t="s">
        <v>10829</v>
      </c>
      <c r="B8998" t="s">
        <v>134</v>
      </c>
      <c r="C8998">
        <v>26921206</v>
      </c>
      <c r="D8998">
        <v>26922393</v>
      </c>
      <c r="E8998" t="s">
        <v>20</v>
      </c>
      <c r="F8998">
        <v>1000</v>
      </c>
      <c r="G8998">
        <f t="shared" si="140"/>
        <v>1187</v>
      </c>
      <c r="H8998" t="s">
        <v>133313</v>
      </c>
      <c r="I8998" t="s">
        <v>10830</v>
      </c>
      <c r="J8998" t="s">
        <v>139977</v>
      </c>
      <c r="K8998" t="s">
        <v>10831</v>
      </c>
      <c r="L8998" t="s">
        <v>10831</v>
      </c>
      <c r="M8998" t="s">
        <v>10832</v>
      </c>
      <c r="N8998" t="s">
        <v>200723</v>
      </c>
      <c r="O8998" t="s">
        <v>26</v>
      </c>
      <c r="P8998" t="s">
        <v>10833</v>
      </c>
      <c r="Q8998" t="s">
        <v>10834</v>
      </c>
      <c r="R8998" t="s">
        <v>10835</v>
      </c>
      <c r="S8998" t="s">
        <v>10836</v>
      </c>
      <c r="T8998" t="s">
        <v>28</v>
      </c>
      <c r="U8998" t="s">
        <v>28</v>
      </c>
    </row>
    <row r="8999" spans="1:21" x14ac:dyDescent="0.35">
      <c r="A8999" t="s">
        <v>77313</v>
      </c>
      <c r="B8999" t="s">
        <v>31</v>
      </c>
      <c r="C8999">
        <v>20861477</v>
      </c>
      <c r="D8999">
        <v>20862663</v>
      </c>
      <c r="E8999" t="s">
        <v>20</v>
      </c>
      <c r="F8999">
        <v>1000</v>
      </c>
      <c r="G8999">
        <f t="shared" si="140"/>
        <v>1186</v>
      </c>
      <c r="H8999" t="s">
        <v>133316</v>
      </c>
      <c r="I8999" t="s">
        <v>77314</v>
      </c>
      <c r="J8999" t="s">
        <v>139859</v>
      </c>
      <c r="K8999" t="s">
        <v>19479</v>
      </c>
      <c r="L8999" t="s">
        <v>19479</v>
      </c>
      <c r="M8999" t="s">
        <v>19480</v>
      </c>
      <c r="N8999" t="s">
        <v>217012</v>
      </c>
      <c r="O8999" t="s">
        <v>26</v>
      </c>
      <c r="P8999" t="s">
        <v>19481</v>
      </c>
      <c r="Q8999" t="s">
        <v>28</v>
      </c>
      <c r="R8999" t="s">
        <v>28</v>
      </c>
      <c r="S8999" t="s">
        <v>19482</v>
      </c>
      <c r="T8999" t="s">
        <v>28</v>
      </c>
      <c r="U8999" t="s">
        <v>28</v>
      </c>
    </row>
    <row r="9000" spans="1:21" x14ac:dyDescent="0.35">
      <c r="A9000" t="s">
        <v>68724</v>
      </c>
      <c r="B9000" t="s">
        <v>76</v>
      </c>
      <c r="C9000">
        <v>35693255</v>
      </c>
      <c r="D9000">
        <v>35695842</v>
      </c>
      <c r="E9000" t="s">
        <v>20</v>
      </c>
      <c r="F9000">
        <v>1000</v>
      </c>
      <c r="G9000">
        <f t="shared" si="140"/>
        <v>2587</v>
      </c>
      <c r="H9000" t="s">
        <v>133314</v>
      </c>
      <c r="I9000" t="s">
        <v>68725</v>
      </c>
      <c r="J9000" t="s">
        <v>121422</v>
      </c>
      <c r="K9000" t="s">
        <v>68726</v>
      </c>
      <c r="L9000" t="s">
        <v>68726</v>
      </c>
      <c r="M9000" t="s">
        <v>68727</v>
      </c>
      <c r="N9000" t="s">
        <v>227112</v>
      </c>
      <c r="O9000" t="s">
        <v>26</v>
      </c>
      <c r="P9000" t="s">
        <v>68728</v>
      </c>
      <c r="Q9000" t="s">
        <v>28</v>
      </c>
      <c r="R9000" t="s">
        <v>28</v>
      </c>
      <c r="S9000" t="s">
        <v>68729</v>
      </c>
      <c r="T9000" t="s">
        <v>28</v>
      </c>
      <c r="U9000" t="s">
        <v>28</v>
      </c>
    </row>
    <row r="9001" spans="1:21" x14ac:dyDescent="0.35">
      <c r="A9001" t="s">
        <v>31033</v>
      </c>
      <c r="B9001" t="s">
        <v>134</v>
      </c>
      <c r="C9001">
        <v>39703219</v>
      </c>
      <c r="D9001">
        <v>39704321</v>
      </c>
      <c r="E9001" t="s">
        <v>20</v>
      </c>
      <c r="F9001">
        <v>1000</v>
      </c>
      <c r="G9001">
        <f t="shared" si="140"/>
        <v>1102</v>
      </c>
      <c r="H9001" t="s">
        <v>133316</v>
      </c>
      <c r="I9001" t="s">
        <v>31034</v>
      </c>
      <c r="J9001" t="s">
        <v>140396</v>
      </c>
      <c r="K9001" t="s">
        <v>31035</v>
      </c>
      <c r="L9001" t="s">
        <v>31035</v>
      </c>
      <c r="M9001" t="s">
        <v>31036</v>
      </c>
      <c r="N9001" t="s">
        <v>215078</v>
      </c>
      <c r="O9001" t="s">
        <v>26</v>
      </c>
      <c r="P9001" t="s">
        <v>31037</v>
      </c>
      <c r="Q9001" t="s">
        <v>28</v>
      </c>
      <c r="R9001" t="s">
        <v>28</v>
      </c>
      <c r="S9001" t="s">
        <v>31038</v>
      </c>
      <c r="T9001" t="s">
        <v>28</v>
      </c>
      <c r="U9001" t="s">
        <v>28</v>
      </c>
    </row>
    <row r="9002" spans="1:21" x14ac:dyDescent="0.35">
      <c r="A9002" t="s">
        <v>10445</v>
      </c>
      <c r="B9002" t="s">
        <v>76</v>
      </c>
      <c r="C9002">
        <v>61066241</v>
      </c>
      <c r="D9002">
        <v>61068652</v>
      </c>
      <c r="E9002" t="s">
        <v>20</v>
      </c>
      <c r="F9002">
        <v>1000</v>
      </c>
      <c r="G9002">
        <f t="shared" si="140"/>
        <v>2411</v>
      </c>
      <c r="H9002" t="s">
        <v>133316</v>
      </c>
      <c r="I9002" t="s">
        <v>10446</v>
      </c>
      <c r="J9002" t="s">
        <v>123254</v>
      </c>
      <c r="K9002" t="s">
        <v>10447</v>
      </c>
      <c r="L9002" t="s">
        <v>10447</v>
      </c>
      <c r="M9002" t="s">
        <v>10448</v>
      </c>
      <c r="N9002" t="s">
        <v>217348</v>
      </c>
      <c r="O9002" t="s">
        <v>26</v>
      </c>
      <c r="P9002" t="s">
        <v>10449</v>
      </c>
      <c r="Q9002" t="s">
        <v>28</v>
      </c>
      <c r="R9002" t="s">
        <v>28</v>
      </c>
      <c r="S9002" t="s">
        <v>10450</v>
      </c>
      <c r="T9002" t="s">
        <v>28</v>
      </c>
      <c r="U9002" t="s">
        <v>28</v>
      </c>
    </row>
    <row r="9003" spans="1:21" x14ac:dyDescent="0.35">
      <c r="A9003" t="s">
        <v>76940</v>
      </c>
      <c r="B9003" t="s">
        <v>76</v>
      </c>
      <c r="C9003">
        <v>40146152</v>
      </c>
      <c r="D9003">
        <v>40147246</v>
      </c>
      <c r="E9003" t="s">
        <v>20</v>
      </c>
      <c r="F9003">
        <v>1000</v>
      </c>
      <c r="G9003">
        <f t="shared" si="140"/>
        <v>1094</v>
      </c>
      <c r="H9003" t="s">
        <v>104</v>
      </c>
      <c r="I9003" t="s">
        <v>104</v>
      </c>
      <c r="J9003" t="s">
        <v>141571</v>
      </c>
      <c r="K9003" t="s">
        <v>76941</v>
      </c>
      <c r="L9003" t="s">
        <v>76941</v>
      </c>
      <c r="M9003" t="s">
        <v>76942</v>
      </c>
      <c r="N9003" t="s">
        <v>235676</v>
      </c>
      <c r="O9003" t="s">
        <v>26</v>
      </c>
      <c r="P9003" t="s">
        <v>21</v>
      </c>
      <c r="Q9003" t="s">
        <v>21</v>
      </c>
      <c r="R9003" t="s">
        <v>21</v>
      </c>
      <c r="S9003" t="s">
        <v>21</v>
      </c>
      <c r="T9003" t="s">
        <v>21</v>
      </c>
      <c r="U9003" t="s">
        <v>21</v>
      </c>
    </row>
    <row r="9004" spans="1:21" x14ac:dyDescent="0.35">
      <c r="A9004" t="s">
        <v>39080</v>
      </c>
      <c r="B9004" t="s">
        <v>61</v>
      </c>
      <c r="C9004">
        <v>15371315</v>
      </c>
      <c r="D9004">
        <v>15374041</v>
      </c>
      <c r="E9004" t="s">
        <v>20</v>
      </c>
      <c r="F9004">
        <v>1000</v>
      </c>
      <c r="G9004">
        <f t="shared" si="140"/>
        <v>2726</v>
      </c>
      <c r="H9004" t="s">
        <v>133313</v>
      </c>
      <c r="I9004" t="s">
        <v>39081</v>
      </c>
      <c r="J9004" t="s">
        <v>123700</v>
      </c>
      <c r="K9004" t="s">
        <v>39082</v>
      </c>
      <c r="L9004" t="s">
        <v>39082</v>
      </c>
      <c r="M9004" t="s">
        <v>39083</v>
      </c>
      <c r="N9004" t="s">
        <v>227836</v>
      </c>
      <c r="O9004" t="s">
        <v>26</v>
      </c>
      <c r="P9004" t="s">
        <v>39084</v>
      </c>
      <c r="Q9004" t="s">
        <v>28</v>
      </c>
      <c r="R9004" t="s">
        <v>28</v>
      </c>
      <c r="S9004" t="s">
        <v>39085</v>
      </c>
      <c r="T9004" t="s">
        <v>28</v>
      </c>
      <c r="U9004" t="s">
        <v>28</v>
      </c>
    </row>
    <row r="9005" spans="1:21" x14ac:dyDescent="0.35">
      <c r="A9005" t="s">
        <v>52213</v>
      </c>
      <c r="B9005" t="s">
        <v>31</v>
      </c>
      <c r="C9005">
        <v>101011995</v>
      </c>
      <c r="D9005">
        <v>101014457</v>
      </c>
      <c r="E9005" t="s">
        <v>20</v>
      </c>
      <c r="F9005">
        <v>1000</v>
      </c>
      <c r="G9005">
        <f t="shared" si="140"/>
        <v>2462</v>
      </c>
      <c r="H9005" t="s">
        <v>133316</v>
      </c>
      <c r="I9005" t="s">
        <v>52214</v>
      </c>
      <c r="J9005" t="s">
        <v>117165</v>
      </c>
      <c r="K9005" t="s">
        <v>52215</v>
      </c>
      <c r="L9005" t="s">
        <v>52215</v>
      </c>
      <c r="M9005" t="s">
        <v>52216</v>
      </c>
      <c r="N9005" t="s">
        <v>215157</v>
      </c>
      <c r="O9005" t="s">
        <v>26</v>
      </c>
      <c r="P9005" t="s">
        <v>52217</v>
      </c>
      <c r="Q9005" t="s">
        <v>28</v>
      </c>
      <c r="R9005" t="s">
        <v>28</v>
      </c>
      <c r="S9005" t="s">
        <v>52218</v>
      </c>
      <c r="T9005" t="s">
        <v>28</v>
      </c>
      <c r="U9005" t="s">
        <v>28</v>
      </c>
    </row>
    <row r="9006" spans="1:21" x14ac:dyDescent="0.35">
      <c r="A9006" t="s">
        <v>83178</v>
      </c>
      <c r="B9006" t="s">
        <v>141</v>
      </c>
      <c r="C9006">
        <v>11811605</v>
      </c>
      <c r="D9006">
        <v>11812724</v>
      </c>
      <c r="E9006" t="s">
        <v>20</v>
      </c>
      <c r="F9006">
        <v>1000</v>
      </c>
      <c r="G9006">
        <f t="shared" si="140"/>
        <v>1119</v>
      </c>
      <c r="H9006" t="s">
        <v>133316</v>
      </c>
      <c r="I9006" t="s">
        <v>83179</v>
      </c>
      <c r="J9006" t="s">
        <v>121720</v>
      </c>
      <c r="K9006" t="s">
        <v>83180</v>
      </c>
      <c r="L9006" t="s">
        <v>83180</v>
      </c>
      <c r="M9006" t="s">
        <v>83181</v>
      </c>
      <c r="N9006" t="s">
        <v>227672</v>
      </c>
      <c r="O9006" t="s">
        <v>26</v>
      </c>
      <c r="P9006" t="s">
        <v>83182</v>
      </c>
      <c r="Q9006" t="s">
        <v>83183</v>
      </c>
      <c r="R9006" t="s">
        <v>786</v>
      </c>
      <c r="S9006" t="s">
        <v>83184</v>
      </c>
      <c r="T9006" t="s">
        <v>28</v>
      </c>
      <c r="U9006" t="s">
        <v>28</v>
      </c>
    </row>
    <row r="9007" spans="1:21" x14ac:dyDescent="0.35">
      <c r="A9007" t="s">
        <v>89711</v>
      </c>
      <c r="B9007" t="s">
        <v>134</v>
      </c>
      <c r="C9007">
        <v>377172</v>
      </c>
      <c r="D9007">
        <v>379824</v>
      </c>
      <c r="E9007" t="s">
        <v>20</v>
      </c>
      <c r="F9007">
        <v>1000</v>
      </c>
      <c r="G9007">
        <f t="shared" si="140"/>
        <v>2652</v>
      </c>
      <c r="H9007" t="s">
        <v>133316</v>
      </c>
      <c r="I9007" t="s">
        <v>89712</v>
      </c>
      <c r="J9007" t="s">
        <v>140186</v>
      </c>
      <c r="K9007" t="s">
        <v>89713</v>
      </c>
      <c r="L9007" t="s">
        <v>89713</v>
      </c>
      <c r="M9007" t="s">
        <v>89714</v>
      </c>
      <c r="N9007" t="s">
        <v>211509</v>
      </c>
      <c r="O9007" t="s">
        <v>26</v>
      </c>
      <c r="P9007" t="s">
        <v>89715</v>
      </c>
      <c r="Q9007" t="s">
        <v>89716</v>
      </c>
      <c r="R9007" t="s">
        <v>28</v>
      </c>
      <c r="S9007" t="s">
        <v>89717</v>
      </c>
      <c r="T9007" t="s">
        <v>28</v>
      </c>
      <c r="U9007" t="s">
        <v>28</v>
      </c>
    </row>
    <row r="9008" spans="1:21" x14ac:dyDescent="0.35">
      <c r="A9008" t="s">
        <v>57540</v>
      </c>
      <c r="B9008" t="s">
        <v>57541</v>
      </c>
      <c r="C9008">
        <v>36841</v>
      </c>
      <c r="D9008">
        <v>37731</v>
      </c>
      <c r="E9008" t="s">
        <v>20</v>
      </c>
      <c r="F9008">
        <v>1000</v>
      </c>
      <c r="G9008">
        <f t="shared" si="140"/>
        <v>890</v>
      </c>
      <c r="H9008" t="s">
        <v>104</v>
      </c>
      <c r="I9008" t="s">
        <v>104</v>
      </c>
      <c r="J9008" t="s">
        <v>141572</v>
      </c>
      <c r="K9008" t="s">
        <v>57542</v>
      </c>
      <c r="L9008" t="s">
        <v>57542</v>
      </c>
      <c r="M9008" t="s">
        <v>57543</v>
      </c>
      <c r="N9008" t="e">
        <v>#N/A</v>
      </c>
      <c r="O9008" t="s">
        <v>26</v>
      </c>
      <c r="P9008" t="s">
        <v>21</v>
      </c>
      <c r="Q9008" t="s">
        <v>21</v>
      </c>
      <c r="R9008" t="s">
        <v>21</v>
      </c>
      <c r="S9008" t="s">
        <v>21</v>
      </c>
      <c r="T9008" t="s">
        <v>21</v>
      </c>
      <c r="U9008" t="s">
        <v>21</v>
      </c>
    </row>
    <row r="9009" spans="1:21" x14ac:dyDescent="0.35">
      <c r="A9009" t="s">
        <v>72147</v>
      </c>
      <c r="B9009" t="s">
        <v>141</v>
      </c>
      <c r="C9009">
        <v>58546564</v>
      </c>
      <c r="D9009">
        <v>58548315</v>
      </c>
      <c r="E9009" t="s">
        <v>20</v>
      </c>
      <c r="F9009">
        <v>1000</v>
      </c>
      <c r="G9009">
        <f t="shared" si="140"/>
        <v>1751</v>
      </c>
      <c r="H9009" t="s">
        <v>133313</v>
      </c>
      <c r="I9009" t="s">
        <v>72148</v>
      </c>
      <c r="J9009" t="s">
        <v>139944</v>
      </c>
      <c r="K9009" t="s">
        <v>72149</v>
      </c>
      <c r="L9009" t="s">
        <v>72149</v>
      </c>
      <c r="M9009" t="s">
        <v>72150</v>
      </c>
      <c r="N9009" t="s">
        <v>221194</v>
      </c>
      <c r="O9009" t="s">
        <v>26</v>
      </c>
      <c r="P9009" t="s">
        <v>72151</v>
      </c>
      <c r="Q9009" t="s">
        <v>28</v>
      </c>
      <c r="R9009" t="s">
        <v>28</v>
      </c>
      <c r="S9009" t="s">
        <v>72152</v>
      </c>
      <c r="T9009" t="s">
        <v>28</v>
      </c>
      <c r="U9009" t="s">
        <v>28</v>
      </c>
    </row>
    <row r="9010" spans="1:21" x14ac:dyDescent="0.35">
      <c r="A9010" t="s">
        <v>86028</v>
      </c>
      <c r="B9010" t="s">
        <v>167</v>
      </c>
      <c r="C9010">
        <v>83661198</v>
      </c>
      <c r="D9010">
        <v>83662801</v>
      </c>
      <c r="E9010" t="s">
        <v>20</v>
      </c>
      <c r="F9010">
        <v>1000</v>
      </c>
      <c r="G9010">
        <f t="shared" si="140"/>
        <v>1603</v>
      </c>
      <c r="H9010" t="s">
        <v>133316</v>
      </c>
      <c r="I9010" t="s">
        <v>86029</v>
      </c>
      <c r="J9010" t="s">
        <v>118110</v>
      </c>
      <c r="K9010" t="s">
        <v>86030</v>
      </c>
      <c r="L9010" t="s">
        <v>86030</v>
      </c>
      <c r="M9010" t="s">
        <v>86031</v>
      </c>
      <c r="N9010" t="s">
        <v>216006</v>
      </c>
      <c r="O9010" t="s">
        <v>26</v>
      </c>
      <c r="P9010" t="s">
        <v>86032</v>
      </c>
      <c r="Q9010" t="s">
        <v>86033</v>
      </c>
      <c r="R9010" t="s">
        <v>86034</v>
      </c>
      <c r="S9010" t="s">
        <v>86035</v>
      </c>
      <c r="T9010" t="s">
        <v>86036</v>
      </c>
      <c r="U9010" t="s">
        <v>28</v>
      </c>
    </row>
    <row r="9011" spans="1:21" x14ac:dyDescent="0.35">
      <c r="A9011" t="s">
        <v>29791</v>
      </c>
      <c r="B9011" t="s">
        <v>31</v>
      </c>
      <c r="C9011">
        <v>67694134</v>
      </c>
      <c r="D9011">
        <v>67695979</v>
      </c>
      <c r="E9011" t="s">
        <v>20</v>
      </c>
      <c r="F9011">
        <v>1000</v>
      </c>
      <c r="G9011">
        <f t="shared" si="140"/>
        <v>1845</v>
      </c>
      <c r="H9011" t="s">
        <v>133313</v>
      </c>
      <c r="I9011" t="s">
        <v>29792</v>
      </c>
      <c r="J9011" t="s">
        <v>140194</v>
      </c>
      <c r="K9011" t="s">
        <v>29793</v>
      </c>
      <c r="L9011" t="s">
        <v>29793</v>
      </c>
      <c r="M9011" t="s">
        <v>29794</v>
      </c>
      <c r="N9011" t="s">
        <v>229603</v>
      </c>
      <c r="O9011" t="s">
        <v>26</v>
      </c>
      <c r="P9011" t="s">
        <v>29795</v>
      </c>
      <c r="Q9011" t="s">
        <v>29796</v>
      </c>
      <c r="R9011" t="s">
        <v>29797</v>
      </c>
      <c r="S9011" t="s">
        <v>29798</v>
      </c>
      <c r="T9011" t="s">
        <v>28</v>
      </c>
      <c r="U9011" t="s">
        <v>28</v>
      </c>
    </row>
    <row r="9012" spans="1:21" x14ac:dyDescent="0.35">
      <c r="A9012" t="s">
        <v>91873</v>
      </c>
      <c r="B9012" t="s">
        <v>31</v>
      </c>
      <c r="C9012">
        <v>90078976</v>
      </c>
      <c r="D9012">
        <v>90082158</v>
      </c>
      <c r="E9012" t="s">
        <v>20</v>
      </c>
      <c r="F9012">
        <v>1000</v>
      </c>
      <c r="G9012">
        <f t="shared" si="140"/>
        <v>3182</v>
      </c>
      <c r="H9012" t="s">
        <v>133313</v>
      </c>
      <c r="I9012" t="s">
        <v>91874</v>
      </c>
      <c r="J9012" t="s">
        <v>140136</v>
      </c>
      <c r="K9012" t="s">
        <v>91875</v>
      </c>
      <c r="L9012" t="s">
        <v>91875</v>
      </c>
      <c r="M9012" t="s">
        <v>91876</v>
      </c>
      <c r="N9012" t="s">
        <v>207333</v>
      </c>
      <c r="O9012" t="s">
        <v>26</v>
      </c>
      <c r="P9012" t="s">
        <v>91877</v>
      </c>
      <c r="Q9012" t="s">
        <v>91878</v>
      </c>
      <c r="R9012" t="s">
        <v>28</v>
      </c>
      <c r="S9012" t="s">
        <v>91879</v>
      </c>
      <c r="T9012" t="s">
        <v>28</v>
      </c>
      <c r="U9012" t="s">
        <v>28</v>
      </c>
    </row>
    <row r="9013" spans="1:21" x14ac:dyDescent="0.35">
      <c r="A9013" t="s">
        <v>37160</v>
      </c>
      <c r="B9013" t="s">
        <v>31</v>
      </c>
      <c r="C9013">
        <v>98653654</v>
      </c>
      <c r="D9013">
        <v>98656230</v>
      </c>
      <c r="E9013" t="s">
        <v>20</v>
      </c>
      <c r="F9013">
        <v>1000</v>
      </c>
      <c r="G9013">
        <f t="shared" si="140"/>
        <v>2576</v>
      </c>
      <c r="H9013" t="s">
        <v>133313</v>
      </c>
      <c r="I9013" t="s">
        <v>37161</v>
      </c>
      <c r="J9013" t="s">
        <v>121084</v>
      </c>
      <c r="K9013" t="s">
        <v>37162</v>
      </c>
      <c r="L9013" t="s">
        <v>37162</v>
      </c>
      <c r="M9013" t="s">
        <v>37163</v>
      </c>
      <c r="N9013" t="s">
        <v>220554</v>
      </c>
      <c r="O9013" t="s">
        <v>26</v>
      </c>
      <c r="P9013" t="s">
        <v>37164</v>
      </c>
      <c r="Q9013" t="s">
        <v>28</v>
      </c>
      <c r="R9013" t="s">
        <v>28</v>
      </c>
      <c r="S9013" t="s">
        <v>37165</v>
      </c>
      <c r="T9013" t="s">
        <v>28</v>
      </c>
      <c r="U9013" t="s">
        <v>28</v>
      </c>
    </row>
    <row r="9014" spans="1:21" x14ac:dyDescent="0.35">
      <c r="A9014" t="s">
        <v>39672</v>
      </c>
      <c r="B9014" t="s">
        <v>48</v>
      </c>
      <c r="C9014">
        <v>45632808</v>
      </c>
      <c r="D9014">
        <v>45633870</v>
      </c>
      <c r="E9014" t="s">
        <v>20</v>
      </c>
      <c r="F9014">
        <v>1000</v>
      </c>
      <c r="G9014">
        <f t="shared" si="140"/>
        <v>1062</v>
      </c>
      <c r="H9014" t="s">
        <v>133316</v>
      </c>
      <c r="I9014" t="s">
        <v>39673</v>
      </c>
      <c r="J9014" t="s">
        <v>118654</v>
      </c>
      <c r="K9014" t="s">
        <v>39674</v>
      </c>
      <c r="L9014" t="s">
        <v>39674</v>
      </c>
      <c r="M9014" t="s">
        <v>39675</v>
      </c>
      <c r="N9014" t="s">
        <v>251607</v>
      </c>
      <c r="O9014" t="s">
        <v>26</v>
      </c>
      <c r="P9014" t="s">
        <v>39676</v>
      </c>
      <c r="Q9014" t="s">
        <v>28</v>
      </c>
      <c r="R9014" t="s">
        <v>28</v>
      </c>
      <c r="S9014" t="s">
        <v>39677</v>
      </c>
      <c r="T9014" t="s">
        <v>28</v>
      </c>
      <c r="U9014" t="s">
        <v>28</v>
      </c>
    </row>
    <row r="9015" spans="1:21" x14ac:dyDescent="0.35">
      <c r="A9015" t="s">
        <v>69803</v>
      </c>
      <c r="B9015" t="s">
        <v>48</v>
      </c>
      <c r="C9015">
        <v>9155151</v>
      </c>
      <c r="D9015">
        <v>9156613</v>
      </c>
      <c r="E9015" t="s">
        <v>20</v>
      </c>
      <c r="F9015">
        <v>1000</v>
      </c>
      <c r="G9015">
        <f t="shared" si="140"/>
        <v>1462</v>
      </c>
      <c r="H9015" t="s">
        <v>133313</v>
      </c>
      <c r="I9015" t="s">
        <v>69804</v>
      </c>
      <c r="J9015" t="s">
        <v>139868</v>
      </c>
      <c r="K9015" t="s">
        <v>69805</v>
      </c>
      <c r="L9015" t="s">
        <v>69805</v>
      </c>
      <c r="M9015" t="s">
        <v>69806</v>
      </c>
      <c r="N9015" t="s">
        <v>251589</v>
      </c>
      <c r="O9015" t="s">
        <v>26</v>
      </c>
      <c r="P9015" t="s">
        <v>69807</v>
      </c>
      <c r="Q9015" t="s">
        <v>28</v>
      </c>
      <c r="R9015" t="s">
        <v>28</v>
      </c>
      <c r="S9015" t="s">
        <v>69808</v>
      </c>
      <c r="T9015" t="s">
        <v>28</v>
      </c>
      <c r="U9015" t="s">
        <v>28</v>
      </c>
    </row>
    <row r="9016" spans="1:21" x14ac:dyDescent="0.35">
      <c r="A9016" t="s">
        <v>43921</v>
      </c>
      <c r="B9016" t="s">
        <v>114</v>
      </c>
      <c r="C9016">
        <v>71775048</v>
      </c>
      <c r="D9016">
        <v>71776067</v>
      </c>
      <c r="E9016" t="s">
        <v>20</v>
      </c>
      <c r="F9016">
        <v>1000</v>
      </c>
      <c r="G9016">
        <f t="shared" si="140"/>
        <v>1019</v>
      </c>
      <c r="H9016" t="s">
        <v>133316</v>
      </c>
      <c r="I9016" t="s">
        <v>43922</v>
      </c>
      <c r="J9016" t="s">
        <v>139762</v>
      </c>
      <c r="K9016" t="s">
        <v>43923</v>
      </c>
      <c r="L9016" t="s">
        <v>43923</v>
      </c>
      <c r="M9016" t="s">
        <v>43924</v>
      </c>
      <c r="N9016" t="s">
        <v>223004</v>
      </c>
      <c r="O9016" t="s">
        <v>26</v>
      </c>
      <c r="P9016" t="s">
        <v>43925</v>
      </c>
      <c r="Q9016" t="s">
        <v>28</v>
      </c>
      <c r="R9016" t="s">
        <v>28</v>
      </c>
      <c r="S9016" t="s">
        <v>43926</v>
      </c>
      <c r="T9016" t="s">
        <v>28</v>
      </c>
      <c r="U9016" t="s">
        <v>28</v>
      </c>
    </row>
    <row r="9017" spans="1:21" x14ac:dyDescent="0.35">
      <c r="A9017" t="s">
        <v>17813</v>
      </c>
      <c r="B9017" t="s">
        <v>76</v>
      </c>
      <c r="C9017">
        <v>55549906</v>
      </c>
      <c r="D9017">
        <v>55551632</v>
      </c>
      <c r="E9017" t="s">
        <v>20</v>
      </c>
      <c r="F9017">
        <v>1000</v>
      </c>
      <c r="G9017">
        <f t="shared" si="140"/>
        <v>1726</v>
      </c>
      <c r="H9017" t="s">
        <v>133314</v>
      </c>
      <c r="I9017" t="s">
        <v>17814</v>
      </c>
      <c r="J9017" t="s">
        <v>141573</v>
      </c>
      <c r="K9017" t="s">
        <v>17815</v>
      </c>
      <c r="L9017" t="s">
        <v>17815</v>
      </c>
      <c r="M9017" t="s">
        <v>17816</v>
      </c>
      <c r="N9017" t="s">
        <v>214950</v>
      </c>
      <c r="O9017" t="s">
        <v>26</v>
      </c>
      <c r="P9017" t="s">
        <v>17817</v>
      </c>
      <c r="Q9017" t="s">
        <v>17818</v>
      </c>
      <c r="R9017" t="s">
        <v>17819</v>
      </c>
      <c r="S9017" t="s">
        <v>17820</v>
      </c>
      <c r="T9017" t="s">
        <v>17821</v>
      </c>
      <c r="U9017" t="s">
        <v>28</v>
      </c>
    </row>
    <row r="9018" spans="1:21" x14ac:dyDescent="0.35">
      <c r="A9018" t="s">
        <v>7085</v>
      </c>
      <c r="B9018" t="s">
        <v>167</v>
      </c>
      <c r="C9018">
        <v>79386853</v>
      </c>
      <c r="D9018">
        <v>79388906</v>
      </c>
      <c r="E9018" t="s">
        <v>20</v>
      </c>
      <c r="F9018">
        <v>1000</v>
      </c>
      <c r="G9018">
        <f t="shared" si="140"/>
        <v>2053</v>
      </c>
      <c r="H9018" t="s">
        <v>133313</v>
      </c>
      <c r="I9018" t="s">
        <v>7086</v>
      </c>
      <c r="J9018" t="s">
        <v>120839</v>
      </c>
      <c r="K9018" t="s">
        <v>7087</v>
      </c>
      <c r="L9018" t="s">
        <v>7087</v>
      </c>
      <c r="M9018" t="s">
        <v>7088</v>
      </c>
      <c r="N9018" t="s">
        <v>224439</v>
      </c>
      <c r="O9018" t="s">
        <v>26</v>
      </c>
      <c r="P9018" t="s">
        <v>7089</v>
      </c>
      <c r="Q9018" t="s">
        <v>28</v>
      </c>
      <c r="R9018" t="s">
        <v>28</v>
      </c>
      <c r="S9018" t="s">
        <v>7090</v>
      </c>
      <c r="T9018" t="s">
        <v>28</v>
      </c>
      <c r="U9018" t="s">
        <v>28</v>
      </c>
    </row>
    <row r="9019" spans="1:21" x14ac:dyDescent="0.35">
      <c r="A9019" t="s">
        <v>28426</v>
      </c>
      <c r="B9019" t="s">
        <v>141</v>
      </c>
      <c r="C9019">
        <v>15114249</v>
      </c>
      <c r="D9019">
        <v>15118223</v>
      </c>
      <c r="E9019" t="s">
        <v>20</v>
      </c>
      <c r="F9019">
        <v>1000</v>
      </c>
      <c r="G9019">
        <f t="shared" si="140"/>
        <v>3974</v>
      </c>
      <c r="H9019" t="s">
        <v>133313</v>
      </c>
      <c r="I9019" t="s">
        <v>28427</v>
      </c>
      <c r="J9019" t="s">
        <v>141574</v>
      </c>
      <c r="K9019" t="s">
        <v>28428</v>
      </c>
      <c r="L9019" t="s">
        <v>28428</v>
      </c>
      <c r="M9019" t="s">
        <v>28429</v>
      </c>
      <c r="N9019" t="s">
        <v>222278</v>
      </c>
      <c r="O9019" t="s">
        <v>26</v>
      </c>
      <c r="P9019" t="s">
        <v>28430</v>
      </c>
      <c r="Q9019" t="s">
        <v>28431</v>
      </c>
      <c r="R9019" t="s">
        <v>28</v>
      </c>
      <c r="S9019" t="s">
        <v>28432</v>
      </c>
      <c r="T9019" t="s">
        <v>28</v>
      </c>
      <c r="U9019" t="s">
        <v>28</v>
      </c>
    </row>
    <row r="9020" spans="1:21" x14ac:dyDescent="0.35">
      <c r="A9020" t="s">
        <v>61293</v>
      </c>
      <c r="B9020" t="s">
        <v>114</v>
      </c>
      <c r="C9020">
        <v>71903587</v>
      </c>
      <c r="D9020">
        <v>71904731</v>
      </c>
      <c r="E9020" t="s">
        <v>20</v>
      </c>
      <c r="F9020">
        <v>1000</v>
      </c>
      <c r="G9020">
        <f t="shared" si="140"/>
        <v>1144</v>
      </c>
      <c r="H9020" t="s">
        <v>133313</v>
      </c>
      <c r="I9020" t="s">
        <v>61294</v>
      </c>
      <c r="J9020" t="s">
        <v>118346</v>
      </c>
      <c r="K9020" t="s">
        <v>61295</v>
      </c>
      <c r="L9020" t="s">
        <v>61295</v>
      </c>
      <c r="M9020" t="s">
        <v>61296</v>
      </c>
      <c r="N9020" t="s">
        <v>200825</v>
      </c>
      <c r="O9020" t="s">
        <v>26</v>
      </c>
      <c r="P9020" t="s">
        <v>61297</v>
      </c>
      <c r="Q9020" t="s">
        <v>61298</v>
      </c>
      <c r="R9020" t="s">
        <v>48853</v>
      </c>
      <c r="S9020" t="s">
        <v>61299</v>
      </c>
      <c r="T9020" t="s">
        <v>61300</v>
      </c>
      <c r="U9020" t="s">
        <v>61301</v>
      </c>
    </row>
    <row r="9021" spans="1:21" x14ac:dyDescent="0.35">
      <c r="A9021" t="s">
        <v>39977</v>
      </c>
      <c r="B9021" t="s">
        <v>141</v>
      </c>
      <c r="C9021">
        <v>25028096</v>
      </c>
      <c r="D9021">
        <v>25029366</v>
      </c>
      <c r="E9021" t="s">
        <v>20</v>
      </c>
      <c r="F9021">
        <v>1000</v>
      </c>
      <c r="G9021">
        <f t="shared" si="140"/>
        <v>1270</v>
      </c>
      <c r="H9021" t="s">
        <v>133314</v>
      </c>
      <c r="I9021" t="s">
        <v>39978</v>
      </c>
      <c r="J9021" t="s">
        <v>141575</v>
      </c>
      <c r="K9021" t="s">
        <v>39979</v>
      </c>
      <c r="L9021" t="s">
        <v>39979</v>
      </c>
      <c r="M9021" t="s">
        <v>39980</v>
      </c>
      <c r="N9021" t="s">
        <v>240111</v>
      </c>
      <c r="O9021" t="s">
        <v>86</v>
      </c>
      <c r="P9021" t="s">
        <v>39981</v>
      </c>
      <c r="Q9021" t="s">
        <v>28</v>
      </c>
      <c r="R9021" t="s">
        <v>28</v>
      </c>
      <c r="S9021" t="s">
        <v>39982</v>
      </c>
      <c r="T9021" t="s">
        <v>28</v>
      </c>
      <c r="U9021" t="s">
        <v>28</v>
      </c>
    </row>
    <row r="9022" spans="1:21" x14ac:dyDescent="0.35">
      <c r="A9022" t="s">
        <v>78389</v>
      </c>
      <c r="B9022" t="s">
        <v>48</v>
      </c>
      <c r="C9022">
        <v>30860860</v>
      </c>
      <c r="D9022">
        <v>30862711</v>
      </c>
      <c r="E9022" t="s">
        <v>20</v>
      </c>
      <c r="F9022">
        <v>1000</v>
      </c>
      <c r="G9022">
        <f t="shared" si="140"/>
        <v>1851</v>
      </c>
      <c r="H9022" t="s">
        <v>133313</v>
      </c>
      <c r="I9022" t="s">
        <v>78390</v>
      </c>
      <c r="J9022" t="s">
        <v>140499</v>
      </c>
      <c r="K9022" t="s">
        <v>23732</v>
      </c>
      <c r="L9022" t="s">
        <v>23732</v>
      </c>
      <c r="M9022" t="s">
        <v>23733</v>
      </c>
      <c r="N9022" t="s">
        <v>251115</v>
      </c>
      <c r="O9022" t="s">
        <v>26</v>
      </c>
      <c r="P9022" t="s">
        <v>23734</v>
      </c>
      <c r="Q9022" t="s">
        <v>28</v>
      </c>
      <c r="R9022" t="s">
        <v>28</v>
      </c>
      <c r="S9022" t="s">
        <v>23735</v>
      </c>
      <c r="T9022" t="s">
        <v>28</v>
      </c>
      <c r="U9022" t="s">
        <v>28</v>
      </c>
    </row>
    <row r="9023" spans="1:21" x14ac:dyDescent="0.35">
      <c r="A9023" t="s">
        <v>75072</v>
      </c>
      <c r="B9023" t="s">
        <v>48</v>
      </c>
      <c r="C9023">
        <v>5407056</v>
      </c>
      <c r="D9023">
        <v>5408021</v>
      </c>
      <c r="E9023" t="s">
        <v>20</v>
      </c>
      <c r="F9023">
        <v>1000</v>
      </c>
      <c r="G9023">
        <f t="shared" si="140"/>
        <v>965</v>
      </c>
      <c r="H9023" t="s">
        <v>133316</v>
      </c>
      <c r="I9023" t="s">
        <v>75073</v>
      </c>
      <c r="J9023" t="s">
        <v>116030</v>
      </c>
      <c r="K9023" t="s">
        <v>74662</v>
      </c>
      <c r="L9023" t="s">
        <v>74662</v>
      </c>
      <c r="M9023" t="s">
        <v>74663</v>
      </c>
      <c r="N9023" t="s">
        <v>198322</v>
      </c>
      <c r="O9023" t="s">
        <v>26</v>
      </c>
      <c r="P9023" t="s">
        <v>74664</v>
      </c>
      <c r="Q9023" t="s">
        <v>28</v>
      </c>
      <c r="R9023" t="s">
        <v>28</v>
      </c>
      <c r="S9023" t="s">
        <v>74665</v>
      </c>
      <c r="T9023" t="s">
        <v>28</v>
      </c>
      <c r="U9023" t="s">
        <v>28</v>
      </c>
    </row>
    <row r="9024" spans="1:21" x14ac:dyDescent="0.35">
      <c r="A9024" t="s">
        <v>35992</v>
      </c>
      <c r="B9024" t="s">
        <v>61</v>
      </c>
      <c r="C9024">
        <v>63818930</v>
      </c>
      <c r="D9024">
        <v>63819844</v>
      </c>
      <c r="E9024" t="s">
        <v>20</v>
      </c>
      <c r="F9024">
        <v>1000</v>
      </c>
      <c r="G9024">
        <f t="shared" si="140"/>
        <v>914</v>
      </c>
      <c r="H9024" t="s">
        <v>133316</v>
      </c>
      <c r="I9024" t="s">
        <v>35993</v>
      </c>
      <c r="J9024" t="s">
        <v>140403</v>
      </c>
      <c r="K9024" t="s">
        <v>35994</v>
      </c>
      <c r="L9024" t="s">
        <v>35994</v>
      </c>
      <c r="M9024" t="s">
        <v>35995</v>
      </c>
      <c r="N9024" t="s">
        <v>221852</v>
      </c>
      <c r="O9024" t="s">
        <v>26</v>
      </c>
      <c r="P9024" t="s">
        <v>35996</v>
      </c>
      <c r="Q9024" t="s">
        <v>28</v>
      </c>
      <c r="R9024" t="s">
        <v>28</v>
      </c>
      <c r="S9024" t="s">
        <v>35997</v>
      </c>
      <c r="T9024" t="s">
        <v>28</v>
      </c>
      <c r="U9024" t="s">
        <v>28</v>
      </c>
    </row>
    <row r="9025" spans="1:21" x14ac:dyDescent="0.35">
      <c r="A9025" t="s">
        <v>79546</v>
      </c>
      <c r="B9025" t="s">
        <v>31</v>
      </c>
      <c r="C9025">
        <v>84053033</v>
      </c>
      <c r="D9025">
        <v>84055524</v>
      </c>
      <c r="E9025" t="s">
        <v>20</v>
      </c>
      <c r="F9025">
        <v>1000</v>
      </c>
      <c r="G9025">
        <f t="shared" si="140"/>
        <v>2491</v>
      </c>
      <c r="H9025" t="s">
        <v>133316</v>
      </c>
      <c r="I9025" t="s">
        <v>79547</v>
      </c>
      <c r="J9025" t="s">
        <v>123681</v>
      </c>
      <c r="K9025" t="s">
        <v>79548</v>
      </c>
      <c r="L9025" t="s">
        <v>79548</v>
      </c>
      <c r="M9025" t="s">
        <v>79549</v>
      </c>
      <c r="N9025" t="s">
        <v>230580</v>
      </c>
      <c r="O9025" t="s">
        <v>26</v>
      </c>
      <c r="P9025" t="s">
        <v>79550</v>
      </c>
      <c r="Q9025" t="s">
        <v>79551</v>
      </c>
      <c r="R9025" t="s">
        <v>79552</v>
      </c>
      <c r="S9025" t="s">
        <v>79553</v>
      </c>
      <c r="T9025" t="s">
        <v>28</v>
      </c>
      <c r="U9025" t="s">
        <v>28</v>
      </c>
    </row>
    <row r="9026" spans="1:21" x14ac:dyDescent="0.35">
      <c r="A9026" t="s">
        <v>81668</v>
      </c>
      <c r="B9026" t="s">
        <v>76</v>
      </c>
      <c r="C9026">
        <v>54542218</v>
      </c>
      <c r="D9026">
        <v>54544427</v>
      </c>
      <c r="E9026" t="s">
        <v>20</v>
      </c>
      <c r="F9026">
        <v>1000</v>
      </c>
      <c r="G9026">
        <f t="shared" si="140"/>
        <v>2209</v>
      </c>
      <c r="H9026" t="s">
        <v>133316</v>
      </c>
      <c r="I9026" t="s">
        <v>81669</v>
      </c>
      <c r="J9026" t="s">
        <v>139893</v>
      </c>
      <c r="K9026" t="s">
        <v>81670</v>
      </c>
      <c r="L9026" t="s">
        <v>81670</v>
      </c>
      <c r="M9026" t="s">
        <v>81671</v>
      </c>
      <c r="N9026" t="s">
        <v>230734</v>
      </c>
      <c r="O9026" t="s">
        <v>26</v>
      </c>
      <c r="P9026" t="s">
        <v>81672</v>
      </c>
      <c r="Q9026" t="s">
        <v>28</v>
      </c>
      <c r="R9026" t="s">
        <v>28</v>
      </c>
      <c r="S9026" t="s">
        <v>81673</v>
      </c>
      <c r="T9026" t="s">
        <v>28</v>
      </c>
      <c r="U9026" t="s">
        <v>28</v>
      </c>
    </row>
    <row r="9027" spans="1:21" x14ac:dyDescent="0.35">
      <c r="A9027" t="s">
        <v>52982</v>
      </c>
      <c r="B9027" t="s">
        <v>19</v>
      </c>
      <c r="C9027">
        <v>86033094</v>
      </c>
      <c r="D9027">
        <v>86034662</v>
      </c>
      <c r="E9027" t="s">
        <v>20</v>
      </c>
      <c r="F9027">
        <v>1000</v>
      </c>
      <c r="G9027">
        <f t="shared" ref="G9027:G9090" si="141">D9027-C9027</f>
        <v>1568</v>
      </c>
      <c r="H9027" t="s">
        <v>133316</v>
      </c>
      <c r="I9027" t="s">
        <v>52983</v>
      </c>
      <c r="J9027" t="s">
        <v>140347</v>
      </c>
      <c r="K9027" t="s">
        <v>52984</v>
      </c>
      <c r="L9027" t="s">
        <v>52984</v>
      </c>
      <c r="M9027" t="s">
        <v>52985</v>
      </c>
      <c r="N9027" t="s">
        <v>222726</v>
      </c>
      <c r="O9027" t="s">
        <v>26</v>
      </c>
      <c r="P9027" t="s">
        <v>52986</v>
      </c>
      <c r="Q9027" t="s">
        <v>52987</v>
      </c>
      <c r="R9027" t="s">
        <v>52988</v>
      </c>
      <c r="S9027" t="s">
        <v>52989</v>
      </c>
      <c r="T9027" t="s">
        <v>52990</v>
      </c>
      <c r="U9027" t="s">
        <v>52991</v>
      </c>
    </row>
    <row r="9028" spans="1:21" x14ac:dyDescent="0.35">
      <c r="A9028" t="s">
        <v>33602</v>
      </c>
      <c r="B9028" t="s">
        <v>76</v>
      </c>
      <c r="C9028">
        <v>48364408</v>
      </c>
      <c r="D9028">
        <v>48366626</v>
      </c>
      <c r="E9028" t="s">
        <v>20</v>
      </c>
      <c r="F9028">
        <v>1000</v>
      </c>
      <c r="G9028">
        <f t="shared" si="141"/>
        <v>2218</v>
      </c>
      <c r="H9028" t="s">
        <v>133316</v>
      </c>
      <c r="I9028" t="s">
        <v>33603</v>
      </c>
      <c r="J9028" t="s">
        <v>139812</v>
      </c>
      <c r="K9028" t="s">
        <v>33604</v>
      </c>
      <c r="L9028" t="s">
        <v>33604</v>
      </c>
      <c r="M9028" t="s">
        <v>33605</v>
      </c>
      <c r="N9028" t="s">
        <v>205526</v>
      </c>
      <c r="O9028" t="s">
        <v>26</v>
      </c>
      <c r="P9028" t="s">
        <v>33606</v>
      </c>
      <c r="Q9028" t="s">
        <v>28</v>
      </c>
      <c r="R9028" t="s">
        <v>28</v>
      </c>
      <c r="S9028" t="s">
        <v>33607</v>
      </c>
      <c r="T9028" t="s">
        <v>28</v>
      </c>
      <c r="U9028" t="s">
        <v>28</v>
      </c>
    </row>
    <row r="9029" spans="1:21" x14ac:dyDescent="0.35">
      <c r="A9029" t="s">
        <v>33187</v>
      </c>
      <c r="B9029" t="s">
        <v>141</v>
      </c>
      <c r="C9029">
        <v>104583977</v>
      </c>
      <c r="D9029">
        <v>104585209</v>
      </c>
      <c r="E9029" t="s">
        <v>20</v>
      </c>
      <c r="F9029">
        <v>1000</v>
      </c>
      <c r="G9029">
        <f t="shared" si="141"/>
        <v>1232</v>
      </c>
      <c r="H9029" t="s">
        <v>133313</v>
      </c>
      <c r="I9029" t="s">
        <v>33188</v>
      </c>
      <c r="J9029" t="s">
        <v>141576</v>
      </c>
      <c r="K9029" t="s">
        <v>33189</v>
      </c>
      <c r="L9029" t="s">
        <v>33189</v>
      </c>
      <c r="M9029" t="s">
        <v>33190</v>
      </c>
      <c r="N9029" t="s">
        <v>236662</v>
      </c>
      <c r="O9029" t="s">
        <v>26</v>
      </c>
      <c r="P9029" t="s">
        <v>33191</v>
      </c>
      <c r="Q9029" t="s">
        <v>28</v>
      </c>
      <c r="R9029" t="s">
        <v>28</v>
      </c>
      <c r="S9029" t="s">
        <v>33192</v>
      </c>
      <c r="T9029" t="s">
        <v>33193</v>
      </c>
      <c r="U9029" t="s">
        <v>33194</v>
      </c>
    </row>
    <row r="9030" spans="1:21" x14ac:dyDescent="0.35">
      <c r="A9030" t="s">
        <v>28336</v>
      </c>
      <c r="B9030" t="s">
        <v>19</v>
      </c>
      <c r="C9030">
        <v>95567203</v>
      </c>
      <c r="D9030">
        <v>95568373</v>
      </c>
      <c r="E9030" t="s">
        <v>20</v>
      </c>
      <c r="F9030">
        <v>1000</v>
      </c>
      <c r="G9030">
        <f t="shared" si="141"/>
        <v>1170</v>
      </c>
      <c r="H9030" t="s">
        <v>133316</v>
      </c>
      <c r="I9030" t="s">
        <v>28337</v>
      </c>
      <c r="J9030" t="s">
        <v>140074</v>
      </c>
      <c r="K9030" t="s">
        <v>28338</v>
      </c>
      <c r="L9030" t="s">
        <v>28338</v>
      </c>
      <c r="M9030" t="s">
        <v>28339</v>
      </c>
      <c r="N9030" t="s">
        <v>255511</v>
      </c>
      <c r="O9030" t="s">
        <v>26</v>
      </c>
      <c r="P9030" t="s">
        <v>28340</v>
      </c>
      <c r="Q9030" t="s">
        <v>28</v>
      </c>
      <c r="R9030" t="s">
        <v>28</v>
      </c>
      <c r="S9030" t="s">
        <v>28341</v>
      </c>
      <c r="T9030" t="s">
        <v>28</v>
      </c>
      <c r="U9030" t="s">
        <v>28</v>
      </c>
    </row>
    <row r="9031" spans="1:21" x14ac:dyDescent="0.35">
      <c r="A9031" t="s">
        <v>9346</v>
      </c>
      <c r="B9031" t="s">
        <v>31</v>
      </c>
      <c r="C9031">
        <v>8336128</v>
      </c>
      <c r="D9031">
        <v>8339035</v>
      </c>
      <c r="E9031" t="s">
        <v>20</v>
      </c>
      <c r="F9031">
        <v>1000</v>
      </c>
      <c r="G9031">
        <f t="shared" si="141"/>
        <v>2907</v>
      </c>
      <c r="H9031" t="s">
        <v>133316</v>
      </c>
      <c r="I9031" t="s">
        <v>9347</v>
      </c>
      <c r="J9031" t="s">
        <v>117234</v>
      </c>
      <c r="K9031" t="s">
        <v>9348</v>
      </c>
      <c r="L9031" t="s">
        <v>9348</v>
      </c>
      <c r="M9031" t="s">
        <v>9349</v>
      </c>
      <c r="N9031" t="s">
        <v>228568</v>
      </c>
      <c r="O9031" t="s">
        <v>26</v>
      </c>
      <c r="P9031" t="s">
        <v>9350</v>
      </c>
      <c r="Q9031" t="s">
        <v>28</v>
      </c>
      <c r="R9031" t="s">
        <v>28</v>
      </c>
      <c r="S9031" t="s">
        <v>9351</v>
      </c>
      <c r="T9031" t="s">
        <v>9352</v>
      </c>
      <c r="U9031" t="s">
        <v>28</v>
      </c>
    </row>
    <row r="9032" spans="1:21" x14ac:dyDescent="0.35">
      <c r="A9032" t="s">
        <v>18979</v>
      </c>
      <c r="B9032" t="s">
        <v>31</v>
      </c>
      <c r="C9032">
        <v>5726856</v>
      </c>
      <c r="D9032">
        <v>5728466</v>
      </c>
      <c r="E9032" t="s">
        <v>20</v>
      </c>
      <c r="F9032">
        <v>1000</v>
      </c>
      <c r="G9032">
        <f t="shared" si="141"/>
        <v>1610</v>
      </c>
      <c r="H9032" t="s">
        <v>133313</v>
      </c>
      <c r="I9032" t="s">
        <v>18980</v>
      </c>
      <c r="J9032" t="s">
        <v>117853</v>
      </c>
      <c r="K9032" t="s">
        <v>18981</v>
      </c>
      <c r="L9032" t="s">
        <v>18981</v>
      </c>
      <c r="M9032" t="s">
        <v>18982</v>
      </c>
      <c r="N9032" t="s">
        <v>230162</v>
      </c>
      <c r="O9032" t="s">
        <v>26</v>
      </c>
      <c r="P9032" t="s">
        <v>18983</v>
      </c>
      <c r="Q9032" t="s">
        <v>28</v>
      </c>
      <c r="R9032" t="s">
        <v>28</v>
      </c>
      <c r="S9032" t="s">
        <v>18984</v>
      </c>
      <c r="T9032" t="s">
        <v>28</v>
      </c>
      <c r="U9032" t="s">
        <v>28</v>
      </c>
    </row>
    <row r="9033" spans="1:21" x14ac:dyDescent="0.35">
      <c r="A9033" t="s">
        <v>51591</v>
      </c>
      <c r="B9033" t="s">
        <v>61</v>
      </c>
      <c r="C9033">
        <v>84271846</v>
      </c>
      <c r="D9033">
        <v>84273964</v>
      </c>
      <c r="E9033" t="s">
        <v>20</v>
      </c>
      <c r="F9033">
        <v>1000</v>
      </c>
      <c r="G9033">
        <f t="shared" si="141"/>
        <v>2118</v>
      </c>
      <c r="H9033" t="s">
        <v>133313</v>
      </c>
      <c r="I9033" t="s">
        <v>51592</v>
      </c>
      <c r="J9033" t="s">
        <v>120054</v>
      </c>
      <c r="K9033" t="s">
        <v>51593</v>
      </c>
      <c r="L9033" t="s">
        <v>51593</v>
      </c>
      <c r="M9033" t="s">
        <v>51594</v>
      </c>
      <c r="N9033" t="s">
        <v>208677</v>
      </c>
      <c r="O9033" t="s">
        <v>26</v>
      </c>
      <c r="P9033" t="s">
        <v>51595</v>
      </c>
      <c r="Q9033" t="s">
        <v>51596</v>
      </c>
      <c r="R9033" t="s">
        <v>21</v>
      </c>
      <c r="S9033" t="s">
        <v>51597</v>
      </c>
      <c r="T9033" t="s">
        <v>51598</v>
      </c>
      <c r="U9033" t="s">
        <v>21</v>
      </c>
    </row>
    <row r="9034" spans="1:21" x14ac:dyDescent="0.35">
      <c r="A9034" t="s">
        <v>85827</v>
      </c>
      <c r="B9034" t="s">
        <v>141</v>
      </c>
      <c r="C9034">
        <v>13822056</v>
      </c>
      <c r="D9034">
        <v>13823399</v>
      </c>
      <c r="E9034" t="s">
        <v>20</v>
      </c>
      <c r="F9034">
        <v>1000</v>
      </c>
      <c r="G9034">
        <f t="shared" si="141"/>
        <v>1343</v>
      </c>
      <c r="H9034" t="s">
        <v>133316</v>
      </c>
      <c r="I9034" t="s">
        <v>85828</v>
      </c>
      <c r="J9034" t="s">
        <v>140160</v>
      </c>
      <c r="K9034" t="s">
        <v>85829</v>
      </c>
      <c r="L9034" t="s">
        <v>85829</v>
      </c>
      <c r="M9034" t="s">
        <v>85830</v>
      </c>
      <c r="N9034" t="s">
        <v>207445</v>
      </c>
      <c r="O9034" t="s">
        <v>26</v>
      </c>
      <c r="P9034" t="s">
        <v>85831</v>
      </c>
      <c r="Q9034" t="s">
        <v>28</v>
      </c>
      <c r="R9034" t="s">
        <v>28</v>
      </c>
      <c r="S9034" t="s">
        <v>85832</v>
      </c>
      <c r="T9034" t="s">
        <v>28</v>
      </c>
      <c r="U9034" t="s">
        <v>28</v>
      </c>
    </row>
    <row r="9035" spans="1:21" x14ac:dyDescent="0.35">
      <c r="A9035" t="s">
        <v>58456</v>
      </c>
      <c r="B9035" t="s">
        <v>61</v>
      </c>
      <c r="C9035">
        <v>671840</v>
      </c>
      <c r="D9035">
        <v>672400</v>
      </c>
      <c r="E9035" t="s">
        <v>20</v>
      </c>
      <c r="F9035">
        <v>1000</v>
      </c>
      <c r="G9035">
        <f t="shared" si="141"/>
        <v>560</v>
      </c>
      <c r="H9035" t="s">
        <v>133316</v>
      </c>
      <c r="I9035" t="s">
        <v>58457</v>
      </c>
      <c r="J9035" t="s">
        <v>124858</v>
      </c>
      <c r="K9035" t="s">
        <v>58458</v>
      </c>
      <c r="L9035" t="s">
        <v>58458</v>
      </c>
      <c r="M9035" t="s">
        <v>58459</v>
      </c>
      <c r="N9035" t="s">
        <v>215108</v>
      </c>
      <c r="O9035" t="s">
        <v>26</v>
      </c>
      <c r="P9035" t="s">
        <v>58460</v>
      </c>
      <c r="Q9035" t="s">
        <v>58461</v>
      </c>
      <c r="R9035" t="s">
        <v>34958</v>
      </c>
      <c r="S9035" t="s">
        <v>58462</v>
      </c>
      <c r="T9035" t="s">
        <v>58463</v>
      </c>
      <c r="U9035" t="s">
        <v>28</v>
      </c>
    </row>
    <row r="9036" spans="1:21" x14ac:dyDescent="0.35">
      <c r="A9036" t="s">
        <v>72863</v>
      </c>
      <c r="B9036" t="s">
        <v>141</v>
      </c>
      <c r="C9036">
        <v>31178521</v>
      </c>
      <c r="D9036">
        <v>31179652</v>
      </c>
      <c r="E9036" t="s">
        <v>20</v>
      </c>
      <c r="F9036">
        <v>1000</v>
      </c>
      <c r="G9036">
        <f t="shared" si="141"/>
        <v>1131</v>
      </c>
      <c r="H9036" t="s">
        <v>133316</v>
      </c>
      <c r="I9036" t="s">
        <v>72864</v>
      </c>
      <c r="J9036" t="s">
        <v>140043</v>
      </c>
      <c r="K9036" t="s">
        <v>72865</v>
      </c>
      <c r="L9036" t="s">
        <v>72865</v>
      </c>
      <c r="M9036" t="s">
        <v>72866</v>
      </c>
      <c r="N9036" t="s">
        <v>206950</v>
      </c>
      <c r="O9036" t="s">
        <v>26</v>
      </c>
      <c r="P9036" t="s">
        <v>72867</v>
      </c>
      <c r="Q9036" t="s">
        <v>28</v>
      </c>
      <c r="R9036" t="s">
        <v>28</v>
      </c>
      <c r="S9036" t="s">
        <v>72868</v>
      </c>
      <c r="T9036" t="s">
        <v>28</v>
      </c>
      <c r="U9036" t="s">
        <v>28</v>
      </c>
    </row>
    <row r="9037" spans="1:21" x14ac:dyDescent="0.35">
      <c r="A9037" t="s">
        <v>91450</v>
      </c>
      <c r="B9037" t="s">
        <v>141</v>
      </c>
      <c r="C9037">
        <v>57026746</v>
      </c>
      <c r="D9037">
        <v>57029604</v>
      </c>
      <c r="E9037" t="s">
        <v>20</v>
      </c>
      <c r="F9037">
        <v>1000</v>
      </c>
      <c r="G9037">
        <f t="shared" si="141"/>
        <v>2858</v>
      </c>
      <c r="H9037" t="s">
        <v>133313</v>
      </c>
      <c r="I9037" t="s">
        <v>91451</v>
      </c>
      <c r="J9037" t="s">
        <v>120291</v>
      </c>
      <c r="K9037" t="s">
        <v>91452</v>
      </c>
      <c r="L9037" t="s">
        <v>91452</v>
      </c>
      <c r="M9037" t="s">
        <v>91453</v>
      </c>
      <c r="N9037" t="s">
        <v>215917</v>
      </c>
      <c r="O9037" t="s">
        <v>26</v>
      </c>
      <c r="P9037" t="s">
        <v>91454</v>
      </c>
      <c r="Q9037" t="s">
        <v>91455</v>
      </c>
      <c r="R9037" t="s">
        <v>91456</v>
      </c>
      <c r="S9037" t="s">
        <v>91457</v>
      </c>
      <c r="T9037" t="s">
        <v>91458</v>
      </c>
      <c r="U9037" t="s">
        <v>91459</v>
      </c>
    </row>
    <row r="9038" spans="1:21" x14ac:dyDescent="0.35">
      <c r="A9038" t="s">
        <v>76822</v>
      </c>
      <c r="B9038" t="s">
        <v>134</v>
      </c>
      <c r="C9038">
        <v>36112984</v>
      </c>
      <c r="D9038">
        <v>36114335</v>
      </c>
      <c r="E9038" t="s">
        <v>20</v>
      </c>
      <c r="F9038">
        <v>1000</v>
      </c>
      <c r="G9038">
        <f t="shared" si="141"/>
        <v>1351</v>
      </c>
      <c r="H9038" t="s">
        <v>133314</v>
      </c>
      <c r="I9038" t="s">
        <v>76823</v>
      </c>
      <c r="J9038" t="s">
        <v>141577</v>
      </c>
      <c r="K9038" t="s">
        <v>76824</v>
      </c>
      <c r="L9038" t="s">
        <v>76824</v>
      </c>
      <c r="M9038" t="s">
        <v>76825</v>
      </c>
      <c r="N9038" t="s">
        <v>214296</v>
      </c>
      <c r="O9038" t="s">
        <v>26</v>
      </c>
      <c r="P9038" t="s">
        <v>76826</v>
      </c>
      <c r="Q9038" t="s">
        <v>28</v>
      </c>
      <c r="R9038" t="s">
        <v>28</v>
      </c>
      <c r="S9038" t="s">
        <v>76827</v>
      </c>
      <c r="T9038" t="s">
        <v>28</v>
      </c>
      <c r="U9038" t="s">
        <v>28</v>
      </c>
    </row>
    <row r="9039" spans="1:21" x14ac:dyDescent="0.35">
      <c r="A9039" t="s">
        <v>76466</v>
      </c>
      <c r="B9039" t="s">
        <v>31</v>
      </c>
      <c r="C9039">
        <v>41596831</v>
      </c>
      <c r="D9039">
        <v>41597637</v>
      </c>
      <c r="E9039" t="s">
        <v>20</v>
      </c>
      <c r="F9039">
        <v>1000</v>
      </c>
      <c r="G9039">
        <f t="shared" si="141"/>
        <v>806</v>
      </c>
      <c r="H9039" t="s">
        <v>133313</v>
      </c>
      <c r="I9039" t="s">
        <v>76467</v>
      </c>
      <c r="J9039" t="s">
        <v>117007</v>
      </c>
      <c r="K9039" t="s">
        <v>76468</v>
      </c>
      <c r="L9039" t="s">
        <v>76468</v>
      </c>
      <c r="M9039" t="s">
        <v>76469</v>
      </c>
      <c r="N9039" t="e">
        <v>#N/A</v>
      </c>
      <c r="O9039" t="s">
        <v>26</v>
      </c>
      <c r="P9039" t="s">
        <v>76470</v>
      </c>
      <c r="Q9039" t="s">
        <v>28</v>
      </c>
      <c r="R9039" t="s">
        <v>28</v>
      </c>
      <c r="S9039" t="s">
        <v>76471</v>
      </c>
      <c r="T9039" t="s">
        <v>28</v>
      </c>
      <c r="U9039" t="s">
        <v>28</v>
      </c>
    </row>
    <row r="9040" spans="1:21" x14ac:dyDescent="0.35">
      <c r="A9040" t="s">
        <v>76371</v>
      </c>
      <c r="B9040" t="s">
        <v>114</v>
      </c>
      <c r="C9040">
        <v>65573624</v>
      </c>
      <c r="D9040">
        <v>65574352</v>
      </c>
      <c r="E9040" t="s">
        <v>20</v>
      </c>
      <c r="F9040">
        <v>1000</v>
      </c>
      <c r="G9040">
        <f t="shared" si="141"/>
        <v>728</v>
      </c>
      <c r="H9040" t="s">
        <v>104</v>
      </c>
      <c r="I9040" t="s">
        <v>104</v>
      </c>
      <c r="J9040" t="s">
        <v>141578</v>
      </c>
      <c r="K9040" t="s">
        <v>76372</v>
      </c>
      <c r="L9040" t="s">
        <v>76372</v>
      </c>
      <c r="M9040" t="s">
        <v>76373</v>
      </c>
      <c r="N9040" t="s">
        <v>252721</v>
      </c>
      <c r="O9040" t="s">
        <v>86</v>
      </c>
      <c r="P9040" t="s">
        <v>76374</v>
      </c>
      <c r="Q9040" t="s">
        <v>28</v>
      </c>
      <c r="R9040" t="s">
        <v>28</v>
      </c>
      <c r="S9040" t="s">
        <v>76375</v>
      </c>
      <c r="T9040" t="s">
        <v>76376</v>
      </c>
      <c r="U9040" t="s">
        <v>28</v>
      </c>
    </row>
    <row r="9041" spans="1:21" x14ac:dyDescent="0.35">
      <c r="A9041" t="s">
        <v>67862</v>
      </c>
      <c r="B9041" t="s">
        <v>76</v>
      </c>
      <c r="C9041">
        <v>50657475</v>
      </c>
      <c r="D9041">
        <v>50659215</v>
      </c>
      <c r="E9041" t="s">
        <v>20</v>
      </c>
      <c r="F9041">
        <v>1000</v>
      </c>
      <c r="G9041">
        <f t="shared" si="141"/>
        <v>1740</v>
      </c>
      <c r="H9041" t="s">
        <v>133316</v>
      </c>
      <c r="I9041" t="s">
        <v>67863</v>
      </c>
      <c r="J9041" t="s">
        <v>123938</v>
      </c>
      <c r="K9041" t="s">
        <v>67864</v>
      </c>
      <c r="L9041" t="s">
        <v>67864</v>
      </c>
      <c r="M9041" t="s">
        <v>67865</v>
      </c>
      <c r="N9041" t="s">
        <v>226239</v>
      </c>
      <c r="O9041" t="s">
        <v>26</v>
      </c>
      <c r="P9041" t="s">
        <v>67866</v>
      </c>
      <c r="Q9041" t="s">
        <v>28</v>
      </c>
      <c r="R9041" t="s">
        <v>28</v>
      </c>
      <c r="S9041" t="s">
        <v>67867</v>
      </c>
      <c r="T9041" t="s">
        <v>28</v>
      </c>
      <c r="U9041" t="s">
        <v>28</v>
      </c>
    </row>
    <row r="9042" spans="1:21" x14ac:dyDescent="0.35">
      <c r="A9042" t="s">
        <v>49365</v>
      </c>
      <c r="B9042" t="s">
        <v>121</v>
      </c>
      <c r="C9042">
        <v>75967438</v>
      </c>
      <c r="D9042">
        <v>75970505</v>
      </c>
      <c r="E9042" t="s">
        <v>20</v>
      </c>
      <c r="F9042">
        <v>1000</v>
      </c>
      <c r="G9042">
        <f t="shared" si="141"/>
        <v>3067</v>
      </c>
      <c r="H9042" t="s">
        <v>133313</v>
      </c>
      <c r="I9042" t="s">
        <v>49366</v>
      </c>
      <c r="J9042" t="s">
        <v>123360</v>
      </c>
      <c r="K9042" t="s">
        <v>49367</v>
      </c>
      <c r="L9042" t="s">
        <v>49367</v>
      </c>
      <c r="M9042" t="s">
        <v>49368</v>
      </c>
      <c r="N9042" t="s">
        <v>229790</v>
      </c>
      <c r="O9042" t="s">
        <v>26</v>
      </c>
      <c r="P9042" t="s">
        <v>49369</v>
      </c>
      <c r="Q9042" t="s">
        <v>28</v>
      </c>
      <c r="R9042" t="s">
        <v>28</v>
      </c>
      <c r="S9042" t="s">
        <v>49370</v>
      </c>
      <c r="T9042" t="s">
        <v>28</v>
      </c>
      <c r="U9042" t="s">
        <v>28</v>
      </c>
    </row>
    <row r="9043" spans="1:21" x14ac:dyDescent="0.35">
      <c r="A9043" t="s">
        <v>6075</v>
      </c>
      <c r="B9043" t="s">
        <v>19</v>
      </c>
      <c r="C9043">
        <v>22540976</v>
      </c>
      <c r="D9043">
        <v>22543414</v>
      </c>
      <c r="E9043" t="s">
        <v>20</v>
      </c>
      <c r="F9043">
        <v>1000</v>
      </c>
      <c r="G9043">
        <f t="shared" si="141"/>
        <v>2438</v>
      </c>
      <c r="H9043" t="s">
        <v>133316</v>
      </c>
      <c r="I9043" t="s">
        <v>6076</v>
      </c>
      <c r="J9043" t="s">
        <v>117840</v>
      </c>
      <c r="K9043" t="s">
        <v>6077</v>
      </c>
      <c r="L9043" t="s">
        <v>6077</v>
      </c>
      <c r="M9043" t="s">
        <v>6078</v>
      </c>
      <c r="N9043" t="s">
        <v>226952</v>
      </c>
      <c r="O9043" t="s">
        <v>26</v>
      </c>
      <c r="P9043" t="s">
        <v>6079</v>
      </c>
      <c r="Q9043" t="s">
        <v>6080</v>
      </c>
      <c r="R9043" t="s">
        <v>28</v>
      </c>
      <c r="S9043" t="s">
        <v>6081</v>
      </c>
      <c r="T9043" t="s">
        <v>6082</v>
      </c>
      <c r="U9043" t="s">
        <v>28</v>
      </c>
    </row>
    <row r="9044" spans="1:21" x14ac:dyDescent="0.35">
      <c r="A9044" t="s">
        <v>56090</v>
      </c>
      <c r="B9044" t="s">
        <v>31</v>
      </c>
      <c r="C9044">
        <v>83723709</v>
      </c>
      <c r="D9044">
        <v>83725540</v>
      </c>
      <c r="E9044" t="s">
        <v>20</v>
      </c>
      <c r="F9044">
        <v>1000</v>
      </c>
      <c r="G9044">
        <f t="shared" si="141"/>
        <v>1831</v>
      </c>
      <c r="H9044" t="s">
        <v>133313</v>
      </c>
      <c r="I9044" t="s">
        <v>56091</v>
      </c>
      <c r="J9044" t="s">
        <v>140459</v>
      </c>
      <c r="K9044" t="s">
        <v>56092</v>
      </c>
      <c r="L9044" t="s">
        <v>56092</v>
      </c>
      <c r="M9044" t="s">
        <v>56093</v>
      </c>
      <c r="N9044" t="s">
        <v>209225</v>
      </c>
      <c r="O9044" t="s">
        <v>26</v>
      </c>
      <c r="P9044" t="s">
        <v>56094</v>
      </c>
      <c r="Q9044" t="s">
        <v>28</v>
      </c>
      <c r="R9044" t="s">
        <v>21</v>
      </c>
      <c r="S9044" t="s">
        <v>56095</v>
      </c>
      <c r="T9044" t="s">
        <v>56096</v>
      </c>
      <c r="U9044" t="s">
        <v>21</v>
      </c>
    </row>
    <row r="9045" spans="1:21" x14ac:dyDescent="0.35">
      <c r="A9045" t="s">
        <v>1302</v>
      </c>
      <c r="B9045" t="s">
        <v>121</v>
      </c>
      <c r="C9045">
        <v>62474929</v>
      </c>
      <c r="D9045">
        <v>62476861</v>
      </c>
      <c r="E9045" t="s">
        <v>20</v>
      </c>
      <c r="F9045">
        <v>1000</v>
      </c>
      <c r="G9045">
        <f t="shared" si="141"/>
        <v>1932</v>
      </c>
      <c r="H9045" t="s">
        <v>133316</v>
      </c>
      <c r="I9045" t="s">
        <v>1303</v>
      </c>
      <c r="J9045" t="s">
        <v>140192</v>
      </c>
      <c r="K9045" t="s">
        <v>1304</v>
      </c>
      <c r="L9045" t="s">
        <v>1304</v>
      </c>
      <c r="M9045" t="s">
        <v>1305</v>
      </c>
      <c r="N9045" t="s">
        <v>205897</v>
      </c>
      <c r="O9045" t="s">
        <v>26</v>
      </c>
      <c r="P9045" t="s">
        <v>1306</v>
      </c>
      <c r="Q9045" t="s">
        <v>28</v>
      </c>
      <c r="R9045" t="s">
        <v>28</v>
      </c>
      <c r="S9045" t="s">
        <v>1307</v>
      </c>
      <c r="T9045" t="s">
        <v>28</v>
      </c>
      <c r="U9045" t="s">
        <v>28</v>
      </c>
    </row>
    <row r="9046" spans="1:21" x14ac:dyDescent="0.35">
      <c r="A9046" t="s">
        <v>64479</v>
      </c>
      <c r="B9046" t="s">
        <v>141</v>
      </c>
      <c r="C9046">
        <v>40502763</v>
      </c>
      <c r="D9046">
        <v>40503492</v>
      </c>
      <c r="E9046" t="s">
        <v>20</v>
      </c>
      <c r="F9046">
        <v>1000</v>
      </c>
      <c r="G9046">
        <f t="shared" si="141"/>
        <v>729</v>
      </c>
      <c r="H9046" t="s">
        <v>133316</v>
      </c>
      <c r="I9046" t="s">
        <v>64480</v>
      </c>
      <c r="J9046" t="s">
        <v>124309</v>
      </c>
      <c r="K9046" t="s">
        <v>64481</v>
      </c>
      <c r="L9046" t="s">
        <v>64481</v>
      </c>
      <c r="M9046" t="s">
        <v>64482</v>
      </c>
      <c r="N9046" t="s">
        <v>242040</v>
      </c>
      <c r="O9046" t="s">
        <v>26</v>
      </c>
      <c r="P9046" t="s">
        <v>64483</v>
      </c>
      <c r="Q9046" t="s">
        <v>64484</v>
      </c>
      <c r="R9046" t="s">
        <v>4472</v>
      </c>
      <c r="S9046" t="s">
        <v>64485</v>
      </c>
      <c r="T9046" t="s">
        <v>28</v>
      </c>
      <c r="U9046" t="s">
        <v>28</v>
      </c>
    </row>
    <row r="9047" spans="1:21" x14ac:dyDescent="0.35">
      <c r="A9047" t="s">
        <v>91054</v>
      </c>
      <c r="B9047" t="s">
        <v>167</v>
      </c>
      <c r="C9047">
        <v>69943619</v>
      </c>
      <c r="D9047">
        <v>69945703</v>
      </c>
      <c r="E9047" t="s">
        <v>20</v>
      </c>
      <c r="F9047">
        <v>1000</v>
      </c>
      <c r="G9047">
        <f t="shared" si="141"/>
        <v>2084</v>
      </c>
      <c r="H9047" t="s">
        <v>133316</v>
      </c>
      <c r="I9047" t="s">
        <v>91055</v>
      </c>
      <c r="J9047" t="s">
        <v>122452</v>
      </c>
      <c r="K9047" t="s">
        <v>91056</v>
      </c>
      <c r="L9047" t="s">
        <v>91056</v>
      </c>
      <c r="M9047" t="s">
        <v>91057</v>
      </c>
      <c r="N9047" t="s">
        <v>230417</v>
      </c>
      <c r="O9047" t="s">
        <v>26</v>
      </c>
      <c r="P9047" t="s">
        <v>91058</v>
      </c>
      <c r="Q9047" t="s">
        <v>28</v>
      </c>
      <c r="R9047" t="s">
        <v>28</v>
      </c>
      <c r="S9047" t="s">
        <v>91059</v>
      </c>
      <c r="T9047" t="s">
        <v>28</v>
      </c>
      <c r="U9047" t="s">
        <v>28</v>
      </c>
    </row>
    <row r="9048" spans="1:21" x14ac:dyDescent="0.35">
      <c r="A9048" t="s">
        <v>19819</v>
      </c>
      <c r="B9048" t="s">
        <v>19</v>
      </c>
      <c r="C9048">
        <v>4905127</v>
      </c>
      <c r="D9048">
        <v>4906476</v>
      </c>
      <c r="E9048" t="s">
        <v>20</v>
      </c>
      <c r="F9048">
        <v>1000</v>
      </c>
      <c r="G9048">
        <f t="shared" si="141"/>
        <v>1349</v>
      </c>
      <c r="H9048" t="s">
        <v>133315</v>
      </c>
      <c r="I9048" t="s">
        <v>19820</v>
      </c>
      <c r="J9048" t="s">
        <v>124696</v>
      </c>
      <c r="K9048" t="s">
        <v>19821</v>
      </c>
      <c r="L9048" t="s">
        <v>19821</v>
      </c>
      <c r="M9048" t="s">
        <v>19822</v>
      </c>
      <c r="N9048" t="s">
        <v>205681</v>
      </c>
      <c r="O9048" t="s">
        <v>26</v>
      </c>
      <c r="P9048" t="s">
        <v>19823</v>
      </c>
      <c r="Q9048" t="s">
        <v>28</v>
      </c>
      <c r="R9048" t="s">
        <v>28</v>
      </c>
      <c r="S9048" t="s">
        <v>19824</v>
      </c>
      <c r="T9048" t="s">
        <v>28</v>
      </c>
      <c r="U9048" t="s">
        <v>28</v>
      </c>
    </row>
    <row r="9049" spans="1:21" x14ac:dyDescent="0.35">
      <c r="A9049" t="s">
        <v>34446</v>
      </c>
      <c r="B9049" t="s">
        <v>31</v>
      </c>
      <c r="C9049">
        <v>94567337</v>
      </c>
      <c r="D9049">
        <v>94570174</v>
      </c>
      <c r="E9049" t="s">
        <v>20</v>
      </c>
      <c r="F9049">
        <v>1000</v>
      </c>
      <c r="G9049">
        <f t="shared" si="141"/>
        <v>2837</v>
      </c>
      <c r="H9049" t="s">
        <v>133314</v>
      </c>
      <c r="I9049" t="s">
        <v>34447</v>
      </c>
      <c r="J9049" t="s">
        <v>122997</v>
      </c>
      <c r="K9049" t="s">
        <v>34448</v>
      </c>
      <c r="L9049" t="s">
        <v>34448</v>
      </c>
      <c r="M9049" t="s">
        <v>34449</v>
      </c>
      <c r="N9049" t="s">
        <v>254408</v>
      </c>
      <c r="O9049" t="s">
        <v>26</v>
      </c>
      <c r="P9049" t="s">
        <v>34450</v>
      </c>
      <c r="Q9049" t="s">
        <v>34451</v>
      </c>
      <c r="R9049" t="s">
        <v>34452</v>
      </c>
      <c r="S9049" t="s">
        <v>34453</v>
      </c>
      <c r="T9049" t="s">
        <v>28</v>
      </c>
      <c r="U9049" t="s">
        <v>28</v>
      </c>
    </row>
    <row r="9050" spans="1:21" x14ac:dyDescent="0.35">
      <c r="A9050" t="s">
        <v>13242</v>
      </c>
      <c r="B9050" t="s">
        <v>31</v>
      </c>
      <c r="C9050">
        <v>59139946</v>
      </c>
      <c r="D9050">
        <v>59140951</v>
      </c>
      <c r="E9050" t="s">
        <v>20</v>
      </c>
      <c r="F9050">
        <v>1000</v>
      </c>
      <c r="G9050">
        <f t="shared" si="141"/>
        <v>1005</v>
      </c>
      <c r="H9050" t="s">
        <v>133316</v>
      </c>
      <c r="I9050" t="s">
        <v>13243</v>
      </c>
      <c r="J9050" t="s">
        <v>124231</v>
      </c>
      <c r="K9050" t="s">
        <v>13244</v>
      </c>
      <c r="L9050" t="s">
        <v>13244</v>
      </c>
      <c r="M9050" t="s">
        <v>13245</v>
      </c>
      <c r="N9050" t="e">
        <v>#N/A</v>
      </c>
      <c r="O9050" t="s">
        <v>26</v>
      </c>
      <c r="P9050" t="s">
        <v>13246</v>
      </c>
      <c r="Q9050" t="s">
        <v>28</v>
      </c>
      <c r="R9050" t="s">
        <v>28</v>
      </c>
      <c r="S9050" t="s">
        <v>13247</v>
      </c>
      <c r="T9050" t="s">
        <v>28</v>
      </c>
      <c r="U9050" t="s">
        <v>28</v>
      </c>
    </row>
    <row r="9051" spans="1:21" x14ac:dyDescent="0.35">
      <c r="A9051" t="s">
        <v>59759</v>
      </c>
      <c r="B9051" t="s">
        <v>121</v>
      </c>
      <c r="C9051">
        <v>869579</v>
      </c>
      <c r="D9051">
        <v>871005</v>
      </c>
      <c r="E9051" t="s">
        <v>20</v>
      </c>
      <c r="F9051">
        <v>1000</v>
      </c>
      <c r="G9051">
        <f t="shared" si="141"/>
        <v>1426</v>
      </c>
      <c r="H9051" t="s">
        <v>133316</v>
      </c>
      <c r="I9051" t="s">
        <v>59760</v>
      </c>
      <c r="J9051" t="s">
        <v>139756</v>
      </c>
      <c r="K9051" t="s">
        <v>59761</v>
      </c>
      <c r="L9051" t="s">
        <v>59761</v>
      </c>
      <c r="M9051" t="s">
        <v>59762</v>
      </c>
      <c r="N9051" t="s">
        <v>221820</v>
      </c>
      <c r="O9051" t="s">
        <v>26</v>
      </c>
      <c r="P9051" t="s">
        <v>59763</v>
      </c>
      <c r="Q9051" t="s">
        <v>28</v>
      </c>
      <c r="R9051" t="s">
        <v>28</v>
      </c>
      <c r="S9051" t="s">
        <v>59764</v>
      </c>
      <c r="T9051" t="s">
        <v>28</v>
      </c>
      <c r="U9051" t="s">
        <v>28</v>
      </c>
    </row>
    <row r="9052" spans="1:21" x14ac:dyDescent="0.35">
      <c r="A9052" t="s">
        <v>64260</v>
      </c>
      <c r="B9052" t="s">
        <v>31</v>
      </c>
      <c r="C9052">
        <v>94632003</v>
      </c>
      <c r="D9052">
        <v>94632885</v>
      </c>
      <c r="E9052" t="s">
        <v>20</v>
      </c>
      <c r="F9052">
        <v>1000</v>
      </c>
      <c r="G9052">
        <f t="shared" si="141"/>
        <v>882</v>
      </c>
      <c r="H9052" t="s">
        <v>133315</v>
      </c>
      <c r="I9052" t="s">
        <v>64261</v>
      </c>
      <c r="J9052" t="s">
        <v>121226</v>
      </c>
      <c r="K9052" t="s">
        <v>64262</v>
      </c>
      <c r="L9052" t="s">
        <v>64262</v>
      </c>
      <c r="M9052" t="s">
        <v>64263</v>
      </c>
      <c r="N9052" t="s">
        <v>217723</v>
      </c>
      <c r="O9052" t="s">
        <v>26</v>
      </c>
      <c r="P9052" t="s">
        <v>828</v>
      </c>
      <c r="Q9052" t="s">
        <v>28</v>
      </c>
      <c r="R9052" t="s">
        <v>28</v>
      </c>
      <c r="S9052" t="s">
        <v>64264</v>
      </c>
      <c r="T9052" t="s">
        <v>64265</v>
      </c>
      <c r="U9052" t="s">
        <v>64266</v>
      </c>
    </row>
    <row r="9053" spans="1:21" x14ac:dyDescent="0.35">
      <c r="A9053" t="s">
        <v>68807</v>
      </c>
      <c r="B9053" t="s">
        <v>31</v>
      </c>
      <c r="C9053">
        <v>97359049</v>
      </c>
      <c r="D9053">
        <v>97360169</v>
      </c>
      <c r="E9053" t="s">
        <v>20</v>
      </c>
      <c r="F9053">
        <v>1000</v>
      </c>
      <c r="G9053">
        <f t="shared" si="141"/>
        <v>1120</v>
      </c>
      <c r="H9053" t="s">
        <v>133314</v>
      </c>
      <c r="I9053" t="s">
        <v>141579</v>
      </c>
      <c r="J9053" t="s">
        <v>141580</v>
      </c>
      <c r="K9053" t="s">
        <v>68808</v>
      </c>
      <c r="L9053" t="s">
        <v>68808</v>
      </c>
      <c r="M9053" t="s">
        <v>68809</v>
      </c>
      <c r="N9053" t="s">
        <v>238168</v>
      </c>
      <c r="O9053" t="s">
        <v>26</v>
      </c>
      <c r="P9053" t="s">
        <v>68810</v>
      </c>
      <c r="Q9053" t="s">
        <v>68811</v>
      </c>
      <c r="R9053" t="s">
        <v>28</v>
      </c>
      <c r="S9053" t="s">
        <v>68812</v>
      </c>
      <c r="T9053" t="s">
        <v>28</v>
      </c>
      <c r="U9053" t="s">
        <v>28</v>
      </c>
    </row>
    <row r="9054" spans="1:21" x14ac:dyDescent="0.35">
      <c r="A9054" t="s">
        <v>28003</v>
      </c>
      <c r="B9054" t="s">
        <v>141</v>
      </c>
      <c r="C9054">
        <v>66307922</v>
      </c>
      <c r="D9054">
        <v>66308799</v>
      </c>
      <c r="E9054" t="s">
        <v>20</v>
      </c>
      <c r="F9054">
        <v>1000</v>
      </c>
      <c r="G9054">
        <f t="shared" si="141"/>
        <v>877</v>
      </c>
      <c r="H9054" t="s">
        <v>133316</v>
      </c>
      <c r="I9054" t="s">
        <v>28004</v>
      </c>
      <c r="J9054" t="s">
        <v>140052</v>
      </c>
      <c r="K9054" t="s">
        <v>28005</v>
      </c>
      <c r="L9054" t="s">
        <v>28005</v>
      </c>
      <c r="M9054" t="s">
        <v>28006</v>
      </c>
      <c r="N9054" t="s">
        <v>214186</v>
      </c>
      <c r="O9054" t="s">
        <v>26</v>
      </c>
      <c r="P9054" t="s">
        <v>28007</v>
      </c>
      <c r="Q9054" t="s">
        <v>28008</v>
      </c>
      <c r="R9054" t="s">
        <v>28009</v>
      </c>
      <c r="S9054" t="s">
        <v>28010</v>
      </c>
      <c r="T9054" t="s">
        <v>28</v>
      </c>
      <c r="U9054" t="s">
        <v>28</v>
      </c>
    </row>
    <row r="9055" spans="1:21" x14ac:dyDescent="0.35">
      <c r="A9055" t="s">
        <v>82289</v>
      </c>
      <c r="B9055" t="s">
        <v>48</v>
      </c>
      <c r="C9055">
        <v>34732352</v>
      </c>
      <c r="D9055">
        <v>34733659</v>
      </c>
      <c r="E9055" t="s">
        <v>20</v>
      </c>
      <c r="F9055">
        <v>1000</v>
      </c>
      <c r="G9055">
        <f t="shared" si="141"/>
        <v>1307</v>
      </c>
      <c r="H9055" t="s">
        <v>133316</v>
      </c>
      <c r="I9055" t="s">
        <v>82290</v>
      </c>
      <c r="J9055" t="s">
        <v>139850</v>
      </c>
      <c r="K9055" t="s">
        <v>82291</v>
      </c>
      <c r="L9055" t="s">
        <v>82291</v>
      </c>
      <c r="M9055" t="s">
        <v>82292</v>
      </c>
      <c r="N9055" t="s">
        <v>196255</v>
      </c>
      <c r="O9055" t="s">
        <v>26</v>
      </c>
      <c r="P9055" t="s">
        <v>82293</v>
      </c>
      <c r="Q9055" t="s">
        <v>82294</v>
      </c>
      <c r="R9055" t="s">
        <v>82295</v>
      </c>
      <c r="S9055" t="s">
        <v>82296</v>
      </c>
      <c r="T9055" t="s">
        <v>28</v>
      </c>
      <c r="U9055" t="s">
        <v>28</v>
      </c>
    </row>
    <row r="9056" spans="1:21" x14ac:dyDescent="0.35">
      <c r="A9056" t="s">
        <v>4864</v>
      </c>
      <c r="B9056" t="s">
        <v>48</v>
      </c>
      <c r="C9056">
        <v>15277307</v>
      </c>
      <c r="D9056">
        <v>15278508</v>
      </c>
      <c r="E9056" t="s">
        <v>20</v>
      </c>
      <c r="F9056">
        <v>1000</v>
      </c>
      <c r="G9056">
        <f t="shared" si="141"/>
        <v>1201</v>
      </c>
      <c r="H9056" t="s">
        <v>133313</v>
      </c>
      <c r="I9056" t="s">
        <v>4865</v>
      </c>
      <c r="J9056" t="s">
        <v>140177</v>
      </c>
      <c r="K9056" t="s">
        <v>4866</v>
      </c>
      <c r="L9056" t="s">
        <v>4866</v>
      </c>
      <c r="M9056" t="s">
        <v>4867</v>
      </c>
      <c r="N9056" t="s">
        <v>250878</v>
      </c>
      <c r="O9056" t="s">
        <v>26</v>
      </c>
      <c r="P9056" t="s">
        <v>4868</v>
      </c>
      <c r="Q9056" t="s">
        <v>4869</v>
      </c>
      <c r="R9056" t="s">
        <v>4870</v>
      </c>
      <c r="S9056" t="s">
        <v>4871</v>
      </c>
      <c r="T9056" t="s">
        <v>4872</v>
      </c>
      <c r="U9056" t="s">
        <v>4873</v>
      </c>
    </row>
    <row r="9057" spans="1:21" x14ac:dyDescent="0.35">
      <c r="A9057" t="s">
        <v>59516</v>
      </c>
      <c r="B9057" t="s">
        <v>141</v>
      </c>
      <c r="C9057">
        <v>14154470</v>
      </c>
      <c r="D9057">
        <v>14157118</v>
      </c>
      <c r="E9057" t="s">
        <v>20</v>
      </c>
      <c r="F9057">
        <v>1000</v>
      </c>
      <c r="G9057">
        <f t="shared" si="141"/>
        <v>2648</v>
      </c>
      <c r="H9057" t="s">
        <v>133313</v>
      </c>
      <c r="I9057" t="s">
        <v>59517</v>
      </c>
      <c r="J9057" t="s">
        <v>141581</v>
      </c>
      <c r="K9057" t="s">
        <v>59518</v>
      </c>
      <c r="L9057" t="s">
        <v>59518</v>
      </c>
      <c r="M9057" t="s">
        <v>59519</v>
      </c>
      <c r="N9057" t="s">
        <v>207628</v>
      </c>
      <c r="O9057" t="s">
        <v>26</v>
      </c>
      <c r="P9057" t="s">
        <v>59520</v>
      </c>
      <c r="Q9057" t="s">
        <v>59521</v>
      </c>
      <c r="R9057" t="s">
        <v>59522</v>
      </c>
      <c r="S9057" t="s">
        <v>59523</v>
      </c>
      <c r="T9057" t="s">
        <v>59524</v>
      </c>
      <c r="U9057" t="s">
        <v>59525</v>
      </c>
    </row>
    <row r="9058" spans="1:21" x14ac:dyDescent="0.35">
      <c r="A9058" t="s">
        <v>26114</v>
      </c>
      <c r="B9058" t="s">
        <v>76</v>
      </c>
      <c r="C9058">
        <v>49932415</v>
      </c>
      <c r="D9058">
        <v>49933626</v>
      </c>
      <c r="E9058" t="s">
        <v>20</v>
      </c>
      <c r="F9058">
        <v>1000</v>
      </c>
      <c r="G9058">
        <f t="shared" si="141"/>
        <v>1211</v>
      </c>
      <c r="H9058" t="s">
        <v>133316</v>
      </c>
      <c r="I9058" t="s">
        <v>26115</v>
      </c>
      <c r="J9058" t="s">
        <v>139846</v>
      </c>
      <c r="K9058" t="s">
        <v>26116</v>
      </c>
      <c r="L9058" t="s">
        <v>26116</v>
      </c>
      <c r="M9058" t="s">
        <v>26117</v>
      </c>
      <c r="N9058" t="s">
        <v>227371</v>
      </c>
      <c r="O9058" t="s">
        <v>26</v>
      </c>
      <c r="P9058" t="s">
        <v>26118</v>
      </c>
      <c r="Q9058" t="s">
        <v>28</v>
      </c>
      <c r="R9058" t="s">
        <v>28</v>
      </c>
      <c r="S9058" t="s">
        <v>26119</v>
      </c>
      <c r="T9058" t="s">
        <v>28</v>
      </c>
      <c r="U9058" t="s">
        <v>28</v>
      </c>
    </row>
    <row r="9059" spans="1:21" x14ac:dyDescent="0.35">
      <c r="A9059" t="s">
        <v>79093</v>
      </c>
      <c r="B9059" t="s">
        <v>19</v>
      </c>
      <c r="C9059">
        <v>95519767</v>
      </c>
      <c r="D9059">
        <v>95521208</v>
      </c>
      <c r="E9059" t="s">
        <v>20</v>
      </c>
      <c r="F9059">
        <v>1000</v>
      </c>
      <c r="G9059">
        <f t="shared" si="141"/>
        <v>1441</v>
      </c>
      <c r="H9059" t="s">
        <v>133316</v>
      </c>
      <c r="I9059" t="s">
        <v>79094</v>
      </c>
      <c r="J9059" t="s">
        <v>140127</v>
      </c>
      <c r="K9059" t="s">
        <v>79095</v>
      </c>
      <c r="L9059" t="s">
        <v>79095</v>
      </c>
      <c r="M9059" t="s">
        <v>79096</v>
      </c>
      <c r="N9059" t="s">
        <v>221419</v>
      </c>
      <c r="O9059" t="s">
        <v>26</v>
      </c>
      <c r="P9059" t="s">
        <v>79097</v>
      </c>
      <c r="Q9059" t="s">
        <v>28</v>
      </c>
      <c r="R9059" t="s">
        <v>28</v>
      </c>
      <c r="S9059" t="s">
        <v>79098</v>
      </c>
      <c r="T9059" t="s">
        <v>28</v>
      </c>
      <c r="U9059" t="s">
        <v>28</v>
      </c>
    </row>
    <row r="9060" spans="1:21" x14ac:dyDescent="0.35">
      <c r="A9060" t="s">
        <v>5750</v>
      </c>
      <c r="B9060" t="s">
        <v>121</v>
      </c>
      <c r="C9060">
        <v>85772304</v>
      </c>
      <c r="D9060">
        <v>85773597</v>
      </c>
      <c r="E9060" t="s">
        <v>20</v>
      </c>
      <c r="F9060">
        <v>1000</v>
      </c>
      <c r="G9060">
        <f t="shared" si="141"/>
        <v>1293</v>
      </c>
      <c r="H9060" t="s">
        <v>133316</v>
      </c>
      <c r="I9060" t="s">
        <v>5751</v>
      </c>
      <c r="J9060" t="s">
        <v>139999</v>
      </c>
      <c r="K9060" t="s">
        <v>5752</v>
      </c>
      <c r="L9060" t="s">
        <v>5752</v>
      </c>
      <c r="M9060" t="s">
        <v>5753</v>
      </c>
      <c r="N9060" t="s">
        <v>240518</v>
      </c>
      <c r="O9060" t="s">
        <v>26</v>
      </c>
      <c r="P9060" t="s">
        <v>5754</v>
      </c>
      <c r="Q9060" t="s">
        <v>28</v>
      </c>
      <c r="R9060" t="s">
        <v>28</v>
      </c>
      <c r="S9060" t="s">
        <v>5755</v>
      </c>
      <c r="T9060" t="s">
        <v>28</v>
      </c>
      <c r="U9060" t="s">
        <v>28</v>
      </c>
    </row>
    <row r="9061" spans="1:21" x14ac:dyDescent="0.35">
      <c r="A9061" t="s">
        <v>84963</v>
      </c>
      <c r="B9061" t="s">
        <v>76</v>
      </c>
      <c r="C9061">
        <v>15804740</v>
      </c>
      <c r="D9061">
        <v>15806036</v>
      </c>
      <c r="E9061" t="s">
        <v>20</v>
      </c>
      <c r="F9061">
        <v>1000</v>
      </c>
      <c r="G9061">
        <f t="shared" si="141"/>
        <v>1296</v>
      </c>
      <c r="H9061" t="s">
        <v>133316</v>
      </c>
      <c r="I9061" t="s">
        <v>84964</v>
      </c>
      <c r="J9061" t="s">
        <v>139807</v>
      </c>
      <c r="K9061" t="s">
        <v>84965</v>
      </c>
      <c r="L9061" t="s">
        <v>84965</v>
      </c>
      <c r="M9061" t="s">
        <v>84966</v>
      </c>
      <c r="N9061" t="s">
        <v>230999</v>
      </c>
      <c r="O9061" t="s">
        <v>26</v>
      </c>
      <c r="P9061" t="s">
        <v>84967</v>
      </c>
      <c r="Q9061" t="s">
        <v>28</v>
      </c>
      <c r="R9061" t="s">
        <v>28</v>
      </c>
      <c r="S9061" t="s">
        <v>84968</v>
      </c>
      <c r="T9061" t="s">
        <v>28</v>
      </c>
      <c r="U9061" t="s">
        <v>28</v>
      </c>
    </row>
    <row r="9062" spans="1:21" x14ac:dyDescent="0.35">
      <c r="A9062" t="s">
        <v>20879</v>
      </c>
      <c r="B9062" t="s">
        <v>121</v>
      </c>
      <c r="C9062">
        <v>85223375</v>
      </c>
      <c r="D9062">
        <v>85224750</v>
      </c>
      <c r="E9062" t="s">
        <v>20</v>
      </c>
      <c r="F9062">
        <v>1000</v>
      </c>
      <c r="G9062">
        <f t="shared" si="141"/>
        <v>1375</v>
      </c>
      <c r="H9062" t="s">
        <v>133316</v>
      </c>
      <c r="I9062" t="s">
        <v>20880</v>
      </c>
      <c r="J9062" t="s">
        <v>116877</v>
      </c>
      <c r="K9062" t="s">
        <v>20881</v>
      </c>
      <c r="L9062" t="s">
        <v>20881</v>
      </c>
      <c r="M9062" t="s">
        <v>20882</v>
      </c>
      <c r="N9062" t="s">
        <v>196487</v>
      </c>
      <c r="O9062" t="s">
        <v>26</v>
      </c>
      <c r="P9062" t="s">
        <v>20883</v>
      </c>
      <c r="Q9062" t="s">
        <v>28</v>
      </c>
      <c r="R9062" t="s">
        <v>28</v>
      </c>
      <c r="S9062" t="s">
        <v>20884</v>
      </c>
      <c r="T9062" t="s">
        <v>28</v>
      </c>
      <c r="U9062" t="s">
        <v>28</v>
      </c>
    </row>
    <row r="9063" spans="1:21" x14ac:dyDescent="0.35">
      <c r="A9063" t="s">
        <v>83638</v>
      </c>
      <c r="B9063" t="s">
        <v>134</v>
      </c>
      <c r="C9063">
        <v>11814816</v>
      </c>
      <c r="D9063">
        <v>11816950</v>
      </c>
      <c r="E9063" t="s">
        <v>20</v>
      </c>
      <c r="F9063">
        <v>1000</v>
      </c>
      <c r="G9063">
        <f t="shared" si="141"/>
        <v>2134</v>
      </c>
      <c r="H9063" t="s">
        <v>133316</v>
      </c>
      <c r="I9063" t="s">
        <v>83639</v>
      </c>
      <c r="J9063" t="s">
        <v>117840</v>
      </c>
      <c r="K9063" t="s">
        <v>83640</v>
      </c>
      <c r="L9063" t="s">
        <v>83640</v>
      </c>
      <c r="M9063" t="s">
        <v>83641</v>
      </c>
      <c r="N9063" t="s">
        <v>213411</v>
      </c>
      <c r="O9063" t="s">
        <v>26</v>
      </c>
      <c r="P9063" t="s">
        <v>83642</v>
      </c>
      <c r="Q9063" t="s">
        <v>28</v>
      </c>
      <c r="R9063" t="s">
        <v>28</v>
      </c>
      <c r="S9063" t="s">
        <v>83643</v>
      </c>
      <c r="T9063" t="s">
        <v>28</v>
      </c>
      <c r="U9063" t="s">
        <v>28</v>
      </c>
    </row>
    <row r="9064" spans="1:21" x14ac:dyDescent="0.35">
      <c r="A9064" t="s">
        <v>81611</v>
      </c>
      <c r="B9064" t="s">
        <v>76</v>
      </c>
      <c r="C9064">
        <v>35880622</v>
      </c>
      <c r="D9064">
        <v>35884269</v>
      </c>
      <c r="E9064" t="s">
        <v>20</v>
      </c>
      <c r="F9064">
        <v>1000</v>
      </c>
      <c r="G9064">
        <f t="shared" si="141"/>
        <v>3647</v>
      </c>
      <c r="H9064" t="s">
        <v>133314</v>
      </c>
      <c r="I9064" t="s">
        <v>81612</v>
      </c>
      <c r="J9064" t="s">
        <v>141582</v>
      </c>
      <c r="K9064" t="s">
        <v>81613</v>
      </c>
      <c r="L9064" t="s">
        <v>81613</v>
      </c>
      <c r="M9064" t="s">
        <v>81614</v>
      </c>
      <c r="N9064" t="s">
        <v>236478</v>
      </c>
      <c r="O9064" t="s">
        <v>26</v>
      </c>
      <c r="P9064" t="s">
        <v>81615</v>
      </c>
      <c r="Q9064" t="s">
        <v>81616</v>
      </c>
      <c r="R9064" t="s">
        <v>81617</v>
      </c>
      <c r="S9064" t="s">
        <v>81618</v>
      </c>
      <c r="T9064" t="s">
        <v>28</v>
      </c>
      <c r="U9064" t="s">
        <v>28</v>
      </c>
    </row>
    <row r="9065" spans="1:21" x14ac:dyDescent="0.35">
      <c r="A9065" t="s">
        <v>50491</v>
      </c>
      <c r="B9065" t="s">
        <v>134</v>
      </c>
      <c r="C9065">
        <v>44539633</v>
      </c>
      <c r="D9065">
        <v>44540727</v>
      </c>
      <c r="E9065" t="s">
        <v>20</v>
      </c>
      <c r="F9065">
        <v>1000</v>
      </c>
      <c r="G9065">
        <f t="shared" si="141"/>
        <v>1094</v>
      </c>
      <c r="H9065" t="s">
        <v>133316</v>
      </c>
      <c r="I9065" t="s">
        <v>50492</v>
      </c>
      <c r="J9065" t="s">
        <v>140304</v>
      </c>
      <c r="K9065" t="s">
        <v>50493</v>
      </c>
      <c r="L9065" t="s">
        <v>50493</v>
      </c>
      <c r="M9065" t="s">
        <v>50494</v>
      </c>
      <c r="N9065" t="s">
        <v>205693</v>
      </c>
      <c r="O9065" t="s">
        <v>26</v>
      </c>
      <c r="P9065" t="s">
        <v>50495</v>
      </c>
      <c r="Q9065" t="s">
        <v>28</v>
      </c>
      <c r="R9065" t="s">
        <v>28</v>
      </c>
      <c r="S9065" t="s">
        <v>50496</v>
      </c>
      <c r="T9065" t="s">
        <v>28</v>
      </c>
      <c r="U9065" t="s">
        <v>28</v>
      </c>
    </row>
    <row r="9066" spans="1:21" x14ac:dyDescent="0.35">
      <c r="A9066" t="s">
        <v>82204</v>
      </c>
      <c r="B9066" t="s">
        <v>48</v>
      </c>
      <c r="C9066">
        <v>50782005</v>
      </c>
      <c r="D9066">
        <v>50783766</v>
      </c>
      <c r="E9066" t="s">
        <v>20</v>
      </c>
      <c r="F9066">
        <v>1000</v>
      </c>
      <c r="G9066">
        <f t="shared" si="141"/>
        <v>1761</v>
      </c>
      <c r="H9066" t="s">
        <v>133313</v>
      </c>
      <c r="I9066" t="s">
        <v>82205</v>
      </c>
      <c r="J9066" t="s">
        <v>120578</v>
      </c>
      <c r="K9066" t="s">
        <v>82206</v>
      </c>
      <c r="L9066" t="s">
        <v>82206</v>
      </c>
      <c r="M9066" t="s">
        <v>82207</v>
      </c>
      <c r="N9066" t="s">
        <v>250669</v>
      </c>
      <c r="O9066" t="s">
        <v>26</v>
      </c>
      <c r="P9066" t="s">
        <v>82208</v>
      </c>
      <c r="Q9066" t="s">
        <v>28</v>
      </c>
      <c r="R9066" t="s">
        <v>28</v>
      </c>
      <c r="S9066" t="s">
        <v>82209</v>
      </c>
      <c r="T9066" t="s">
        <v>28</v>
      </c>
      <c r="U9066" t="s">
        <v>28</v>
      </c>
    </row>
    <row r="9067" spans="1:21" x14ac:dyDescent="0.35">
      <c r="A9067" t="s">
        <v>542</v>
      </c>
      <c r="B9067" t="s">
        <v>121</v>
      </c>
      <c r="C9067">
        <v>64141103</v>
      </c>
      <c r="D9067">
        <v>64142214</v>
      </c>
      <c r="E9067" t="s">
        <v>20</v>
      </c>
      <c r="F9067">
        <v>1000</v>
      </c>
      <c r="G9067">
        <f t="shared" si="141"/>
        <v>1111</v>
      </c>
      <c r="H9067" t="s">
        <v>133316</v>
      </c>
      <c r="I9067" t="s">
        <v>543</v>
      </c>
      <c r="J9067" t="s">
        <v>140072</v>
      </c>
      <c r="K9067" t="s">
        <v>544</v>
      </c>
      <c r="L9067" t="s">
        <v>544</v>
      </c>
      <c r="M9067" t="s">
        <v>545</v>
      </c>
      <c r="N9067" t="s">
        <v>200232</v>
      </c>
      <c r="O9067" t="s">
        <v>26</v>
      </c>
      <c r="P9067" t="s">
        <v>546</v>
      </c>
      <c r="Q9067" t="s">
        <v>28</v>
      </c>
      <c r="R9067" t="s">
        <v>28</v>
      </c>
      <c r="S9067" t="s">
        <v>547</v>
      </c>
      <c r="T9067" t="s">
        <v>28</v>
      </c>
      <c r="U9067" t="s">
        <v>28</v>
      </c>
    </row>
    <row r="9068" spans="1:21" x14ac:dyDescent="0.35">
      <c r="A9068" t="s">
        <v>60179</v>
      </c>
      <c r="B9068" t="s">
        <v>61</v>
      </c>
      <c r="C9068">
        <v>77062864</v>
      </c>
      <c r="D9068">
        <v>77064254</v>
      </c>
      <c r="E9068" t="s">
        <v>20</v>
      </c>
      <c r="F9068">
        <v>1000</v>
      </c>
      <c r="G9068">
        <f t="shared" si="141"/>
        <v>1390</v>
      </c>
      <c r="H9068" t="s">
        <v>133316</v>
      </c>
      <c r="I9068" t="s">
        <v>60180</v>
      </c>
      <c r="J9068" t="s">
        <v>117451</v>
      </c>
      <c r="K9068" t="s">
        <v>60181</v>
      </c>
      <c r="L9068" t="s">
        <v>60181</v>
      </c>
      <c r="M9068" t="s">
        <v>60182</v>
      </c>
      <c r="N9068" t="s">
        <v>244757</v>
      </c>
      <c r="O9068" t="s">
        <v>26</v>
      </c>
      <c r="P9068" t="s">
        <v>60183</v>
      </c>
      <c r="Q9068" t="s">
        <v>28</v>
      </c>
      <c r="R9068" t="s">
        <v>28</v>
      </c>
      <c r="S9068" t="s">
        <v>60184</v>
      </c>
      <c r="T9068" t="s">
        <v>28</v>
      </c>
      <c r="U9068" t="s">
        <v>28</v>
      </c>
    </row>
    <row r="9069" spans="1:21" x14ac:dyDescent="0.35">
      <c r="A9069" t="s">
        <v>26854</v>
      </c>
      <c r="B9069" t="s">
        <v>19</v>
      </c>
      <c r="C9069">
        <v>26312359</v>
      </c>
      <c r="D9069">
        <v>26313520</v>
      </c>
      <c r="E9069" t="s">
        <v>20</v>
      </c>
      <c r="F9069">
        <v>1000</v>
      </c>
      <c r="G9069">
        <f t="shared" si="141"/>
        <v>1161</v>
      </c>
      <c r="H9069" t="s">
        <v>133314</v>
      </c>
      <c r="I9069" t="s">
        <v>137078</v>
      </c>
      <c r="J9069" t="s">
        <v>141583</v>
      </c>
      <c r="K9069" t="s">
        <v>26855</v>
      </c>
      <c r="L9069" t="s">
        <v>26855</v>
      </c>
      <c r="M9069" t="s">
        <v>26856</v>
      </c>
      <c r="N9069" t="s">
        <v>213810</v>
      </c>
      <c r="O9069" t="s">
        <v>26</v>
      </c>
      <c r="P9069" t="s">
        <v>26857</v>
      </c>
      <c r="Q9069" t="s">
        <v>26858</v>
      </c>
      <c r="R9069" t="s">
        <v>26859</v>
      </c>
      <c r="S9069" t="s">
        <v>26860</v>
      </c>
      <c r="T9069" t="s">
        <v>28</v>
      </c>
      <c r="U9069" t="s">
        <v>28</v>
      </c>
    </row>
    <row r="9070" spans="1:21" x14ac:dyDescent="0.35">
      <c r="A9070" t="s">
        <v>49495</v>
      </c>
      <c r="B9070" t="s">
        <v>31</v>
      </c>
      <c r="C9070">
        <v>76208146</v>
      </c>
      <c r="D9070">
        <v>76210830</v>
      </c>
      <c r="E9070" t="s">
        <v>20</v>
      </c>
      <c r="F9070">
        <v>1000</v>
      </c>
      <c r="G9070">
        <f t="shared" si="141"/>
        <v>2684</v>
      </c>
      <c r="H9070" t="s">
        <v>133313</v>
      </c>
      <c r="I9070" t="s">
        <v>49496</v>
      </c>
      <c r="J9070" t="s">
        <v>140275</v>
      </c>
      <c r="K9070" t="s">
        <v>49497</v>
      </c>
      <c r="L9070" t="s">
        <v>49497</v>
      </c>
      <c r="M9070" t="s">
        <v>49498</v>
      </c>
      <c r="N9070" t="s">
        <v>254848</v>
      </c>
      <c r="O9070" t="s">
        <v>26</v>
      </c>
      <c r="P9070" t="s">
        <v>49499</v>
      </c>
      <c r="Q9070" t="s">
        <v>28</v>
      </c>
      <c r="R9070" t="s">
        <v>28</v>
      </c>
      <c r="S9070" t="s">
        <v>49500</v>
      </c>
      <c r="T9070" t="s">
        <v>28</v>
      </c>
      <c r="U9070" t="s">
        <v>28</v>
      </c>
    </row>
    <row r="9071" spans="1:21" x14ac:dyDescent="0.35">
      <c r="A9071" t="s">
        <v>50412</v>
      </c>
      <c r="B9071" t="s">
        <v>48</v>
      </c>
      <c r="C9071">
        <v>10990705</v>
      </c>
      <c r="D9071">
        <v>10991562</v>
      </c>
      <c r="E9071" t="s">
        <v>20</v>
      </c>
      <c r="F9071">
        <v>1000</v>
      </c>
      <c r="G9071">
        <f t="shared" si="141"/>
        <v>857</v>
      </c>
      <c r="H9071" t="s">
        <v>133314</v>
      </c>
      <c r="I9071" t="s">
        <v>141584</v>
      </c>
      <c r="J9071" t="s">
        <v>122345</v>
      </c>
      <c r="K9071" t="s">
        <v>50413</v>
      </c>
      <c r="L9071" t="s">
        <v>50413</v>
      </c>
      <c r="M9071" t="s">
        <v>50414</v>
      </c>
      <c r="N9071" t="s">
        <v>196476</v>
      </c>
      <c r="O9071" t="s">
        <v>26</v>
      </c>
      <c r="P9071" t="s">
        <v>50415</v>
      </c>
      <c r="Q9071" t="s">
        <v>50416</v>
      </c>
      <c r="R9071" t="s">
        <v>28</v>
      </c>
      <c r="S9071" t="s">
        <v>50417</v>
      </c>
      <c r="T9071" t="s">
        <v>50418</v>
      </c>
      <c r="U9071" t="s">
        <v>50419</v>
      </c>
    </row>
    <row r="9072" spans="1:21" x14ac:dyDescent="0.35">
      <c r="A9072" t="s">
        <v>42350</v>
      </c>
      <c r="B9072" t="s">
        <v>48</v>
      </c>
      <c r="C9072">
        <v>3915511</v>
      </c>
      <c r="D9072">
        <v>3917201</v>
      </c>
      <c r="E9072" t="s">
        <v>20</v>
      </c>
      <c r="F9072">
        <v>1000</v>
      </c>
      <c r="G9072">
        <f t="shared" si="141"/>
        <v>1690</v>
      </c>
      <c r="H9072" t="s">
        <v>133313</v>
      </c>
      <c r="I9072" t="s">
        <v>42351</v>
      </c>
      <c r="J9072" t="s">
        <v>139735</v>
      </c>
      <c r="K9072" t="s">
        <v>42352</v>
      </c>
      <c r="L9072" t="s">
        <v>42352</v>
      </c>
      <c r="M9072" t="s">
        <v>42353</v>
      </c>
      <c r="N9072" t="s">
        <v>223745</v>
      </c>
      <c r="O9072" t="s">
        <v>26</v>
      </c>
      <c r="P9072" t="s">
        <v>42354</v>
      </c>
      <c r="Q9072" t="s">
        <v>28</v>
      </c>
      <c r="R9072" t="s">
        <v>28</v>
      </c>
      <c r="S9072" t="s">
        <v>42355</v>
      </c>
      <c r="T9072" t="s">
        <v>28</v>
      </c>
      <c r="U9072" t="s">
        <v>28</v>
      </c>
    </row>
    <row r="9073" spans="1:21" x14ac:dyDescent="0.35">
      <c r="A9073" t="s">
        <v>12286</v>
      </c>
      <c r="B9073" t="s">
        <v>167</v>
      </c>
      <c r="C9073">
        <v>84695621</v>
      </c>
      <c r="D9073">
        <v>84697407</v>
      </c>
      <c r="E9073" t="s">
        <v>20</v>
      </c>
      <c r="F9073">
        <v>1000</v>
      </c>
      <c r="G9073">
        <f t="shared" si="141"/>
        <v>1786</v>
      </c>
      <c r="H9073" t="s">
        <v>133316</v>
      </c>
      <c r="I9073" t="s">
        <v>12287</v>
      </c>
      <c r="J9073" t="s">
        <v>122375</v>
      </c>
      <c r="K9073" t="s">
        <v>12288</v>
      </c>
      <c r="L9073" t="s">
        <v>12288</v>
      </c>
      <c r="M9073" t="s">
        <v>12289</v>
      </c>
      <c r="N9073" t="s">
        <v>213278</v>
      </c>
      <c r="O9073" t="s">
        <v>26</v>
      </c>
      <c r="P9073" t="s">
        <v>12290</v>
      </c>
      <c r="Q9073" t="s">
        <v>12291</v>
      </c>
      <c r="R9073" t="s">
        <v>12292</v>
      </c>
      <c r="S9073" t="s">
        <v>12293</v>
      </c>
      <c r="T9073" t="s">
        <v>28</v>
      </c>
      <c r="U9073" t="s">
        <v>28</v>
      </c>
    </row>
    <row r="9074" spans="1:21" x14ac:dyDescent="0.35">
      <c r="A9074" t="s">
        <v>41843</v>
      </c>
      <c r="B9074" t="s">
        <v>48</v>
      </c>
      <c r="C9074">
        <v>60219331</v>
      </c>
      <c r="D9074">
        <v>60222469</v>
      </c>
      <c r="E9074" t="s">
        <v>20</v>
      </c>
      <c r="F9074">
        <v>1000</v>
      </c>
      <c r="G9074">
        <f t="shared" si="141"/>
        <v>3138</v>
      </c>
      <c r="H9074" t="s">
        <v>133313</v>
      </c>
      <c r="I9074" t="s">
        <v>41844</v>
      </c>
      <c r="J9074" t="s">
        <v>140215</v>
      </c>
      <c r="K9074" t="s">
        <v>41845</v>
      </c>
      <c r="L9074" t="s">
        <v>41845</v>
      </c>
      <c r="M9074" t="s">
        <v>41846</v>
      </c>
      <c r="N9074" t="s">
        <v>203575</v>
      </c>
      <c r="O9074" t="s">
        <v>26</v>
      </c>
      <c r="P9074" t="s">
        <v>41847</v>
      </c>
      <c r="Q9074" t="s">
        <v>28</v>
      </c>
      <c r="R9074" t="s">
        <v>28</v>
      </c>
      <c r="S9074" t="s">
        <v>41848</v>
      </c>
      <c r="T9074" t="s">
        <v>28</v>
      </c>
      <c r="U9074" t="s">
        <v>28</v>
      </c>
    </row>
    <row r="9075" spans="1:21" x14ac:dyDescent="0.35">
      <c r="A9075" t="s">
        <v>1571</v>
      </c>
      <c r="B9075" t="s">
        <v>141</v>
      </c>
      <c r="C9075">
        <v>101376905</v>
      </c>
      <c r="D9075">
        <v>101378246</v>
      </c>
      <c r="E9075" t="s">
        <v>20</v>
      </c>
      <c r="F9075">
        <v>1000</v>
      </c>
      <c r="G9075">
        <f t="shared" si="141"/>
        <v>1341</v>
      </c>
      <c r="H9075" t="s">
        <v>133313</v>
      </c>
      <c r="I9075" t="s">
        <v>1572</v>
      </c>
      <c r="J9075" t="s">
        <v>118703</v>
      </c>
      <c r="K9075" t="s">
        <v>1573</v>
      </c>
      <c r="L9075" t="s">
        <v>1573</v>
      </c>
      <c r="M9075" t="s">
        <v>1574</v>
      </c>
      <c r="N9075" t="s">
        <v>218644</v>
      </c>
      <c r="O9075" t="s">
        <v>26</v>
      </c>
      <c r="P9075" t="s">
        <v>1575</v>
      </c>
      <c r="Q9075" t="s">
        <v>1576</v>
      </c>
      <c r="R9075" t="s">
        <v>28</v>
      </c>
      <c r="S9075" t="s">
        <v>1577</v>
      </c>
      <c r="T9075" t="s">
        <v>1578</v>
      </c>
      <c r="U9075" t="s">
        <v>1579</v>
      </c>
    </row>
    <row r="9076" spans="1:21" x14ac:dyDescent="0.35">
      <c r="A9076" t="s">
        <v>77764</v>
      </c>
      <c r="B9076" t="s">
        <v>76</v>
      </c>
      <c r="C9076">
        <v>13836637</v>
      </c>
      <c r="D9076">
        <v>13838165</v>
      </c>
      <c r="E9076" t="s">
        <v>20</v>
      </c>
      <c r="F9076">
        <v>1000</v>
      </c>
      <c r="G9076">
        <f t="shared" si="141"/>
        <v>1528</v>
      </c>
      <c r="H9076" t="s">
        <v>133313</v>
      </c>
      <c r="I9076" t="s">
        <v>77765</v>
      </c>
      <c r="J9076" t="s">
        <v>140666</v>
      </c>
      <c r="K9076" t="s">
        <v>77766</v>
      </c>
      <c r="L9076" t="s">
        <v>77766</v>
      </c>
      <c r="M9076" t="s">
        <v>77767</v>
      </c>
      <c r="N9076" t="s">
        <v>223379</v>
      </c>
      <c r="O9076" t="s">
        <v>26</v>
      </c>
      <c r="P9076" t="s">
        <v>77768</v>
      </c>
      <c r="Q9076" t="s">
        <v>28</v>
      </c>
      <c r="R9076" t="s">
        <v>28</v>
      </c>
      <c r="S9076" t="s">
        <v>77769</v>
      </c>
      <c r="T9076" t="s">
        <v>28</v>
      </c>
      <c r="U9076" t="s">
        <v>28</v>
      </c>
    </row>
    <row r="9077" spans="1:21" x14ac:dyDescent="0.35">
      <c r="A9077" t="s">
        <v>19867</v>
      </c>
      <c r="B9077" t="s">
        <v>76</v>
      </c>
      <c r="C9077">
        <v>47417574</v>
      </c>
      <c r="D9077">
        <v>47419157</v>
      </c>
      <c r="E9077" t="s">
        <v>20</v>
      </c>
      <c r="F9077">
        <v>1000</v>
      </c>
      <c r="G9077">
        <f t="shared" si="141"/>
        <v>1583</v>
      </c>
      <c r="H9077" t="s">
        <v>133316</v>
      </c>
      <c r="I9077" t="s">
        <v>19868</v>
      </c>
      <c r="J9077" t="s">
        <v>116128</v>
      </c>
      <c r="K9077" t="s">
        <v>19869</v>
      </c>
      <c r="L9077" t="s">
        <v>19869</v>
      </c>
      <c r="M9077" t="s">
        <v>19870</v>
      </c>
      <c r="N9077" t="s">
        <v>225312</v>
      </c>
      <c r="O9077" t="s">
        <v>26</v>
      </c>
      <c r="P9077" t="s">
        <v>19871</v>
      </c>
      <c r="Q9077" t="s">
        <v>28</v>
      </c>
      <c r="R9077" t="s">
        <v>28</v>
      </c>
      <c r="S9077" t="s">
        <v>19872</v>
      </c>
      <c r="T9077" t="s">
        <v>28</v>
      </c>
      <c r="U9077" t="s">
        <v>28</v>
      </c>
    </row>
    <row r="9078" spans="1:21" x14ac:dyDescent="0.35">
      <c r="A9078" t="s">
        <v>35016</v>
      </c>
      <c r="B9078" t="s">
        <v>48</v>
      </c>
      <c r="C9078">
        <v>41602059</v>
      </c>
      <c r="D9078">
        <v>41603522</v>
      </c>
      <c r="E9078" t="s">
        <v>20</v>
      </c>
      <c r="F9078">
        <v>1000</v>
      </c>
      <c r="G9078">
        <f t="shared" si="141"/>
        <v>1463</v>
      </c>
      <c r="H9078" t="s">
        <v>133313</v>
      </c>
      <c r="I9078" t="s">
        <v>35017</v>
      </c>
      <c r="J9078" t="s">
        <v>121885</v>
      </c>
      <c r="K9078" t="s">
        <v>35018</v>
      </c>
      <c r="L9078" t="s">
        <v>35018</v>
      </c>
      <c r="M9078" t="s">
        <v>35019</v>
      </c>
      <c r="N9078" t="s">
        <v>204977</v>
      </c>
      <c r="O9078" t="s">
        <v>26</v>
      </c>
      <c r="P9078" t="s">
        <v>35020</v>
      </c>
      <c r="Q9078" t="s">
        <v>28</v>
      </c>
      <c r="R9078" t="s">
        <v>28</v>
      </c>
      <c r="S9078" t="s">
        <v>35021</v>
      </c>
      <c r="T9078" t="s">
        <v>28</v>
      </c>
      <c r="U9078" t="s">
        <v>28</v>
      </c>
    </row>
    <row r="9079" spans="1:21" x14ac:dyDescent="0.35">
      <c r="A9079" t="s">
        <v>41240</v>
      </c>
      <c r="B9079" t="s">
        <v>19</v>
      </c>
      <c r="C9079">
        <v>93569629</v>
      </c>
      <c r="D9079">
        <v>93571394</v>
      </c>
      <c r="E9079" t="s">
        <v>20</v>
      </c>
      <c r="F9079">
        <v>1000</v>
      </c>
      <c r="G9079">
        <f t="shared" si="141"/>
        <v>1765</v>
      </c>
      <c r="H9079" t="s">
        <v>133316</v>
      </c>
      <c r="I9079" t="s">
        <v>41241</v>
      </c>
      <c r="J9079" t="s">
        <v>140241</v>
      </c>
      <c r="K9079" t="s">
        <v>41242</v>
      </c>
      <c r="L9079" t="s">
        <v>41242</v>
      </c>
      <c r="M9079" t="s">
        <v>41243</v>
      </c>
      <c r="N9079" t="s">
        <v>196941</v>
      </c>
      <c r="O9079" t="s">
        <v>26</v>
      </c>
      <c r="P9079" t="s">
        <v>41244</v>
      </c>
      <c r="Q9079" t="s">
        <v>28</v>
      </c>
      <c r="R9079" t="s">
        <v>28</v>
      </c>
      <c r="S9079" t="s">
        <v>41245</v>
      </c>
      <c r="T9079" t="s">
        <v>28</v>
      </c>
      <c r="U9079" t="s">
        <v>28</v>
      </c>
    </row>
    <row r="9080" spans="1:21" x14ac:dyDescent="0.35">
      <c r="A9080" t="s">
        <v>47667</v>
      </c>
      <c r="B9080" t="s">
        <v>167</v>
      </c>
      <c r="C9080">
        <v>81684564</v>
      </c>
      <c r="D9080">
        <v>81685899</v>
      </c>
      <c r="E9080" t="s">
        <v>20</v>
      </c>
      <c r="F9080">
        <v>1000</v>
      </c>
      <c r="G9080">
        <f t="shared" si="141"/>
        <v>1335</v>
      </c>
      <c r="H9080" t="s">
        <v>133316</v>
      </c>
      <c r="I9080" t="s">
        <v>47668</v>
      </c>
      <c r="J9080" t="s">
        <v>123784</v>
      </c>
      <c r="K9080" t="s">
        <v>47669</v>
      </c>
      <c r="L9080" t="s">
        <v>47669</v>
      </c>
      <c r="M9080" t="s">
        <v>47670</v>
      </c>
      <c r="N9080" t="s">
        <v>228940</v>
      </c>
      <c r="O9080" t="s">
        <v>26</v>
      </c>
      <c r="P9080" t="s">
        <v>47671</v>
      </c>
      <c r="Q9080" t="s">
        <v>28</v>
      </c>
      <c r="R9080" t="s">
        <v>28</v>
      </c>
      <c r="S9080" t="s">
        <v>47672</v>
      </c>
      <c r="T9080" t="s">
        <v>28</v>
      </c>
      <c r="U9080" t="s">
        <v>28</v>
      </c>
    </row>
    <row r="9081" spans="1:21" x14ac:dyDescent="0.35">
      <c r="A9081" t="s">
        <v>86755</v>
      </c>
      <c r="B9081" t="s">
        <v>134</v>
      </c>
      <c r="C9081">
        <v>69268907</v>
      </c>
      <c r="D9081">
        <v>69270610</v>
      </c>
      <c r="E9081" t="s">
        <v>20</v>
      </c>
      <c r="F9081">
        <v>1000</v>
      </c>
      <c r="G9081">
        <f t="shared" si="141"/>
        <v>1703</v>
      </c>
      <c r="H9081" t="s">
        <v>133314</v>
      </c>
      <c r="I9081" t="s">
        <v>86756</v>
      </c>
      <c r="J9081" t="s">
        <v>123417</v>
      </c>
      <c r="K9081" t="s">
        <v>86757</v>
      </c>
      <c r="L9081" t="s">
        <v>86757</v>
      </c>
      <c r="M9081" t="s">
        <v>86758</v>
      </c>
      <c r="N9081" t="s">
        <v>234118</v>
      </c>
      <c r="O9081" t="s">
        <v>86</v>
      </c>
      <c r="P9081" t="s">
        <v>86759</v>
      </c>
      <c r="Q9081" t="s">
        <v>28</v>
      </c>
      <c r="R9081" t="s">
        <v>28</v>
      </c>
      <c r="S9081" t="s">
        <v>86760</v>
      </c>
      <c r="T9081" t="s">
        <v>28</v>
      </c>
      <c r="U9081" t="s">
        <v>28</v>
      </c>
    </row>
    <row r="9082" spans="1:21" x14ac:dyDescent="0.35">
      <c r="A9082" t="s">
        <v>31207</v>
      </c>
      <c r="B9082" t="s">
        <v>31</v>
      </c>
      <c r="C9082">
        <v>15882299</v>
      </c>
      <c r="D9082">
        <v>15884509</v>
      </c>
      <c r="E9082" t="s">
        <v>20</v>
      </c>
      <c r="F9082">
        <v>1000</v>
      </c>
      <c r="G9082">
        <f t="shared" si="141"/>
        <v>2210</v>
      </c>
      <c r="H9082" t="s">
        <v>133316</v>
      </c>
      <c r="I9082" t="s">
        <v>31208</v>
      </c>
      <c r="J9082" t="s">
        <v>140925</v>
      </c>
      <c r="K9082" t="s">
        <v>31209</v>
      </c>
      <c r="L9082" t="s">
        <v>31209</v>
      </c>
      <c r="M9082" t="s">
        <v>31210</v>
      </c>
      <c r="N9082" t="s">
        <v>239197</v>
      </c>
      <c r="O9082" t="s">
        <v>26</v>
      </c>
      <c r="P9082" t="s">
        <v>31211</v>
      </c>
      <c r="Q9082" t="s">
        <v>28</v>
      </c>
      <c r="R9082" t="s">
        <v>28</v>
      </c>
      <c r="S9082" t="s">
        <v>31212</v>
      </c>
      <c r="T9082" t="s">
        <v>28</v>
      </c>
      <c r="U9082" t="s">
        <v>28</v>
      </c>
    </row>
    <row r="9083" spans="1:21" x14ac:dyDescent="0.35">
      <c r="A9083" t="s">
        <v>17254</v>
      </c>
      <c r="B9083" t="s">
        <v>141</v>
      </c>
      <c r="C9083">
        <v>102866296</v>
      </c>
      <c r="D9083">
        <v>102867345</v>
      </c>
      <c r="E9083" t="s">
        <v>20</v>
      </c>
      <c r="F9083">
        <v>1000</v>
      </c>
      <c r="G9083">
        <f t="shared" si="141"/>
        <v>1049</v>
      </c>
      <c r="H9083" t="s">
        <v>133313</v>
      </c>
      <c r="I9083" t="s">
        <v>17255</v>
      </c>
      <c r="J9083" t="s">
        <v>123612</v>
      </c>
      <c r="K9083" t="s">
        <v>17256</v>
      </c>
      <c r="L9083" t="s">
        <v>17256</v>
      </c>
      <c r="M9083" t="s">
        <v>17257</v>
      </c>
      <c r="N9083" t="s">
        <v>207722</v>
      </c>
      <c r="O9083" t="s">
        <v>26</v>
      </c>
      <c r="P9083" t="s">
        <v>17258</v>
      </c>
      <c r="Q9083" t="s">
        <v>17259</v>
      </c>
      <c r="R9083" t="s">
        <v>17260</v>
      </c>
      <c r="S9083" t="s">
        <v>17261</v>
      </c>
      <c r="T9083" t="s">
        <v>17262</v>
      </c>
      <c r="U9083" t="s">
        <v>17263</v>
      </c>
    </row>
    <row r="9084" spans="1:21" x14ac:dyDescent="0.35">
      <c r="A9084" t="s">
        <v>92161</v>
      </c>
      <c r="B9084" t="s">
        <v>31</v>
      </c>
      <c r="C9084">
        <v>88168631</v>
      </c>
      <c r="D9084">
        <v>88169562</v>
      </c>
      <c r="E9084" t="s">
        <v>20</v>
      </c>
      <c r="F9084">
        <v>1000</v>
      </c>
      <c r="G9084">
        <f t="shared" si="141"/>
        <v>931</v>
      </c>
      <c r="H9084" t="s">
        <v>133315</v>
      </c>
      <c r="I9084" t="s">
        <v>92162</v>
      </c>
      <c r="J9084" t="s">
        <v>140416</v>
      </c>
      <c r="K9084" t="s">
        <v>92163</v>
      </c>
      <c r="L9084" t="s">
        <v>92163</v>
      </c>
      <c r="M9084" t="s">
        <v>92164</v>
      </c>
      <c r="N9084" t="s">
        <v>211707</v>
      </c>
      <c r="O9084" t="s">
        <v>26</v>
      </c>
      <c r="P9084" t="s">
        <v>92165</v>
      </c>
      <c r="Q9084" t="s">
        <v>28</v>
      </c>
      <c r="R9084" t="s">
        <v>28</v>
      </c>
      <c r="S9084" t="s">
        <v>92166</v>
      </c>
      <c r="T9084" t="s">
        <v>92167</v>
      </c>
      <c r="U9084" t="s">
        <v>28</v>
      </c>
    </row>
    <row r="9085" spans="1:21" x14ac:dyDescent="0.35">
      <c r="A9085" t="s">
        <v>68271</v>
      </c>
      <c r="B9085" t="s">
        <v>141</v>
      </c>
      <c r="C9085">
        <v>3303870</v>
      </c>
      <c r="D9085">
        <v>3304821</v>
      </c>
      <c r="E9085" t="s">
        <v>20</v>
      </c>
      <c r="F9085">
        <v>1000</v>
      </c>
      <c r="G9085">
        <f t="shared" si="141"/>
        <v>951</v>
      </c>
      <c r="H9085" t="s">
        <v>133313</v>
      </c>
      <c r="I9085" t="s">
        <v>68272</v>
      </c>
      <c r="J9085" t="s">
        <v>139760</v>
      </c>
      <c r="K9085" t="s">
        <v>68273</v>
      </c>
      <c r="L9085" t="s">
        <v>68273</v>
      </c>
      <c r="M9085" t="s">
        <v>68274</v>
      </c>
      <c r="N9085" t="s">
        <v>217318</v>
      </c>
      <c r="O9085" t="s">
        <v>26</v>
      </c>
      <c r="P9085" t="s">
        <v>68275</v>
      </c>
      <c r="Q9085" t="s">
        <v>68276</v>
      </c>
      <c r="R9085" t="s">
        <v>3325</v>
      </c>
      <c r="S9085" t="s">
        <v>68277</v>
      </c>
      <c r="T9085" t="s">
        <v>68278</v>
      </c>
      <c r="U9085" t="s">
        <v>68279</v>
      </c>
    </row>
    <row r="9086" spans="1:21" x14ac:dyDescent="0.35">
      <c r="A9086" t="s">
        <v>76530</v>
      </c>
      <c r="B9086" t="s">
        <v>167</v>
      </c>
      <c r="C9086">
        <v>253348</v>
      </c>
      <c r="D9086">
        <v>254988</v>
      </c>
      <c r="E9086" t="s">
        <v>20</v>
      </c>
      <c r="F9086">
        <v>1000</v>
      </c>
      <c r="G9086">
        <f t="shared" si="141"/>
        <v>1640</v>
      </c>
      <c r="H9086" t="s">
        <v>133313</v>
      </c>
      <c r="I9086" t="s">
        <v>76531</v>
      </c>
      <c r="J9086" t="s">
        <v>140152</v>
      </c>
      <c r="K9086" t="s">
        <v>76532</v>
      </c>
      <c r="L9086" t="s">
        <v>76532</v>
      </c>
      <c r="M9086" t="s">
        <v>76533</v>
      </c>
      <c r="N9086" t="s">
        <v>207693</v>
      </c>
      <c r="O9086" t="s">
        <v>26</v>
      </c>
      <c r="P9086" t="s">
        <v>76534</v>
      </c>
      <c r="Q9086" t="s">
        <v>28</v>
      </c>
      <c r="R9086" t="s">
        <v>28</v>
      </c>
      <c r="S9086" t="s">
        <v>76535</v>
      </c>
      <c r="T9086" t="s">
        <v>28</v>
      </c>
      <c r="U9086" t="s">
        <v>28</v>
      </c>
    </row>
    <row r="9087" spans="1:21" x14ac:dyDescent="0.35">
      <c r="A9087" t="s">
        <v>82146</v>
      </c>
      <c r="B9087" t="s">
        <v>76</v>
      </c>
      <c r="C9087">
        <v>49351204</v>
      </c>
      <c r="D9087">
        <v>49353754</v>
      </c>
      <c r="E9087" t="s">
        <v>20</v>
      </c>
      <c r="F9087">
        <v>1000</v>
      </c>
      <c r="G9087">
        <f t="shared" si="141"/>
        <v>2550</v>
      </c>
      <c r="H9087" t="s">
        <v>133316</v>
      </c>
      <c r="I9087" t="s">
        <v>82147</v>
      </c>
      <c r="J9087" t="s">
        <v>139957</v>
      </c>
      <c r="K9087" t="s">
        <v>82148</v>
      </c>
      <c r="L9087" t="s">
        <v>82148</v>
      </c>
      <c r="M9087" t="s">
        <v>82149</v>
      </c>
      <c r="N9087" t="s">
        <v>210850</v>
      </c>
      <c r="O9087" t="s">
        <v>26</v>
      </c>
      <c r="P9087" t="s">
        <v>82150</v>
      </c>
      <c r="Q9087" t="s">
        <v>82151</v>
      </c>
      <c r="R9087" t="s">
        <v>82152</v>
      </c>
      <c r="S9087" t="s">
        <v>82153</v>
      </c>
      <c r="T9087" t="s">
        <v>82154</v>
      </c>
      <c r="U9087" t="s">
        <v>82155</v>
      </c>
    </row>
    <row r="9088" spans="1:21" x14ac:dyDescent="0.35">
      <c r="A9088" t="s">
        <v>21245</v>
      </c>
      <c r="B9088" t="s">
        <v>31</v>
      </c>
      <c r="C9088">
        <v>81786065</v>
      </c>
      <c r="D9088">
        <v>81788833</v>
      </c>
      <c r="E9088" t="s">
        <v>20</v>
      </c>
      <c r="F9088">
        <v>1000</v>
      </c>
      <c r="G9088">
        <f t="shared" si="141"/>
        <v>2768</v>
      </c>
      <c r="H9088" t="s">
        <v>133313</v>
      </c>
      <c r="I9088" t="s">
        <v>21246</v>
      </c>
      <c r="J9088" t="s">
        <v>121071</v>
      </c>
      <c r="K9088" t="s">
        <v>21247</v>
      </c>
      <c r="L9088" t="s">
        <v>21247</v>
      </c>
      <c r="M9088" t="s">
        <v>21248</v>
      </c>
      <c r="N9088" t="s">
        <v>214026</v>
      </c>
      <c r="O9088" t="s">
        <v>26</v>
      </c>
      <c r="P9088" t="s">
        <v>21249</v>
      </c>
      <c r="Q9088" t="s">
        <v>28</v>
      </c>
      <c r="R9088" t="s">
        <v>28</v>
      </c>
      <c r="S9088" t="s">
        <v>21250</v>
      </c>
      <c r="T9088" t="s">
        <v>28</v>
      </c>
      <c r="U9088" t="s">
        <v>28</v>
      </c>
    </row>
    <row r="9089" spans="1:21" x14ac:dyDescent="0.35">
      <c r="A9089" t="s">
        <v>90777</v>
      </c>
      <c r="B9089" t="s">
        <v>31</v>
      </c>
      <c r="C9089">
        <v>98998220</v>
      </c>
      <c r="D9089">
        <v>99001118</v>
      </c>
      <c r="E9089" t="s">
        <v>20</v>
      </c>
      <c r="F9089">
        <v>1000</v>
      </c>
      <c r="G9089">
        <f t="shared" si="141"/>
        <v>2898</v>
      </c>
      <c r="H9089" t="s">
        <v>133313</v>
      </c>
      <c r="I9089" t="s">
        <v>90778</v>
      </c>
      <c r="J9089" t="s">
        <v>141585</v>
      </c>
      <c r="K9089" t="s">
        <v>90779</v>
      </c>
      <c r="L9089" t="s">
        <v>90779</v>
      </c>
      <c r="M9089" t="s">
        <v>90780</v>
      </c>
      <c r="N9089" t="s">
        <v>211505</v>
      </c>
      <c r="O9089" t="s">
        <v>26</v>
      </c>
      <c r="P9089" t="s">
        <v>90781</v>
      </c>
      <c r="Q9089" t="s">
        <v>28</v>
      </c>
      <c r="R9089" t="s">
        <v>28</v>
      </c>
      <c r="S9089" t="s">
        <v>90782</v>
      </c>
      <c r="T9089" t="s">
        <v>28</v>
      </c>
      <c r="U9089" t="s">
        <v>28</v>
      </c>
    </row>
    <row r="9090" spans="1:21" x14ac:dyDescent="0.35">
      <c r="A9090" t="s">
        <v>87660</v>
      </c>
      <c r="B9090" t="s">
        <v>134</v>
      </c>
      <c r="C9090">
        <v>627664</v>
      </c>
      <c r="D9090">
        <v>629318</v>
      </c>
      <c r="E9090" t="s">
        <v>20</v>
      </c>
      <c r="F9090">
        <v>1000</v>
      </c>
      <c r="G9090">
        <f t="shared" si="141"/>
        <v>1654</v>
      </c>
      <c r="H9090" t="s">
        <v>133313</v>
      </c>
      <c r="I9090" t="s">
        <v>87661</v>
      </c>
      <c r="J9090" t="s">
        <v>121776</v>
      </c>
      <c r="K9090" t="s">
        <v>87662</v>
      </c>
      <c r="L9090" t="s">
        <v>87662</v>
      </c>
      <c r="M9090" t="s">
        <v>87663</v>
      </c>
      <c r="N9090" t="s">
        <v>205946</v>
      </c>
      <c r="O9090" t="s">
        <v>26</v>
      </c>
      <c r="P9090" t="s">
        <v>87664</v>
      </c>
      <c r="Q9090" t="s">
        <v>87665</v>
      </c>
      <c r="R9090" t="s">
        <v>87666</v>
      </c>
      <c r="S9090" t="s">
        <v>87667</v>
      </c>
      <c r="T9090" t="s">
        <v>87668</v>
      </c>
      <c r="U9090" t="s">
        <v>28</v>
      </c>
    </row>
    <row r="9091" spans="1:21" x14ac:dyDescent="0.35">
      <c r="A9091" t="s">
        <v>53097</v>
      </c>
      <c r="B9091" t="s">
        <v>48</v>
      </c>
      <c r="C9091">
        <v>60229755</v>
      </c>
      <c r="D9091">
        <v>60230774</v>
      </c>
      <c r="E9091" t="s">
        <v>20</v>
      </c>
      <c r="F9091">
        <v>1000</v>
      </c>
      <c r="G9091">
        <f t="shared" ref="G9091:G9154" si="142">D9091-C9091</f>
        <v>1019</v>
      </c>
      <c r="H9091" t="s">
        <v>133316</v>
      </c>
      <c r="I9091" t="s">
        <v>53098</v>
      </c>
      <c r="J9091" t="s">
        <v>116115</v>
      </c>
      <c r="K9091" t="s">
        <v>53099</v>
      </c>
      <c r="L9091" t="s">
        <v>53099</v>
      </c>
      <c r="M9091" t="s">
        <v>53100</v>
      </c>
      <c r="N9091" t="s">
        <v>216919</v>
      </c>
      <c r="O9091" t="s">
        <v>26</v>
      </c>
      <c r="P9091" t="s">
        <v>53101</v>
      </c>
      <c r="Q9091" t="s">
        <v>28</v>
      </c>
      <c r="R9091" t="s">
        <v>28</v>
      </c>
      <c r="S9091" t="s">
        <v>53102</v>
      </c>
      <c r="T9091" t="s">
        <v>28</v>
      </c>
      <c r="U9091" t="s">
        <v>28</v>
      </c>
    </row>
    <row r="9092" spans="1:21" x14ac:dyDescent="0.35">
      <c r="A9092" t="s">
        <v>42179</v>
      </c>
      <c r="B9092" t="s">
        <v>167</v>
      </c>
      <c r="C9092">
        <v>69221831</v>
      </c>
      <c r="D9092">
        <v>69223092</v>
      </c>
      <c r="E9092" t="s">
        <v>20</v>
      </c>
      <c r="F9092">
        <v>1000</v>
      </c>
      <c r="G9092">
        <f t="shared" si="142"/>
        <v>1261</v>
      </c>
      <c r="H9092" t="s">
        <v>133316</v>
      </c>
      <c r="I9092" t="s">
        <v>42180</v>
      </c>
      <c r="J9092" t="s">
        <v>118758</v>
      </c>
      <c r="K9092" t="s">
        <v>42181</v>
      </c>
      <c r="L9092" t="s">
        <v>42181</v>
      </c>
      <c r="M9092" t="s">
        <v>42182</v>
      </c>
      <c r="N9092" t="s">
        <v>209487</v>
      </c>
      <c r="O9092" t="s">
        <v>26</v>
      </c>
      <c r="P9092" t="s">
        <v>42183</v>
      </c>
      <c r="Q9092" t="s">
        <v>28</v>
      </c>
      <c r="R9092" t="s">
        <v>28</v>
      </c>
      <c r="S9092" t="s">
        <v>42184</v>
      </c>
      <c r="T9092" t="s">
        <v>28</v>
      </c>
      <c r="U9092" t="s">
        <v>28</v>
      </c>
    </row>
    <row r="9093" spans="1:21" x14ac:dyDescent="0.35">
      <c r="A9093" t="s">
        <v>74963</v>
      </c>
      <c r="B9093" t="s">
        <v>121</v>
      </c>
      <c r="C9093">
        <v>20080126</v>
      </c>
      <c r="D9093">
        <v>20081567</v>
      </c>
      <c r="E9093" t="s">
        <v>20</v>
      </c>
      <c r="F9093">
        <v>1000</v>
      </c>
      <c r="G9093">
        <f t="shared" si="142"/>
        <v>1441</v>
      </c>
      <c r="H9093" t="s">
        <v>133316</v>
      </c>
      <c r="I9093" t="s">
        <v>74964</v>
      </c>
      <c r="J9093" t="s">
        <v>120077</v>
      </c>
      <c r="K9093" t="s">
        <v>74965</v>
      </c>
      <c r="L9093" t="s">
        <v>74965</v>
      </c>
      <c r="M9093" t="s">
        <v>74966</v>
      </c>
      <c r="N9093" t="s">
        <v>219330</v>
      </c>
      <c r="O9093" t="s">
        <v>26</v>
      </c>
      <c r="P9093" t="s">
        <v>74967</v>
      </c>
      <c r="Q9093" t="s">
        <v>28</v>
      </c>
      <c r="R9093" t="s">
        <v>28</v>
      </c>
      <c r="S9093" t="s">
        <v>74968</v>
      </c>
      <c r="T9093" t="s">
        <v>28</v>
      </c>
      <c r="U9093" t="s">
        <v>28</v>
      </c>
    </row>
    <row r="9094" spans="1:21" x14ac:dyDescent="0.35">
      <c r="A9094" t="s">
        <v>7216</v>
      </c>
      <c r="B9094" t="s">
        <v>48</v>
      </c>
      <c r="C9094">
        <v>107496</v>
      </c>
      <c r="D9094">
        <v>108949</v>
      </c>
      <c r="E9094" t="s">
        <v>20</v>
      </c>
      <c r="F9094">
        <v>1000</v>
      </c>
      <c r="G9094">
        <f t="shared" si="142"/>
        <v>1453</v>
      </c>
      <c r="H9094" t="s">
        <v>133314</v>
      </c>
      <c r="I9094" t="s">
        <v>7217</v>
      </c>
      <c r="J9094" t="s">
        <v>140442</v>
      </c>
      <c r="K9094" t="s">
        <v>7218</v>
      </c>
      <c r="L9094" t="s">
        <v>7218</v>
      </c>
      <c r="M9094" t="s">
        <v>7219</v>
      </c>
      <c r="N9094" t="s">
        <v>256046</v>
      </c>
      <c r="O9094" t="s">
        <v>26</v>
      </c>
      <c r="P9094" t="s">
        <v>7220</v>
      </c>
      <c r="Q9094" t="s">
        <v>7221</v>
      </c>
      <c r="R9094" t="s">
        <v>7222</v>
      </c>
      <c r="S9094" t="s">
        <v>7223</v>
      </c>
      <c r="T9094" t="s">
        <v>28</v>
      </c>
      <c r="U9094" t="s">
        <v>28</v>
      </c>
    </row>
    <row r="9095" spans="1:21" x14ac:dyDescent="0.35">
      <c r="A9095" t="s">
        <v>59884</v>
      </c>
      <c r="B9095" t="s">
        <v>114</v>
      </c>
      <c r="C9095">
        <v>70261177</v>
      </c>
      <c r="D9095">
        <v>70262176</v>
      </c>
      <c r="E9095" t="s">
        <v>20</v>
      </c>
      <c r="F9095">
        <v>1000</v>
      </c>
      <c r="G9095">
        <f t="shared" si="142"/>
        <v>999</v>
      </c>
      <c r="H9095" t="s">
        <v>133316</v>
      </c>
      <c r="I9095" t="s">
        <v>59885</v>
      </c>
      <c r="J9095" t="s">
        <v>119835</v>
      </c>
      <c r="K9095" t="s">
        <v>59886</v>
      </c>
      <c r="L9095" t="s">
        <v>59886</v>
      </c>
      <c r="M9095" t="s">
        <v>59887</v>
      </c>
      <c r="N9095" t="s">
        <v>207750</v>
      </c>
      <c r="O9095" t="s">
        <v>26</v>
      </c>
      <c r="P9095" t="s">
        <v>59888</v>
      </c>
      <c r="Q9095" t="s">
        <v>28</v>
      </c>
      <c r="R9095" t="s">
        <v>28</v>
      </c>
      <c r="S9095" t="s">
        <v>59889</v>
      </c>
      <c r="T9095" t="s">
        <v>28</v>
      </c>
      <c r="U9095" t="s">
        <v>28</v>
      </c>
    </row>
    <row r="9096" spans="1:21" x14ac:dyDescent="0.35">
      <c r="A9096" t="s">
        <v>43573</v>
      </c>
      <c r="B9096" t="s">
        <v>31</v>
      </c>
      <c r="C9096">
        <v>12232943</v>
      </c>
      <c r="D9096">
        <v>12234081</v>
      </c>
      <c r="E9096" t="s">
        <v>20</v>
      </c>
      <c r="F9096">
        <v>1000</v>
      </c>
      <c r="G9096">
        <f t="shared" si="142"/>
        <v>1138</v>
      </c>
      <c r="H9096" t="s">
        <v>133316</v>
      </c>
      <c r="I9096" t="s">
        <v>43574</v>
      </c>
      <c r="J9096" t="s">
        <v>140326</v>
      </c>
      <c r="K9096" t="s">
        <v>43575</v>
      </c>
      <c r="L9096" t="s">
        <v>43575</v>
      </c>
      <c r="M9096" t="s">
        <v>43576</v>
      </c>
      <c r="N9096" t="s">
        <v>206428</v>
      </c>
      <c r="O9096" t="s">
        <v>26</v>
      </c>
      <c r="P9096" t="s">
        <v>43577</v>
      </c>
      <c r="Q9096" t="s">
        <v>28</v>
      </c>
      <c r="R9096" t="s">
        <v>28</v>
      </c>
      <c r="S9096" t="s">
        <v>43578</v>
      </c>
      <c r="T9096" t="s">
        <v>28</v>
      </c>
      <c r="U9096" t="s">
        <v>28</v>
      </c>
    </row>
    <row r="9097" spans="1:21" x14ac:dyDescent="0.35">
      <c r="A9097" t="s">
        <v>5223</v>
      </c>
      <c r="B9097" t="s">
        <v>61</v>
      </c>
      <c r="C9097">
        <v>70628130</v>
      </c>
      <c r="D9097">
        <v>70629268</v>
      </c>
      <c r="E9097" t="s">
        <v>20</v>
      </c>
      <c r="F9097">
        <v>1000</v>
      </c>
      <c r="G9097">
        <f t="shared" si="142"/>
        <v>1138</v>
      </c>
      <c r="H9097" t="s">
        <v>133313</v>
      </c>
      <c r="I9097" t="s">
        <v>5224</v>
      </c>
      <c r="J9097" t="s">
        <v>140503</v>
      </c>
      <c r="K9097" t="s">
        <v>5225</v>
      </c>
      <c r="L9097" t="s">
        <v>5225</v>
      </c>
      <c r="M9097" t="s">
        <v>5226</v>
      </c>
      <c r="N9097" t="s">
        <v>215882</v>
      </c>
      <c r="O9097" t="s">
        <v>26</v>
      </c>
      <c r="P9097" t="s">
        <v>5227</v>
      </c>
      <c r="Q9097" t="s">
        <v>28</v>
      </c>
      <c r="R9097" t="s">
        <v>28</v>
      </c>
      <c r="S9097" t="s">
        <v>5228</v>
      </c>
      <c r="T9097" t="s">
        <v>5229</v>
      </c>
      <c r="U9097" t="s">
        <v>28</v>
      </c>
    </row>
    <row r="9098" spans="1:21" x14ac:dyDescent="0.35">
      <c r="A9098" t="s">
        <v>3710</v>
      </c>
      <c r="B9098" t="s">
        <v>19</v>
      </c>
      <c r="C9098">
        <v>85969222</v>
      </c>
      <c r="D9098">
        <v>85970528</v>
      </c>
      <c r="E9098" t="s">
        <v>20</v>
      </c>
      <c r="F9098">
        <v>1000</v>
      </c>
      <c r="G9098">
        <f t="shared" si="142"/>
        <v>1306</v>
      </c>
      <c r="H9098" t="s">
        <v>133313</v>
      </c>
      <c r="I9098" t="s">
        <v>3711</v>
      </c>
      <c r="J9098" t="s">
        <v>140176</v>
      </c>
      <c r="K9098" t="s">
        <v>3712</v>
      </c>
      <c r="L9098" t="s">
        <v>3712</v>
      </c>
      <c r="M9098" t="s">
        <v>3713</v>
      </c>
      <c r="N9098" t="s">
        <v>226629</v>
      </c>
      <c r="O9098" t="s">
        <v>26</v>
      </c>
      <c r="P9098" t="s">
        <v>3714</v>
      </c>
      <c r="Q9098" t="s">
        <v>28</v>
      </c>
      <c r="R9098" t="s">
        <v>28</v>
      </c>
      <c r="S9098" t="s">
        <v>3715</v>
      </c>
      <c r="T9098" t="s">
        <v>28</v>
      </c>
      <c r="U9098" t="s">
        <v>28</v>
      </c>
    </row>
    <row r="9099" spans="1:21" x14ac:dyDescent="0.35">
      <c r="A9099" t="s">
        <v>8427</v>
      </c>
      <c r="B9099" t="s">
        <v>167</v>
      </c>
      <c r="C9099">
        <v>84955617</v>
      </c>
      <c r="D9099">
        <v>84957387</v>
      </c>
      <c r="E9099" t="s">
        <v>20</v>
      </c>
      <c r="F9099">
        <v>1000</v>
      </c>
      <c r="G9099">
        <f t="shared" si="142"/>
        <v>1770</v>
      </c>
      <c r="H9099" t="s">
        <v>133316</v>
      </c>
      <c r="I9099" t="s">
        <v>8428</v>
      </c>
      <c r="J9099" t="s">
        <v>140280</v>
      </c>
      <c r="K9099" t="s">
        <v>8429</v>
      </c>
      <c r="L9099" t="s">
        <v>8429</v>
      </c>
      <c r="M9099" t="s">
        <v>8430</v>
      </c>
      <c r="N9099" t="s">
        <v>212349</v>
      </c>
      <c r="O9099" t="s">
        <v>26</v>
      </c>
      <c r="P9099" t="s">
        <v>8431</v>
      </c>
      <c r="Q9099" t="s">
        <v>8432</v>
      </c>
      <c r="R9099" t="s">
        <v>8433</v>
      </c>
      <c r="S9099" t="s">
        <v>8434</v>
      </c>
      <c r="T9099" t="s">
        <v>8435</v>
      </c>
      <c r="U9099" t="s">
        <v>8436</v>
      </c>
    </row>
    <row r="9100" spans="1:21" x14ac:dyDescent="0.35">
      <c r="A9100" t="s">
        <v>24099</v>
      </c>
      <c r="B9100" t="s">
        <v>134</v>
      </c>
      <c r="C9100">
        <v>31524101</v>
      </c>
      <c r="D9100">
        <v>31525531</v>
      </c>
      <c r="E9100" t="s">
        <v>20</v>
      </c>
      <c r="F9100">
        <v>1000</v>
      </c>
      <c r="G9100">
        <f t="shared" si="142"/>
        <v>1430</v>
      </c>
      <c r="H9100" t="s">
        <v>133316</v>
      </c>
      <c r="I9100" t="s">
        <v>24100</v>
      </c>
      <c r="J9100" t="s">
        <v>116210</v>
      </c>
      <c r="K9100" t="s">
        <v>24101</v>
      </c>
      <c r="L9100" t="s">
        <v>24101</v>
      </c>
      <c r="M9100" t="s">
        <v>24102</v>
      </c>
      <c r="N9100" t="s">
        <v>254443</v>
      </c>
      <c r="O9100" t="s">
        <v>26</v>
      </c>
      <c r="P9100" t="s">
        <v>24103</v>
      </c>
      <c r="Q9100" t="s">
        <v>28</v>
      </c>
      <c r="R9100" t="s">
        <v>28</v>
      </c>
      <c r="S9100" t="s">
        <v>24104</v>
      </c>
      <c r="T9100" t="s">
        <v>28</v>
      </c>
      <c r="U9100" t="s">
        <v>28</v>
      </c>
    </row>
    <row r="9101" spans="1:21" x14ac:dyDescent="0.35">
      <c r="A9101" t="s">
        <v>86254</v>
      </c>
      <c r="B9101" t="s">
        <v>31</v>
      </c>
      <c r="C9101">
        <v>15820587</v>
      </c>
      <c r="D9101">
        <v>15821600</v>
      </c>
      <c r="E9101" t="s">
        <v>20</v>
      </c>
      <c r="F9101">
        <v>1000</v>
      </c>
      <c r="G9101">
        <f t="shared" si="142"/>
        <v>1013</v>
      </c>
      <c r="H9101" t="s">
        <v>133313</v>
      </c>
      <c r="I9101" t="s">
        <v>86255</v>
      </c>
      <c r="J9101" t="s">
        <v>140068</v>
      </c>
      <c r="K9101" t="s">
        <v>86256</v>
      </c>
      <c r="L9101" t="s">
        <v>86256</v>
      </c>
      <c r="M9101" t="s">
        <v>86257</v>
      </c>
      <c r="N9101" t="s">
        <v>231116</v>
      </c>
      <c r="O9101" t="s">
        <v>26</v>
      </c>
      <c r="P9101" t="s">
        <v>86258</v>
      </c>
      <c r="Q9101" t="s">
        <v>86259</v>
      </c>
      <c r="R9101" t="s">
        <v>86260</v>
      </c>
      <c r="S9101" t="s">
        <v>86261</v>
      </c>
      <c r="T9101" t="s">
        <v>86262</v>
      </c>
      <c r="U9101" t="s">
        <v>86263</v>
      </c>
    </row>
    <row r="9102" spans="1:21" x14ac:dyDescent="0.35">
      <c r="A9102" t="s">
        <v>10187</v>
      </c>
      <c r="B9102" t="s">
        <v>31</v>
      </c>
      <c r="C9102">
        <v>88834164</v>
      </c>
      <c r="D9102">
        <v>88838321</v>
      </c>
      <c r="E9102" t="s">
        <v>20</v>
      </c>
      <c r="F9102">
        <v>1000</v>
      </c>
      <c r="G9102">
        <f t="shared" si="142"/>
        <v>4157</v>
      </c>
      <c r="H9102" t="s">
        <v>133313</v>
      </c>
      <c r="I9102" t="s">
        <v>10188</v>
      </c>
      <c r="J9102" t="s">
        <v>141586</v>
      </c>
      <c r="K9102" t="s">
        <v>10189</v>
      </c>
      <c r="L9102" t="s">
        <v>10189</v>
      </c>
      <c r="M9102" t="s">
        <v>10190</v>
      </c>
      <c r="N9102" t="s">
        <v>223365</v>
      </c>
      <c r="O9102" t="s">
        <v>26</v>
      </c>
      <c r="P9102" t="s">
        <v>10191</v>
      </c>
      <c r="Q9102" t="s">
        <v>10192</v>
      </c>
      <c r="R9102" t="s">
        <v>10193</v>
      </c>
      <c r="S9102" t="s">
        <v>10194</v>
      </c>
      <c r="T9102" t="s">
        <v>10195</v>
      </c>
      <c r="U9102" t="s">
        <v>10196</v>
      </c>
    </row>
    <row r="9103" spans="1:21" x14ac:dyDescent="0.35">
      <c r="A9103" t="s">
        <v>27055</v>
      </c>
      <c r="B9103" t="s">
        <v>76</v>
      </c>
      <c r="C9103">
        <v>51873989</v>
      </c>
      <c r="D9103">
        <v>51876137</v>
      </c>
      <c r="E9103" t="s">
        <v>20</v>
      </c>
      <c r="F9103">
        <v>1000</v>
      </c>
      <c r="G9103">
        <f t="shared" si="142"/>
        <v>2148</v>
      </c>
      <c r="H9103" t="s">
        <v>133316</v>
      </c>
      <c r="I9103" t="s">
        <v>27056</v>
      </c>
      <c r="J9103" t="s">
        <v>119106</v>
      </c>
      <c r="K9103" t="s">
        <v>27057</v>
      </c>
      <c r="L9103" t="s">
        <v>27057</v>
      </c>
      <c r="M9103" t="s">
        <v>27058</v>
      </c>
      <c r="N9103" t="s">
        <v>203183</v>
      </c>
      <c r="O9103" t="s">
        <v>26</v>
      </c>
      <c r="P9103" t="s">
        <v>27059</v>
      </c>
      <c r="Q9103" t="s">
        <v>28</v>
      </c>
      <c r="R9103" t="s">
        <v>28</v>
      </c>
      <c r="S9103" t="s">
        <v>27060</v>
      </c>
      <c r="T9103" t="s">
        <v>28</v>
      </c>
      <c r="U9103" t="s">
        <v>28</v>
      </c>
    </row>
    <row r="9104" spans="1:21" x14ac:dyDescent="0.35">
      <c r="A9104" t="s">
        <v>43245</v>
      </c>
      <c r="B9104" t="s">
        <v>141</v>
      </c>
      <c r="C9104">
        <v>68333787</v>
      </c>
      <c r="D9104">
        <v>68334851</v>
      </c>
      <c r="E9104" t="s">
        <v>20</v>
      </c>
      <c r="F9104">
        <v>1000</v>
      </c>
      <c r="G9104">
        <f t="shared" si="142"/>
        <v>1064</v>
      </c>
      <c r="H9104" t="s">
        <v>133313</v>
      </c>
      <c r="I9104" t="s">
        <v>43246</v>
      </c>
      <c r="J9104" t="s">
        <v>140352</v>
      </c>
      <c r="K9104" t="s">
        <v>43247</v>
      </c>
      <c r="L9104" t="s">
        <v>43247</v>
      </c>
      <c r="M9104" t="s">
        <v>43248</v>
      </c>
      <c r="N9104" t="s">
        <v>230081</v>
      </c>
      <c r="O9104" t="s">
        <v>26</v>
      </c>
      <c r="P9104" t="s">
        <v>43249</v>
      </c>
      <c r="Q9104" t="s">
        <v>28</v>
      </c>
      <c r="R9104" t="s">
        <v>28</v>
      </c>
      <c r="S9104" t="s">
        <v>43250</v>
      </c>
      <c r="T9104" t="s">
        <v>28</v>
      </c>
      <c r="U9104" t="s">
        <v>28</v>
      </c>
    </row>
    <row r="9105" spans="1:21" x14ac:dyDescent="0.35">
      <c r="A9105" t="s">
        <v>33769</v>
      </c>
      <c r="B9105" t="s">
        <v>141</v>
      </c>
      <c r="C9105">
        <v>13624463</v>
      </c>
      <c r="D9105">
        <v>13627644</v>
      </c>
      <c r="E9105" t="s">
        <v>20</v>
      </c>
      <c r="F9105">
        <v>1000</v>
      </c>
      <c r="G9105">
        <f t="shared" si="142"/>
        <v>3181</v>
      </c>
      <c r="H9105" t="s">
        <v>133313</v>
      </c>
      <c r="I9105" t="s">
        <v>33770</v>
      </c>
      <c r="J9105" t="s">
        <v>140415</v>
      </c>
      <c r="K9105" t="s">
        <v>33771</v>
      </c>
      <c r="L9105" t="s">
        <v>33771</v>
      </c>
      <c r="M9105" t="s">
        <v>33772</v>
      </c>
      <c r="N9105" t="s">
        <v>209155</v>
      </c>
      <c r="O9105" t="s">
        <v>26</v>
      </c>
      <c r="P9105" t="s">
        <v>33773</v>
      </c>
      <c r="Q9105" t="s">
        <v>28</v>
      </c>
      <c r="R9105" t="s">
        <v>28</v>
      </c>
      <c r="S9105" t="s">
        <v>33774</v>
      </c>
      <c r="T9105" t="s">
        <v>28</v>
      </c>
      <c r="U9105" t="s">
        <v>28</v>
      </c>
    </row>
    <row r="9106" spans="1:21" x14ac:dyDescent="0.35">
      <c r="A9106" t="s">
        <v>68490</v>
      </c>
      <c r="B9106" t="s">
        <v>76</v>
      </c>
      <c r="C9106">
        <v>51963348</v>
      </c>
      <c r="D9106">
        <v>51965105</v>
      </c>
      <c r="E9106" t="s">
        <v>20</v>
      </c>
      <c r="F9106">
        <v>1000</v>
      </c>
      <c r="G9106">
        <f t="shared" si="142"/>
        <v>1757</v>
      </c>
      <c r="H9106" t="s">
        <v>133316</v>
      </c>
      <c r="I9106" t="s">
        <v>68491</v>
      </c>
      <c r="J9106" t="s">
        <v>115992</v>
      </c>
      <c r="K9106" t="s">
        <v>68492</v>
      </c>
      <c r="L9106" t="s">
        <v>68492</v>
      </c>
      <c r="M9106" t="s">
        <v>68493</v>
      </c>
      <c r="N9106" t="s">
        <v>235092</v>
      </c>
      <c r="O9106" t="s">
        <v>26</v>
      </c>
      <c r="P9106" t="s">
        <v>68494</v>
      </c>
      <c r="Q9106" t="s">
        <v>28</v>
      </c>
      <c r="R9106" t="s">
        <v>28</v>
      </c>
      <c r="S9106" t="s">
        <v>68495</v>
      </c>
      <c r="T9106" t="s">
        <v>28</v>
      </c>
      <c r="U9106" t="s">
        <v>28</v>
      </c>
    </row>
    <row r="9107" spans="1:21" x14ac:dyDescent="0.35">
      <c r="A9107" t="s">
        <v>75530</v>
      </c>
      <c r="B9107" t="s">
        <v>48</v>
      </c>
      <c r="C9107">
        <v>39690107</v>
      </c>
      <c r="D9107">
        <v>39691578</v>
      </c>
      <c r="E9107" t="s">
        <v>20</v>
      </c>
      <c r="F9107">
        <v>1000</v>
      </c>
      <c r="G9107">
        <f t="shared" si="142"/>
        <v>1471</v>
      </c>
      <c r="H9107" t="s">
        <v>133315</v>
      </c>
      <c r="I9107" t="s">
        <v>75531</v>
      </c>
      <c r="J9107" t="s">
        <v>140983</v>
      </c>
      <c r="K9107" t="s">
        <v>75532</v>
      </c>
      <c r="L9107" t="s">
        <v>75532</v>
      </c>
      <c r="M9107" t="s">
        <v>75533</v>
      </c>
      <c r="N9107" t="s">
        <v>205603</v>
      </c>
      <c r="O9107" t="s">
        <v>26</v>
      </c>
      <c r="P9107" t="s">
        <v>75534</v>
      </c>
      <c r="Q9107" t="s">
        <v>28</v>
      </c>
      <c r="R9107" t="s">
        <v>28</v>
      </c>
      <c r="S9107" t="s">
        <v>75535</v>
      </c>
      <c r="T9107" t="s">
        <v>28</v>
      </c>
      <c r="U9107" t="s">
        <v>28</v>
      </c>
    </row>
    <row r="9108" spans="1:21" x14ac:dyDescent="0.35">
      <c r="A9108" t="s">
        <v>47265</v>
      </c>
      <c r="B9108" t="s">
        <v>114</v>
      </c>
      <c r="C9108">
        <v>7404600</v>
      </c>
      <c r="D9108">
        <v>7406676</v>
      </c>
      <c r="E9108" t="s">
        <v>20</v>
      </c>
      <c r="F9108">
        <v>1000</v>
      </c>
      <c r="G9108">
        <f t="shared" si="142"/>
        <v>2076</v>
      </c>
      <c r="H9108" t="s">
        <v>133313</v>
      </c>
      <c r="I9108" t="s">
        <v>47266</v>
      </c>
      <c r="J9108" t="s">
        <v>140060</v>
      </c>
      <c r="K9108" t="s">
        <v>47267</v>
      </c>
      <c r="L9108" t="s">
        <v>47267</v>
      </c>
      <c r="M9108" t="s">
        <v>47268</v>
      </c>
      <c r="N9108" t="s">
        <v>201863</v>
      </c>
      <c r="O9108" t="s">
        <v>26</v>
      </c>
      <c r="P9108" t="s">
        <v>47269</v>
      </c>
      <c r="Q9108" t="s">
        <v>47270</v>
      </c>
      <c r="R9108" t="s">
        <v>28</v>
      </c>
      <c r="S9108" t="s">
        <v>47271</v>
      </c>
      <c r="T9108" t="s">
        <v>28</v>
      </c>
      <c r="U9108" t="s">
        <v>28</v>
      </c>
    </row>
    <row r="9109" spans="1:21" x14ac:dyDescent="0.35">
      <c r="A9109" t="s">
        <v>24059</v>
      </c>
      <c r="B9109" t="s">
        <v>31</v>
      </c>
      <c r="C9109">
        <v>83841930</v>
      </c>
      <c r="D9109">
        <v>83844799</v>
      </c>
      <c r="E9109" t="s">
        <v>20</v>
      </c>
      <c r="F9109">
        <v>1000</v>
      </c>
      <c r="G9109">
        <f t="shared" si="142"/>
        <v>2869</v>
      </c>
      <c r="H9109" t="s">
        <v>133316</v>
      </c>
      <c r="I9109" t="s">
        <v>24060</v>
      </c>
      <c r="J9109" t="s">
        <v>118867</v>
      </c>
      <c r="K9109" t="s">
        <v>24061</v>
      </c>
      <c r="L9109" t="s">
        <v>24061</v>
      </c>
      <c r="M9109" t="s">
        <v>24062</v>
      </c>
      <c r="N9109" t="s">
        <v>215218</v>
      </c>
      <c r="O9109" t="s">
        <v>26</v>
      </c>
      <c r="P9109" t="s">
        <v>24063</v>
      </c>
      <c r="Q9109" t="s">
        <v>28</v>
      </c>
      <c r="R9109" t="s">
        <v>28</v>
      </c>
      <c r="S9109" t="s">
        <v>24064</v>
      </c>
      <c r="T9109" t="s">
        <v>24065</v>
      </c>
      <c r="U9109" t="s">
        <v>24066</v>
      </c>
    </row>
    <row r="9110" spans="1:21" x14ac:dyDescent="0.35">
      <c r="A9110" t="s">
        <v>63661</v>
      </c>
      <c r="B9110" t="s">
        <v>121</v>
      </c>
      <c r="C9110">
        <v>81610467</v>
      </c>
      <c r="D9110">
        <v>81611061</v>
      </c>
      <c r="E9110" t="s">
        <v>20</v>
      </c>
      <c r="F9110">
        <v>1000</v>
      </c>
      <c r="G9110">
        <f t="shared" si="142"/>
        <v>594</v>
      </c>
      <c r="H9110" t="s">
        <v>104</v>
      </c>
      <c r="I9110" t="s">
        <v>104</v>
      </c>
      <c r="J9110" t="s">
        <v>141587</v>
      </c>
      <c r="K9110" t="s">
        <v>63662</v>
      </c>
      <c r="L9110" t="s">
        <v>63662</v>
      </c>
      <c r="M9110" t="s">
        <v>63663</v>
      </c>
      <c r="N9110" t="s">
        <v>256567</v>
      </c>
      <c r="O9110" t="s">
        <v>4142</v>
      </c>
      <c r="P9110" t="s">
        <v>21</v>
      </c>
      <c r="Q9110" t="s">
        <v>21</v>
      </c>
      <c r="R9110" t="s">
        <v>21</v>
      </c>
      <c r="S9110" t="s">
        <v>21</v>
      </c>
      <c r="T9110" t="s">
        <v>21</v>
      </c>
      <c r="U9110" t="s">
        <v>21</v>
      </c>
    </row>
    <row r="9111" spans="1:21" x14ac:dyDescent="0.35">
      <c r="A9111" t="s">
        <v>82944</v>
      </c>
      <c r="B9111" t="s">
        <v>134</v>
      </c>
      <c r="C9111">
        <v>36750794</v>
      </c>
      <c r="D9111">
        <v>36751707</v>
      </c>
      <c r="E9111" t="s">
        <v>20</v>
      </c>
      <c r="F9111">
        <v>1000</v>
      </c>
      <c r="G9111">
        <f t="shared" si="142"/>
        <v>913</v>
      </c>
      <c r="H9111" t="s">
        <v>133314</v>
      </c>
      <c r="I9111" t="s">
        <v>126451</v>
      </c>
      <c r="J9111" t="s">
        <v>140398</v>
      </c>
      <c r="K9111" t="s">
        <v>82945</v>
      </c>
      <c r="L9111" t="s">
        <v>82945</v>
      </c>
      <c r="M9111" t="s">
        <v>82946</v>
      </c>
      <c r="N9111" t="s">
        <v>220832</v>
      </c>
      <c r="O9111" t="s">
        <v>26</v>
      </c>
      <c r="P9111" t="s">
        <v>82947</v>
      </c>
      <c r="Q9111" t="s">
        <v>82948</v>
      </c>
      <c r="R9111" t="s">
        <v>28</v>
      </c>
      <c r="S9111" t="s">
        <v>82949</v>
      </c>
      <c r="T9111" t="s">
        <v>28</v>
      </c>
      <c r="U9111" t="s">
        <v>28</v>
      </c>
    </row>
    <row r="9112" spans="1:21" x14ac:dyDescent="0.35">
      <c r="A9112" t="s">
        <v>60916</v>
      </c>
      <c r="B9112" t="s">
        <v>141</v>
      </c>
      <c r="C9112">
        <v>30191158</v>
      </c>
      <c r="D9112">
        <v>30192805</v>
      </c>
      <c r="E9112" t="s">
        <v>20</v>
      </c>
      <c r="F9112">
        <v>1000</v>
      </c>
      <c r="G9112">
        <f t="shared" si="142"/>
        <v>1647</v>
      </c>
      <c r="H9112" t="s">
        <v>133313</v>
      </c>
      <c r="I9112" t="s">
        <v>60917</v>
      </c>
      <c r="J9112" t="s">
        <v>139833</v>
      </c>
      <c r="K9112" t="s">
        <v>60918</v>
      </c>
      <c r="L9112" t="s">
        <v>60918</v>
      </c>
      <c r="M9112" t="s">
        <v>60919</v>
      </c>
      <c r="N9112" t="s">
        <v>207382</v>
      </c>
      <c r="O9112" t="s">
        <v>26</v>
      </c>
      <c r="P9112" t="s">
        <v>60920</v>
      </c>
      <c r="Q9112" t="s">
        <v>28</v>
      </c>
      <c r="R9112" t="s">
        <v>28</v>
      </c>
      <c r="S9112" t="s">
        <v>60921</v>
      </c>
      <c r="T9112" t="s">
        <v>28</v>
      </c>
      <c r="U9112" t="s">
        <v>28</v>
      </c>
    </row>
    <row r="9113" spans="1:21" x14ac:dyDescent="0.35">
      <c r="A9113" t="s">
        <v>3680</v>
      </c>
      <c r="B9113" t="s">
        <v>48</v>
      </c>
      <c r="C9113">
        <v>46594135</v>
      </c>
      <c r="D9113">
        <v>46595077</v>
      </c>
      <c r="E9113" t="s">
        <v>20</v>
      </c>
      <c r="F9113">
        <v>1000</v>
      </c>
      <c r="G9113">
        <f t="shared" si="142"/>
        <v>942</v>
      </c>
      <c r="H9113" t="s">
        <v>133313</v>
      </c>
      <c r="I9113" t="s">
        <v>3681</v>
      </c>
      <c r="J9113" t="s">
        <v>139937</v>
      </c>
      <c r="K9113" t="s">
        <v>3682</v>
      </c>
      <c r="L9113" t="s">
        <v>3682</v>
      </c>
      <c r="M9113" t="s">
        <v>3683</v>
      </c>
      <c r="N9113" t="e">
        <v>#N/A</v>
      </c>
      <c r="O9113" t="s">
        <v>26</v>
      </c>
      <c r="P9113" t="s">
        <v>3684</v>
      </c>
      <c r="Q9113" t="s">
        <v>28</v>
      </c>
      <c r="R9113" t="s">
        <v>21</v>
      </c>
      <c r="S9113" t="s">
        <v>3685</v>
      </c>
      <c r="T9113" t="s">
        <v>28</v>
      </c>
      <c r="U9113" t="s">
        <v>21</v>
      </c>
    </row>
    <row r="9114" spans="1:21" x14ac:dyDescent="0.35">
      <c r="A9114" t="s">
        <v>77515</v>
      </c>
      <c r="B9114" t="s">
        <v>31</v>
      </c>
      <c r="C9114">
        <v>98975476</v>
      </c>
      <c r="D9114">
        <v>98977438</v>
      </c>
      <c r="E9114" t="s">
        <v>20</v>
      </c>
      <c r="F9114">
        <v>1000</v>
      </c>
      <c r="G9114">
        <f t="shared" si="142"/>
        <v>1962</v>
      </c>
      <c r="H9114" t="s">
        <v>133313</v>
      </c>
      <c r="I9114" t="s">
        <v>77516</v>
      </c>
      <c r="J9114" t="s">
        <v>139995</v>
      </c>
      <c r="K9114" t="s">
        <v>77517</v>
      </c>
      <c r="L9114" t="s">
        <v>77517</v>
      </c>
      <c r="M9114" t="s">
        <v>77518</v>
      </c>
      <c r="N9114" t="s">
        <v>205217</v>
      </c>
      <c r="O9114" t="s">
        <v>26</v>
      </c>
      <c r="P9114" t="s">
        <v>77519</v>
      </c>
      <c r="Q9114" t="s">
        <v>77520</v>
      </c>
      <c r="R9114" t="s">
        <v>77521</v>
      </c>
      <c r="S9114" t="s">
        <v>77522</v>
      </c>
      <c r="T9114" t="s">
        <v>77523</v>
      </c>
      <c r="U9114" t="s">
        <v>28</v>
      </c>
    </row>
    <row r="9115" spans="1:21" x14ac:dyDescent="0.35">
      <c r="A9115" t="s">
        <v>42356</v>
      </c>
      <c r="B9115" t="s">
        <v>61</v>
      </c>
      <c r="C9115">
        <v>56646368</v>
      </c>
      <c r="D9115">
        <v>56647457</v>
      </c>
      <c r="E9115" t="s">
        <v>20</v>
      </c>
      <c r="F9115">
        <v>1000</v>
      </c>
      <c r="G9115">
        <f t="shared" si="142"/>
        <v>1089</v>
      </c>
      <c r="H9115" t="s">
        <v>133313</v>
      </c>
      <c r="I9115" t="s">
        <v>42357</v>
      </c>
      <c r="J9115" t="s">
        <v>140382</v>
      </c>
      <c r="K9115" t="s">
        <v>42358</v>
      </c>
      <c r="L9115" t="s">
        <v>42358</v>
      </c>
      <c r="M9115" t="s">
        <v>42359</v>
      </c>
      <c r="N9115" t="s">
        <v>207554</v>
      </c>
      <c r="O9115" t="s">
        <v>26</v>
      </c>
      <c r="P9115" t="s">
        <v>42360</v>
      </c>
      <c r="Q9115" t="s">
        <v>28</v>
      </c>
      <c r="R9115" t="s">
        <v>28</v>
      </c>
      <c r="S9115" t="s">
        <v>42361</v>
      </c>
      <c r="T9115" t="s">
        <v>28</v>
      </c>
      <c r="U9115" t="s">
        <v>28</v>
      </c>
    </row>
    <row r="9116" spans="1:21" x14ac:dyDescent="0.35">
      <c r="A9116" t="s">
        <v>24366</v>
      </c>
      <c r="B9116" t="s">
        <v>61</v>
      </c>
      <c r="C9116">
        <v>76211867</v>
      </c>
      <c r="D9116">
        <v>76213115</v>
      </c>
      <c r="E9116" t="s">
        <v>20</v>
      </c>
      <c r="F9116">
        <v>1000</v>
      </c>
      <c r="G9116">
        <f t="shared" si="142"/>
        <v>1248</v>
      </c>
      <c r="H9116" t="s">
        <v>133313</v>
      </c>
      <c r="I9116" t="s">
        <v>24367</v>
      </c>
      <c r="J9116" t="s">
        <v>141588</v>
      </c>
      <c r="K9116" t="s">
        <v>24368</v>
      </c>
      <c r="L9116" t="s">
        <v>24368</v>
      </c>
      <c r="M9116" t="s">
        <v>24369</v>
      </c>
      <c r="N9116" t="s">
        <v>212169</v>
      </c>
      <c r="O9116" t="s">
        <v>26</v>
      </c>
      <c r="P9116" t="s">
        <v>24370</v>
      </c>
      <c r="Q9116" t="s">
        <v>24371</v>
      </c>
      <c r="R9116" t="s">
        <v>28</v>
      </c>
      <c r="S9116" t="s">
        <v>24372</v>
      </c>
      <c r="T9116" t="s">
        <v>28</v>
      </c>
      <c r="U9116" t="s">
        <v>28</v>
      </c>
    </row>
    <row r="9117" spans="1:21" x14ac:dyDescent="0.35">
      <c r="A9117" t="s">
        <v>5129</v>
      </c>
      <c r="B9117" t="s">
        <v>31</v>
      </c>
      <c r="C9117">
        <v>25912189</v>
      </c>
      <c r="D9117">
        <v>25914060</v>
      </c>
      <c r="E9117" t="s">
        <v>20</v>
      </c>
      <c r="F9117">
        <v>1000</v>
      </c>
      <c r="G9117">
        <f t="shared" si="142"/>
        <v>1871</v>
      </c>
      <c r="H9117" t="s">
        <v>133316</v>
      </c>
      <c r="I9117" t="s">
        <v>5130</v>
      </c>
      <c r="J9117" t="s">
        <v>140262</v>
      </c>
      <c r="K9117" t="s">
        <v>5131</v>
      </c>
      <c r="L9117" t="s">
        <v>5131</v>
      </c>
      <c r="M9117" t="s">
        <v>5132</v>
      </c>
      <c r="N9117" t="s">
        <v>202936</v>
      </c>
      <c r="O9117" t="s">
        <v>26</v>
      </c>
      <c r="P9117" t="s">
        <v>5133</v>
      </c>
      <c r="Q9117" t="s">
        <v>28</v>
      </c>
      <c r="R9117" t="s">
        <v>28</v>
      </c>
      <c r="S9117" t="s">
        <v>5134</v>
      </c>
      <c r="T9117" t="s">
        <v>28</v>
      </c>
      <c r="U9117" t="s">
        <v>28</v>
      </c>
    </row>
    <row r="9118" spans="1:21" x14ac:dyDescent="0.35">
      <c r="A9118" t="s">
        <v>32429</v>
      </c>
      <c r="B9118" t="s">
        <v>19</v>
      </c>
      <c r="C9118">
        <v>35180983</v>
      </c>
      <c r="D9118">
        <v>35182069</v>
      </c>
      <c r="E9118" t="s">
        <v>20</v>
      </c>
      <c r="F9118">
        <v>1000</v>
      </c>
      <c r="G9118">
        <f t="shared" si="142"/>
        <v>1086</v>
      </c>
      <c r="H9118" t="s">
        <v>133313</v>
      </c>
      <c r="I9118" t="s">
        <v>32430</v>
      </c>
      <c r="J9118" t="s">
        <v>139967</v>
      </c>
      <c r="K9118" t="s">
        <v>32431</v>
      </c>
      <c r="L9118" t="s">
        <v>32431</v>
      </c>
      <c r="M9118" t="s">
        <v>32432</v>
      </c>
      <c r="N9118" t="s">
        <v>254667</v>
      </c>
      <c r="O9118" t="s">
        <v>26</v>
      </c>
      <c r="P9118" t="s">
        <v>21</v>
      </c>
      <c r="Q9118" t="s">
        <v>21</v>
      </c>
      <c r="R9118" t="s">
        <v>21</v>
      </c>
      <c r="S9118" t="s">
        <v>21</v>
      </c>
      <c r="T9118" t="s">
        <v>21</v>
      </c>
      <c r="U9118" t="s">
        <v>21</v>
      </c>
    </row>
    <row r="9119" spans="1:21" x14ac:dyDescent="0.35">
      <c r="A9119" t="s">
        <v>24697</v>
      </c>
      <c r="B9119" t="s">
        <v>31</v>
      </c>
      <c r="C9119">
        <v>22468948</v>
      </c>
      <c r="D9119">
        <v>22471661</v>
      </c>
      <c r="E9119" t="s">
        <v>20</v>
      </c>
      <c r="F9119">
        <v>1000</v>
      </c>
      <c r="G9119">
        <f t="shared" si="142"/>
        <v>2713</v>
      </c>
      <c r="H9119" t="s">
        <v>133314</v>
      </c>
      <c r="I9119" t="s">
        <v>24698</v>
      </c>
      <c r="J9119" t="s">
        <v>140204</v>
      </c>
      <c r="K9119" t="s">
        <v>24699</v>
      </c>
      <c r="L9119" t="s">
        <v>24699</v>
      </c>
      <c r="M9119" t="s">
        <v>24700</v>
      </c>
      <c r="N9119" t="s">
        <v>222254</v>
      </c>
      <c r="O9119" t="s">
        <v>26</v>
      </c>
      <c r="P9119" t="s">
        <v>24701</v>
      </c>
      <c r="Q9119" t="s">
        <v>24702</v>
      </c>
      <c r="R9119" t="s">
        <v>24703</v>
      </c>
      <c r="S9119" t="s">
        <v>24704</v>
      </c>
      <c r="T9119" t="s">
        <v>24705</v>
      </c>
      <c r="U9119" t="s">
        <v>1564</v>
      </c>
    </row>
    <row r="9120" spans="1:21" x14ac:dyDescent="0.35">
      <c r="A9120" t="s">
        <v>23425</v>
      </c>
      <c r="B9120" t="s">
        <v>121</v>
      </c>
      <c r="C9120">
        <v>3731112</v>
      </c>
      <c r="D9120">
        <v>3732518</v>
      </c>
      <c r="E9120" t="s">
        <v>20</v>
      </c>
      <c r="F9120">
        <v>1000</v>
      </c>
      <c r="G9120">
        <f t="shared" si="142"/>
        <v>1406</v>
      </c>
      <c r="H9120" t="s">
        <v>133316</v>
      </c>
      <c r="I9120" t="s">
        <v>23426</v>
      </c>
      <c r="J9120" t="s">
        <v>118110</v>
      </c>
      <c r="K9120" t="s">
        <v>23427</v>
      </c>
      <c r="L9120" t="s">
        <v>23427</v>
      </c>
      <c r="M9120" t="s">
        <v>23428</v>
      </c>
      <c r="N9120" t="s">
        <v>226053</v>
      </c>
      <c r="O9120" t="s">
        <v>26</v>
      </c>
      <c r="P9120" t="s">
        <v>23429</v>
      </c>
      <c r="Q9120" t="s">
        <v>23430</v>
      </c>
      <c r="R9120" t="s">
        <v>23431</v>
      </c>
      <c r="S9120" t="s">
        <v>23432</v>
      </c>
      <c r="T9120" t="s">
        <v>23433</v>
      </c>
      <c r="U9120" t="s">
        <v>28</v>
      </c>
    </row>
    <row r="9121" spans="1:21" x14ac:dyDescent="0.35">
      <c r="A9121" t="s">
        <v>9950</v>
      </c>
      <c r="B9121" t="s">
        <v>19</v>
      </c>
      <c r="C9121">
        <v>14321737</v>
      </c>
      <c r="D9121">
        <v>14323099</v>
      </c>
      <c r="E9121" t="s">
        <v>20</v>
      </c>
      <c r="F9121">
        <v>1000</v>
      </c>
      <c r="G9121">
        <f t="shared" si="142"/>
        <v>1362</v>
      </c>
      <c r="H9121" t="s">
        <v>133314</v>
      </c>
      <c r="I9121" t="s">
        <v>9951</v>
      </c>
      <c r="J9121" t="s">
        <v>141589</v>
      </c>
      <c r="K9121" t="s">
        <v>9952</v>
      </c>
      <c r="L9121" t="s">
        <v>9952</v>
      </c>
      <c r="M9121" t="s">
        <v>9953</v>
      </c>
      <c r="N9121" t="s">
        <v>215826</v>
      </c>
      <c r="O9121" t="s">
        <v>26</v>
      </c>
      <c r="P9121" t="s">
        <v>9954</v>
      </c>
      <c r="Q9121" t="s">
        <v>28</v>
      </c>
      <c r="R9121" t="s">
        <v>28</v>
      </c>
      <c r="S9121" t="s">
        <v>9955</v>
      </c>
      <c r="T9121" t="s">
        <v>28</v>
      </c>
      <c r="U9121" t="s">
        <v>28</v>
      </c>
    </row>
    <row r="9122" spans="1:21" x14ac:dyDescent="0.35">
      <c r="A9122" t="s">
        <v>61478</v>
      </c>
      <c r="B9122" t="s">
        <v>141</v>
      </c>
      <c r="C9122">
        <v>5042202</v>
      </c>
      <c r="D9122">
        <v>5043670</v>
      </c>
      <c r="E9122" t="s">
        <v>20</v>
      </c>
      <c r="F9122">
        <v>1000</v>
      </c>
      <c r="G9122">
        <f t="shared" si="142"/>
        <v>1468</v>
      </c>
      <c r="H9122" t="s">
        <v>133316</v>
      </c>
      <c r="I9122" t="s">
        <v>61479</v>
      </c>
      <c r="J9122" t="s">
        <v>121508</v>
      </c>
      <c r="K9122" t="s">
        <v>61480</v>
      </c>
      <c r="L9122" t="s">
        <v>61480</v>
      </c>
      <c r="M9122" t="s">
        <v>61480</v>
      </c>
      <c r="N9122" t="e">
        <v>#N/A</v>
      </c>
      <c r="O9122" t="s">
        <v>2809</v>
      </c>
      <c r="P9122" t="s">
        <v>21</v>
      </c>
      <c r="Q9122" t="s">
        <v>21</v>
      </c>
      <c r="R9122" t="s">
        <v>21</v>
      </c>
      <c r="S9122" t="s">
        <v>21</v>
      </c>
      <c r="T9122" t="s">
        <v>21</v>
      </c>
      <c r="U9122" t="s">
        <v>21</v>
      </c>
    </row>
    <row r="9123" spans="1:21" x14ac:dyDescent="0.35">
      <c r="A9123" t="s">
        <v>24539</v>
      </c>
      <c r="B9123" t="s">
        <v>114</v>
      </c>
      <c r="C9123">
        <v>72066065</v>
      </c>
      <c r="D9123">
        <v>72067831</v>
      </c>
      <c r="E9123" t="s">
        <v>20</v>
      </c>
      <c r="F9123">
        <v>1000</v>
      </c>
      <c r="G9123">
        <f t="shared" si="142"/>
        <v>1766</v>
      </c>
      <c r="H9123" t="s">
        <v>133313</v>
      </c>
      <c r="I9123" t="s">
        <v>24540</v>
      </c>
      <c r="J9123" t="s">
        <v>117150</v>
      </c>
      <c r="K9123" t="s">
        <v>24541</v>
      </c>
      <c r="L9123" t="s">
        <v>24541</v>
      </c>
      <c r="M9123" t="s">
        <v>24542</v>
      </c>
      <c r="N9123" t="s">
        <v>202804</v>
      </c>
      <c r="O9123" t="s">
        <v>26</v>
      </c>
      <c r="P9123" t="s">
        <v>24543</v>
      </c>
      <c r="Q9123" t="s">
        <v>28</v>
      </c>
      <c r="R9123" t="s">
        <v>28</v>
      </c>
      <c r="S9123" t="s">
        <v>24544</v>
      </c>
      <c r="T9123" t="s">
        <v>28</v>
      </c>
      <c r="U9123" t="s">
        <v>28</v>
      </c>
    </row>
    <row r="9124" spans="1:21" x14ac:dyDescent="0.35">
      <c r="A9124" t="s">
        <v>92389</v>
      </c>
      <c r="B9124" t="s">
        <v>121</v>
      </c>
      <c r="C9124">
        <v>14415259</v>
      </c>
      <c r="D9124">
        <v>14417423</v>
      </c>
      <c r="E9124" t="s">
        <v>20</v>
      </c>
      <c r="F9124">
        <v>1000</v>
      </c>
      <c r="G9124">
        <f t="shared" si="142"/>
        <v>2164</v>
      </c>
      <c r="H9124" t="s">
        <v>133316</v>
      </c>
      <c r="I9124" t="s">
        <v>92390</v>
      </c>
      <c r="J9124" t="s">
        <v>139794</v>
      </c>
      <c r="K9124" t="s">
        <v>92391</v>
      </c>
      <c r="L9124" t="s">
        <v>92391</v>
      </c>
      <c r="M9124" t="s">
        <v>92392</v>
      </c>
      <c r="N9124" t="s">
        <v>211690</v>
      </c>
      <c r="O9124" t="s">
        <v>26</v>
      </c>
      <c r="P9124" t="s">
        <v>92393</v>
      </c>
      <c r="Q9124" t="s">
        <v>92394</v>
      </c>
      <c r="R9124" t="s">
        <v>92395</v>
      </c>
      <c r="S9124" t="s">
        <v>92396</v>
      </c>
      <c r="T9124" t="s">
        <v>92397</v>
      </c>
      <c r="U9124" t="s">
        <v>28</v>
      </c>
    </row>
    <row r="9125" spans="1:21" x14ac:dyDescent="0.35">
      <c r="A9125" t="s">
        <v>91339</v>
      </c>
      <c r="B9125" t="s">
        <v>31</v>
      </c>
      <c r="C9125">
        <v>85382098</v>
      </c>
      <c r="D9125">
        <v>85383709</v>
      </c>
      <c r="E9125" t="s">
        <v>20</v>
      </c>
      <c r="F9125">
        <v>1000</v>
      </c>
      <c r="G9125">
        <f t="shared" si="142"/>
        <v>1611</v>
      </c>
      <c r="H9125" t="s">
        <v>133313</v>
      </c>
      <c r="I9125" t="s">
        <v>91340</v>
      </c>
      <c r="J9125" t="s">
        <v>140003</v>
      </c>
      <c r="K9125" t="s">
        <v>91341</v>
      </c>
      <c r="L9125" t="s">
        <v>91341</v>
      </c>
      <c r="M9125" t="s">
        <v>91342</v>
      </c>
      <c r="N9125" t="s">
        <v>239681</v>
      </c>
      <c r="O9125" t="s">
        <v>26</v>
      </c>
      <c r="P9125" t="s">
        <v>91343</v>
      </c>
      <c r="Q9125" t="s">
        <v>91344</v>
      </c>
      <c r="R9125" t="s">
        <v>28</v>
      </c>
      <c r="S9125" t="s">
        <v>91345</v>
      </c>
      <c r="T9125" t="s">
        <v>91346</v>
      </c>
      <c r="U9125" t="s">
        <v>91347</v>
      </c>
    </row>
    <row r="9126" spans="1:21" x14ac:dyDescent="0.35">
      <c r="A9126" t="s">
        <v>67191</v>
      </c>
      <c r="B9126" t="s">
        <v>141</v>
      </c>
      <c r="C9126">
        <v>8832143</v>
      </c>
      <c r="D9126">
        <v>8834139</v>
      </c>
      <c r="E9126" t="s">
        <v>20</v>
      </c>
      <c r="F9126">
        <v>1000</v>
      </c>
      <c r="G9126">
        <f t="shared" si="142"/>
        <v>1996</v>
      </c>
      <c r="H9126" t="s">
        <v>133313</v>
      </c>
      <c r="I9126" t="s">
        <v>67192</v>
      </c>
      <c r="J9126" t="s">
        <v>122452</v>
      </c>
      <c r="K9126" t="s">
        <v>67193</v>
      </c>
      <c r="L9126" t="s">
        <v>67193</v>
      </c>
      <c r="M9126" t="s">
        <v>67194</v>
      </c>
      <c r="N9126" t="s">
        <v>217074</v>
      </c>
      <c r="O9126" t="s">
        <v>26</v>
      </c>
      <c r="P9126" t="s">
        <v>67195</v>
      </c>
      <c r="Q9126" t="s">
        <v>28</v>
      </c>
      <c r="R9126" t="s">
        <v>28</v>
      </c>
      <c r="S9126" t="s">
        <v>67196</v>
      </c>
      <c r="T9126" t="s">
        <v>67197</v>
      </c>
      <c r="U9126" t="s">
        <v>67198</v>
      </c>
    </row>
    <row r="9127" spans="1:21" x14ac:dyDescent="0.35">
      <c r="A9127" t="s">
        <v>45941</v>
      </c>
      <c r="B9127" t="s">
        <v>48</v>
      </c>
      <c r="C9127">
        <v>1232250</v>
      </c>
      <c r="D9127">
        <v>1233196</v>
      </c>
      <c r="E9127" t="s">
        <v>20</v>
      </c>
      <c r="F9127">
        <v>1000</v>
      </c>
      <c r="G9127">
        <f t="shared" si="142"/>
        <v>946</v>
      </c>
      <c r="H9127" t="s">
        <v>133314</v>
      </c>
      <c r="I9127" t="s">
        <v>45942</v>
      </c>
      <c r="J9127" t="s">
        <v>141590</v>
      </c>
      <c r="K9127" t="s">
        <v>45943</v>
      </c>
      <c r="L9127" t="s">
        <v>45943</v>
      </c>
      <c r="M9127" t="s">
        <v>45944</v>
      </c>
      <c r="N9127" t="s">
        <v>230704</v>
      </c>
      <c r="O9127" t="s">
        <v>26</v>
      </c>
      <c r="P9127" t="s">
        <v>45945</v>
      </c>
      <c r="Q9127" t="s">
        <v>28</v>
      </c>
      <c r="R9127" t="s">
        <v>28</v>
      </c>
      <c r="S9127" t="s">
        <v>45946</v>
      </c>
      <c r="T9127" t="s">
        <v>28</v>
      </c>
      <c r="U9127" t="s">
        <v>28</v>
      </c>
    </row>
    <row r="9128" spans="1:21" x14ac:dyDescent="0.35">
      <c r="A9128" t="s">
        <v>65558</v>
      </c>
      <c r="B9128" t="s">
        <v>134</v>
      </c>
      <c r="C9128">
        <v>50924881</v>
      </c>
      <c r="D9128">
        <v>50925817</v>
      </c>
      <c r="E9128" t="s">
        <v>20</v>
      </c>
      <c r="F9128">
        <v>1000</v>
      </c>
      <c r="G9128">
        <f t="shared" si="142"/>
        <v>936</v>
      </c>
      <c r="H9128" t="s">
        <v>133313</v>
      </c>
      <c r="I9128" t="s">
        <v>65559</v>
      </c>
      <c r="J9128" t="s">
        <v>123215</v>
      </c>
      <c r="K9128" t="s">
        <v>65560</v>
      </c>
      <c r="L9128" t="s">
        <v>65560</v>
      </c>
      <c r="M9128" t="s">
        <v>65561</v>
      </c>
      <c r="N9128" t="s">
        <v>205942</v>
      </c>
      <c r="O9128" t="s">
        <v>26</v>
      </c>
      <c r="P9128" t="s">
        <v>65562</v>
      </c>
      <c r="Q9128" t="s">
        <v>28</v>
      </c>
      <c r="R9128" t="s">
        <v>28</v>
      </c>
      <c r="S9128" t="s">
        <v>65563</v>
      </c>
      <c r="T9128" t="s">
        <v>65564</v>
      </c>
      <c r="U9128" t="s">
        <v>28</v>
      </c>
    </row>
    <row r="9129" spans="1:21" x14ac:dyDescent="0.35">
      <c r="A9129" t="s">
        <v>84730</v>
      </c>
      <c r="B9129" t="s">
        <v>76</v>
      </c>
      <c r="C9129">
        <v>43819278</v>
      </c>
      <c r="D9129">
        <v>43821648</v>
      </c>
      <c r="E9129" t="s">
        <v>20</v>
      </c>
      <c r="F9129">
        <v>1000</v>
      </c>
      <c r="G9129">
        <f t="shared" si="142"/>
        <v>2370</v>
      </c>
      <c r="H9129" t="s">
        <v>133313</v>
      </c>
      <c r="I9129" t="s">
        <v>84731</v>
      </c>
      <c r="J9129" t="s">
        <v>140040</v>
      </c>
      <c r="K9129" t="s">
        <v>84732</v>
      </c>
      <c r="L9129" t="s">
        <v>84732</v>
      </c>
      <c r="M9129" t="s">
        <v>84733</v>
      </c>
      <c r="N9129" t="s">
        <v>218674</v>
      </c>
      <c r="O9129" t="s">
        <v>26</v>
      </c>
      <c r="P9129" t="s">
        <v>84734</v>
      </c>
      <c r="Q9129" t="s">
        <v>84735</v>
      </c>
      <c r="R9129" t="s">
        <v>84736</v>
      </c>
      <c r="S9129" t="s">
        <v>84737</v>
      </c>
      <c r="T9129" t="s">
        <v>84738</v>
      </c>
      <c r="U9129" t="s">
        <v>84739</v>
      </c>
    </row>
    <row r="9130" spans="1:21" x14ac:dyDescent="0.35">
      <c r="A9130" t="s">
        <v>74494</v>
      </c>
      <c r="B9130" t="s">
        <v>19</v>
      </c>
      <c r="C9130">
        <v>61550440</v>
      </c>
      <c r="D9130">
        <v>61552105</v>
      </c>
      <c r="E9130" t="s">
        <v>20</v>
      </c>
      <c r="F9130">
        <v>1000</v>
      </c>
      <c r="G9130">
        <f t="shared" si="142"/>
        <v>1665</v>
      </c>
      <c r="H9130" t="s">
        <v>133316</v>
      </c>
      <c r="I9130" t="s">
        <v>74495</v>
      </c>
      <c r="J9130" t="s">
        <v>141591</v>
      </c>
      <c r="K9130" t="s">
        <v>74496</v>
      </c>
      <c r="L9130" t="s">
        <v>74496</v>
      </c>
      <c r="M9130" t="s">
        <v>74497</v>
      </c>
      <c r="N9130" t="s">
        <v>201703</v>
      </c>
      <c r="O9130" t="s">
        <v>26</v>
      </c>
      <c r="P9130" t="s">
        <v>74498</v>
      </c>
      <c r="Q9130" t="s">
        <v>28</v>
      </c>
      <c r="R9130" t="s">
        <v>28</v>
      </c>
      <c r="S9130" t="s">
        <v>74499</v>
      </c>
      <c r="T9130" t="s">
        <v>28</v>
      </c>
      <c r="U9130" t="s">
        <v>28</v>
      </c>
    </row>
    <row r="9131" spans="1:21" x14ac:dyDescent="0.35">
      <c r="A9131" t="s">
        <v>87606</v>
      </c>
      <c r="B9131" t="s">
        <v>141</v>
      </c>
      <c r="C9131">
        <v>23548651</v>
      </c>
      <c r="D9131">
        <v>23549953</v>
      </c>
      <c r="E9131" t="s">
        <v>20</v>
      </c>
      <c r="F9131">
        <v>1000</v>
      </c>
      <c r="G9131">
        <f t="shared" si="142"/>
        <v>1302</v>
      </c>
      <c r="H9131" t="s">
        <v>133316</v>
      </c>
      <c r="I9131" t="s">
        <v>87607</v>
      </c>
      <c r="J9131" t="s">
        <v>125050</v>
      </c>
      <c r="K9131" t="s">
        <v>87608</v>
      </c>
      <c r="L9131" t="s">
        <v>87608</v>
      </c>
      <c r="M9131" t="s">
        <v>87609</v>
      </c>
      <c r="N9131" t="s">
        <v>253988</v>
      </c>
      <c r="O9131" t="s">
        <v>26</v>
      </c>
      <c r="P9131" t="s">
        <v>87610</v>
      </c>
      <c r="Q9131" t="s">
        <v>28</v>
      </c>
      <c r="R9131" t="s">
        <v>28</v>
      </c>
      <c r="S9131" t="s">
        <v>87611</v>
      </c>
      <c r="T9131" t="s">
        <v>28</v>
      </c>
      <c r="U9131" t="s">
        <v>28</v>
      </c>
    </row>
    <row r="9132" spans="1:21" x14ac:dyDescent="0.35">
      <c r="A9132" t="s">
        <v>36312</v>
      </c>
      <c r="B9132" t="s">
        <v>134</v>
      </c>
      <c r="C9132">
        <v>68177029</v>
      </c>
      <c r="D9132">
        <v>68177637</v>
      </c>
      <c r="E9132" t="s">
        <v>20</v>
      </c>
      <c r="F9132">
        <v>1000</v>
      </c>
      <c r="G9132">
        <f t="shared" si="142"/>
        <v>608</v>
      </c>
      <c r="H9132" t="s">
        <v>133316</v>
      </c>
      <c r="I9132" t="s">
        <v>36313</v>
      </c>
      <c r="J9132" t="s">
        <v>140368</v>
      </c>
      <c r="K9132" t="s">
        <v>36314</v>
      </c>
      <c r="L9132" t="s">
        <v>36314</v>
      </c>
      <c r="M9132" t="s">
        <v>36315</v>
      </c>
      <c r="N9132" t="s">
        <v>205750</v>
      </c>
      <c r="O9132" t="s">
        <v>26</v>
      </c>
      <c r="P9132" t="s">
        <v>36316</v>
      </c>
      <c r="Q9132" t="s">
        <v>28</v>
      </c>
      <c r="R9132" t="s">
        <v>28</v>
      </c>
      <c r="S9132" t="s">
        <v>36317</v>
      </c>
      <c r="T9132" t="s">
        <v>28</v>
      </c>
      <c r="U9132" t="s">
        <v>28</v>
      </c>
    </row>
    <row r="9133" spans="1:21" x14ac:dyDescent="0.35">
      <c r="A9133" t="s">
        <v>33058</v>
      </c>
      <c r="B9133" t="s">
        <v>134</v>
      </c>
      <c r="C9133">
        <v>10300820</v>
      </c>
      <c r="D9133">
        <v>10302343</v>
      </c>
      <c r="E9133" t="s">
        <v>20</v>
      </c>
      <c r="F9133">
        <v>1000</v>
      </c>
      <c r="G9133">
        <f t="shared" si="142"/>
        <v>1523</v>
      </c>
      <c r="H9133" t="s">
        <v>133313</v>
      </c>
      <c r="I9133" t="s">
        <v>33059</v>
      </c>
      <c r="J9133" t="s">
        <v>139756</v>
      </c>
      <c r="K9133" t="s">
        <v>33060</v>
      </c>
      <c r="L9133" t="s">
        <v>33060</v>
      </c>
      <c r="M9133" t="s">
        <v>33061</v>
      </c>
      <c r="N9133" t="s">
        <v>233980</v>
      </c>
      <c r="O9133" t="s">
        <v>26</v>
      </c>
      <c r="P9133" t="s">
        <v>33062</v>
      </c>
      <c r="Q9133" t="s">
        <v>28</v>
      </c>
      <c r="R9133" t="s">
        <v>28</v>
      </c>
      <c r="S9133" t="s">
        <v>33063</v>
      </c>
      <c r="T9133" t="s">
        <v>28</v>
      </c>
      <c r="U9133" t="s">
        <v>28</v>
      </c>
    </row>
    <row r="9134" spans="1:21" x14ac:dyDescent="0.35">
      <c r="A9134" t="s">
        <v>68703</v>
      </c>
      <c r="B9134" t="s">
        <v>61</v>
      </c>
      <c r="C9134">
        <v>73027682</v>
      </c>
      <c r="D9134">
        <v>73028520</v>
      </c>
      <c r="E9134" t="s">
        <v>20</v>
      </c>
      <c r="F9134">
        <v>1000</v>
      </c>
      <c r="G9134">
        <f t="shared" si="142"/>
        <v>838</v>
      </c>
      <c r="H9134" t="s">
        <v>133313</v>
      </c>
      <c r="I9134" t="s">
        <v>68704</v>
      </c>
      <c r="J9134" t="s">
        <v>140312</v>
      </c>
      <c r="K9134" t="s">
        <v>68705</v>
      </c>
      <c r="L9134" t="s">
        <v>68705</v>
      </c>
      <c r="M9134" t="s">
        <v>68706</v>
      </c>
      <c r="N9134" t="s">
        <v>224947</v>
      </c>
      <c r="O9134" t="s">
        <v>26</v>
      </c>
      <c r="P9134" t="s">
        <v>68707</v>
      </c>
      <c r="Q9134" t="s">
        <v>28</v>
      </c>
      <c r="R9134" t="s">
        <v>21</v>
      </c>
      <c r="S9134" t="s">
        <v>68708</v>
      </c>
      <c r="T9134" t="s">
        <v>68709</v>
      </c>
      <c r="U9134" t="s">
        <v>28</v>
      </c>
    </row>
    <row r="9135" spans="1:21" x14ac:dyDescent="0.35">
      <c r="A9135" t="s">
        <v>56069</v>
      </c>
      <c r="B9135" t="s">
        <v>141</v>
      </c>
      <c r="C9135">
        <v>32340812</v>
      </c>
      <c r="D9135">
        <v>32341984</v>
      </c>
      <c r="E9135" t="s">
        <v>20</v>
      </c>
      <c r="F9135">
        <v>1000</v>
      </c>
      <c r="G9135">
        <f t="shared" si="142"/>
        <v>1172</v>
      </c>
      <c r="H9135" t="s">
        <v>133316</v>
      </c>
      <c r="I9135" t="s">
        <v>56070</v>
      </c>
      <c r="J9135" t="s">
        <v>116970</v>
      </c>
      <c r="K9135" t="s">
        <v>56071</v>
      </c>
      <c r="L9135" t="s">
        <v>56071</v>
      </c>
      <c r="M9135" t="s">
        <v>56072</v>
      </c>
      <c r="N9135" t="s">
        <v>210476</v>
      </c>
      <c r="O9135" t="s">
        <v>26</v>
      </c>
      <c r="P9135" t="s">
        <v>56073</v>
      </c>
      <c r="Q9135" t="s">
        <v>28</v>
      </c>
      <c r="R9135" t="s">
        <v>28</v>
      </c>
      <c r="S9135" t="s">
        <v>56074</v>
      </c>
      <c r="T9135" t="s">
        <v>28</v>
      </c>
      <c r="U9135" t="s">
        <v>28</v>
      </c>
    </row>
    <row r="9136" spans="1:21" x14ac:dyDescent="0.35">
      <c r="A9136" t="s">
        <v>90245</v>
      </c>
      <c r="B9136" t="s">
        <v>167</v>
      </c>
      <c r="C9136">
        <v>12216529</v>
      </c>
      <c r="D9136">
        <v>12218398</v>
      </c>
      <c r="E9136" t="s">
        <v>20</v>
      </c>
      <c r="F9136">
        <v>1000</v>
      </c>
      <c r="G9136">
        <f t="shared" si="142"/>
        <v>1869</v>
      </c>
      <c r="H9136" t="s">
        <v>133316</v>
      </c>
      <c r="I9136" t="s">
        <v>90246</v>
      </c>
      <c r="J9136" t="s">
        <v>119852</v>
      </c>
      <c r="K9136" t="s">
        <v>90247</v>
      </c>
      <c r="L9136" t="s">
        <v>90247</v>
      </c>
      <c r="M9136" t="s">
        <v>90248</v>
      </c>
      <c r="N9136" t="s">
        <v>207465</v>
      </c>
      <c r="O9136" t="s">
        <v>26</v>
      </c>
      <c r="P9136" t="s">
        <v>90249</v>
      </c>
      <c r="Q9136" t="s">
        <v>28</v>
      </c>
      <c r="R9136" t="s">
        <v>28</v>
      </c>
      <c r="S9136" t="s">
        <v>90250</v>
      </c>
      <c r="T9136" t="s">
        <v>28</v>
      </c>
      <c r="U9136" t="s">
        <v>28</v>
      </c>
    </row>
    <row r="9137" spans="1:21" x14ac:dyDescent="0.35">
      <c r="A9137" t="s">
        <v>60235</v>
      </c>
      <c r="B9137" t="s">
        <v>76</v>
      </c>
      <c r="C9137">
        <v>58175229</v>
      </c>
      <c r="D9137">
        <v>58177278</v>
      </c>
      <c r="E9137" t="s">
        <v>20</v>
      </c>
      <c r="F9137">
        <v>1000</v>
      </c>
      <c r="G9137">
        <f t="shared" si="142"/>
        <v>2049</v>
      </c>
      <c r="H9137" t="s">
        <v>133316</v>
      </c>
      <c r="I9137" t="s">
        <v>60236</v>
      </c>
      <c r="J9137" t="s">
        <v>116167</v>
      </c>
      <c r="K9137" t="s">
        <v>60237</v>
      </c>
      <c r="L9137" t="s">
        <v>60237</v>
      </c>
      <c r="M9137" t="s">
        <v>60238</v>
      </c>
      <c r="N9137" t="s">
        <v>228154</v>
      </c>
      <c r="O9137" t="s">
        <v>26</v>
      </c>
      <c r="P9137" t="s">
        <v>60239</v>
      </c>
      <c r="Q9137" t="s">
        <v>28</v>
      </c>
      <c r="R9137" t="s">
        <v>28</v>
      </c>
      <c r="S9137" t="s">
        <v>60240</v>
      </c>
      <c r="T9137" t="s">
        <v>28</v>
      </c>
      <c r="U9137" t="s">
        <v>28</v>
      </c>
    </row>
    <row r="9138" spans="1:21" x14ac:dyDescent="0.35">
      <c r="A9138" t="s">
        <v>28040</v>
      </c>
      <c r="B9138" t="s">
        <v>19</v>
      </c>
      <c r="C9138">
        <v>3861966</v>
      </c>
      <c r="D9138">
        <v>3863024</v>
      </c>
      <c r="E9138" t="s">
        <v>20</v>
      </c>
      <c r="F9138">
        <v>1000</v>
      </c>
      <c r="G9138">
        <f t="shared" si="142"/>
        <v>1058</v>
      </c>
      <c r="H9138" t="s">
        <v>133313</v>
      </c>
      <c r="I9138" t="s">
        <v>28041</v>
      </c>
      <c r="J9138" t="s">
        <v>118285</v>
      </c>
      <c r="K9138" t="s">
        <v>28042</v>
      </c>
      <c r="L9138" t="s">
        <v>28042</v>
      </c>
      <c r="M9138" t="s">
        <v>28043</v>
      </c>
      <c r="N9138" t="s">
        <v>214385</v>
      </c>
      <c r="O9138" t="s">
        <v>26</v>
      </c>
      <c r="P9138" t="s">
        <v>28044</v>
      </c>
      <c r="Q9138" t="s">
        <v>28</v>
      </c>
      <c r="R9138" t="s">
        <v>28</v>
      </c>
      <c r="S9138" t="s">
        <v>28045</v>
      </c>
      <c r="T9138" t="s">
        <v>28</v>
      </c>
      <c r="U9138" t="s">
        <v>28</v>
      </c>
    </row>
    <row r="9139" spans="1:21" x14ac:dyDescent="0.35">
      <c r="A9139" t="s">
        <v>22711</v>
      </c>
      <c r="B9139" t="s">
        <v>121</v>
      </c>
      <c r="C9139">
        <v>2521167</v>
      </c>
      <c r="D9139">
        <v>2522901</v>
      </c>
      <c r="E9139" t="s">
        <v>20</v>
      </c>
      <c r="F9139">
        <v>1000</v>
      </c>
      <c r="G9139">
        <f t="shared" si="142"/>
        <v>1734</v>
      </c>
      <c r="H9139" t="s">
        <v>133313</v>
      </c>
      <c r="I9139" t="s">
        <v>22712</v>
      </c>
      <c r="J9139" t="s">
        <v>116833</v>
      </c>
      <c r="K9139" t="s">
        <v>22713</v>
      </c>
      <c r="L9139" t="s">
        <v>22713</v>
      </c>
      <c r="M9139" t="s">
        <v>22714</v>
      </c>
      <c r="N9139" t="s">
        <v>200838</v>
      </c>
      <c r="O9139" t="s">
        <v>26</v>
      </c>
      <c r="P9139" t="s">
        <v>22715</v>
      </c>
      <c r="Q9139" t="s">
        <v>22716</v>
      </c>
      <c r="R9139" t="s">
        <v>22717</v>
      </c>
      <c r="S9139" t="s">
        <v>22718</v>
      </c>
      <c r="T9139" t="s">
        <v>22719</v>
      </c>
      <c r="U9139" t="s">
        <v>22720</v>
      </c>
    </row>
    <row r="9140" spans="1:21" x14ac:dyDescent="0.35">
      <c r="A9140" t="s">
        <v>86923</v>
      </c>
      <c r="B9140" t="s">
        <v>61</v>
      </c>
      <c r="C9140">
        <v>41013875</v>
      </c>
      <c r="D9140">
        <v>41015152</v>
      </c>
      <c r="E9140" t="s">
        <v>20</v>
      </c>
      <c r="F9140">
        <v>1000</v>
      </c>
      <c r="G9140">
        <f t="shared" si="142"/>
        <v>1277</v>
      </c>
      <c r="H9140" t="s">
        <v>133316</v>
      </c>
      <c r="I9140" t="s">
        <v>86924</v>
      </c>
      <c r="J9140" t="s">
        <v>123032</v>
      </c>
      <c r="K9140" t="s">
        <v>86925</v>
      </c>
      <c r="L9140" t="s">
        <v>86925</v>
      </c>
      <c r="M9140" t="s">
        <v>86926</v>
      </c>
      <c r="N9140" t="s">
        <v>228304</v>
      </c>
      <c r="O9140" t="s">
        <v>26</v>
      </c>
      <c r="P9140" t="s">
        <v>86927</v>
      </c>
      <c r="Q9140" t="s">
        <v>28</v>
      </c>
      <c r="R9140" t="s">
        <v>28</v>
      </c>
      <c r="S9140" t="s">
        <v>86928</v>
      </c>
      <c r="T9140" t="s">
        <v>28</v>
      </c>
      <c r="U9140" t="s">
        <v>28</v>
      </c>
    </row>
    <row r="9141" spans="1:21" x14ac:dyDescent="0.35">
      <c r="A9141" t="s">
        <v>46888</v>
      </c>
      <c r="B9141" t="s">
        <v>134</v>
      </c>
      <c r="C9141">
        <v>1124743</v>
      </c>
      <c r="D9141">
        <v>1126086</v>
      </c>
      <c r="E9141" t="s">
        <v>20</v>
      </c>
      <c r="F9141">
        <v>1000</v>
      </c>
      <c r="G9141">
        <f t="shared" si="142"/>
        <v>1343</v>
      </c>
      <c r="H9141" t="s">
        <v>133315</v>
      </c>
      <c r="I9141" t="s">
        <v>46889</v>
      </c>
      <c r="J9141" t="s">
        <v>140402</v>
      </c>
      <c r="K9141" t="s">
        <v>46890</v>
      </c>
      <c r="L9141" t="s">
        <v>46890</v>
      </c>
      <c r="M9141" t="s">
        <v>46891</v>
      </c>
      <c r="N9141" t="s">
        <v>258875</v>
      </c>
      <c r="O9141" t="s">
        <v>4142</v>
      </c>
      <c r="P9141" t="s">
        <v>46892</v>
      </c>
      <c r="Q9141" t="s">
        <v>28</v>
      </c>
      <c r="R9141" t="s">
        <v>28</v>
      </c>
      <c r="S9141" t="s">
        <v>46893</v>
      </c>
      <c r="T9141" t="s">
        <v>46894</v>
      </c>
      <c r="U9141" t="s">
        <v>28</v>
      </c>
    </row>
    <row r="9142" spans="1:21" x14ac:dyDescent="0.35">
      <c r="A9142" t="s">
        <v>91162</v>
      </c>
      <c r="B9142" t="s">
        <v>76</v>
      </c>
      <c r="C9142">
        <v>50470420</v>
      </c>
      <c r="D9142">
        <v>50471733</v>
      </c>
      <c r="E9142" t="s">
        <v>20</v>
      </c>
      <c r="F9142">
        <v>1000</v>
      </c>
      <c r="G9142">
        <f t="shared" si="142"/>
        <v>1313</v>
      </c>
      <c r="H9142" t="s">
        <v>133313</v>
      </c>
      <c r="I9142" t="s">
        <v>91163</v>
      </c>
      <c r="J9142" t="s">
        <v>123139</v>
      </c>
      <c r="K9142" t="s">
        <v>91164</v>
      </c>
      <c r="L9142" t="s">
        <v>91164</v>
      </c>
      <c r="M9142" t="s">
        <v>91165</v>
      </c>
      <c r="N9142" t="s">
        <v>217084</v>
      </c>
      <c r="O9142" t="s">
        <v>26</v>
      </c>
      <c r="P9142" t="s">
        <v>91166</v>
      </c>
      <c r="Q9142" t="s">
        <v>91167</v>
      </c>
      <c r="R9142" t="s">
        <v>91168</v>
      </c>
      <c r="S9142" t="s">
        <v>91169</v>
      </c>
      <c r="T9142" t="s">
        <v>91170</v>
      </c>
      <c r="U9142" t="s">
        <v>91171</v>
      </c>
    </row>
    <row r="9143" spans="1:21" x14ac:dyDescent="0.35">
      <c r="A9143" t="s">
        <v>4167</v>
      </c>
      <c r="B9143" t="s">
        <v>141</v>
      </c>
      <c r="C9143">
        <v>103118514</v>
      </c>
      <c r="D9143">
        <v>103120298</v>
      </c>
      <c r="E9143" t="s">
        <v>20</v>
      </c>
      <c r="F9143">
        <v>1000</v>
      </c>
      <c r="G9143">
        <f t="shared" si="142"/>
        <v>1784</v>
      </c>
      <c r="H9143" t="s">
        <v>133313</v>
      </c>
      <c r="I9143" t="s">
        <v>4168</v>
      </c>
      <c r="J9143" t="s">
        <v>116924</v>
      </c>
      <c r="K9143" t="s">
        <v>4169</v>
      </c>
      <c r="L9143" t="s">
        <v>4169</v>
      </c>
      <c r="M9143" t="s">
        <v>4170</v>
      </c>
      <c r="N9143" t="s">
        <v>205027</v>
      </c>
      <c r="O9143" t="s">
        <v>26</v>
      </c>
      <c r="P9143" t="s">
        <v>4171</v>
      </c>
      <c r="Q9143" t="s">
        <v>4172</v>
      </c>
      <c r="R9143" t="s">
        <v>4173</v>
      </c>
      <c r="S9143" t="s">
        <v>4174</v>
      </c>
      <c r="T9143" t="s">
        <v>4175</v>
      </c>
      <c r="U9143" t="s">
        <v>28</v>
      </c>
    </row>
    <row r="9144" spans="1:21" x14ac:dyDescent="0.35">
      <c r="A9144" t="s">
        <v>39575</v>
      </c>
      <c r="B9144" t="s">
        <v>48</v>
      </c>
      <c r="C9144">
        <v>25041844</v>
      </c>
      <c r="D9144">
        <v>25043664</v>
      </c>
      <c r="E9144" t="s">
        <v>20</v>
      </c>
      <c r="F9144">
        <v>1000</v>
      </c>
      <c r="G9144">
        <f t="shared" si="142"/>
        <v>1820</v>
      </c>
      <c r="H9144" t="s">
        <v>133316</v>
      </c>
      <c r="I9144" t="s">
        <v>39576</v>
      </c>
      <c r="J9144" t="s">
        <v>140081</v>
      </c>
      <c r="K9144" t="s">
        <v>39577</v>
      </c>
      <c r="L9144" t="s">
        <v>39577</v>
      </c>
      <c r="M9144" t="s">
        <v>39578</v>
      </c>
      <c r="N9144" t="s">
        <v>211456</v>
      </c>
      <c r="O9144" t="s">
        <v>26</v>
      </c>
      <c r="P9144" t="s">
        <v>39579</v>
      </c>
      <c r="Q9144" t="s">
        <v>28</v>
      </c>
      <c r="R9144" t="s">
        <v>28</v>
      </c>
      <c r="S9144" t="s">
        <v>39580</v>
      </c>
      <c r="T9144" t="s">
        <v>28</v>
      </c>
      <c r="U9144" t="s">
        <v>28</v>
      </c>
    </row>
    <row r="9145" spans="1:21" x14ac:dyDescent="0.35">
      <c r="A9145" t="s">
        <v>83121</v>
      </c>
      <c r="B9145" t="s">
        <v>114</v>
      </c>
      <c r="C9145">
        <v>58502331</v>
      </c>
      <c r="D9145">
        <v>58505510</v>
      </c>
      <c r="E9145" t="s">
        <v>20</v>
      </c>
      <c r="F9145">
        <v>1000</v>
      </c>
      <c r="G9145">
        <f t="shared" si="142"/>
        <v>3179</v>
      </c>
      <c r="H9145" t="s">
        <v>133316</v>
      </c>
      <c r="I9145" t="s">
        <v>83122</v>
      </c>
      <c r="J9145" t="s">
        <v>118704</v>
      </c>
      <c r="K9145" t="s">
        <v>83123</v>
      </c>
      <c r="L9145" t="s">
        <v>83123</v>
      </c>
      <c r="M9145" t="s">
        <v>83124</v>
      </c>
      <c r="N9145" t="s">
        <v>214943</v>
      </c>
      <c r="O9145" t="s">
        <v>26</v>
      </c>
      <c r="P9145" t="s">
        <v>83125</v>
      </c>
      <c r="Q9145" t="s">
        <v>83126</v>
      </c>
      <c r="R9145" t="s">
        <v>83127</v>
      </c>
      <c r="S9145" t="s">
        <v>83128</v>
      </c>
      <c r="T9145" t="s">
        <v>83129</v>
      </c>
      <c r="U9145" t="s">
        <v>83130</v>
      </c>
    </row>
    <row r="9146" spans="1:21" x14ac:dyDescent="0.35">
      <c r="A9146" t="s">
        <v>34641</v>
      </c>
      <c r="B9146" t="s">
        <v>114</v>
      </c>
      <c r="C9146">
        <v>1477020</v>
      </c>
      <c r="D9146">
        <v>1479273</v>
      </c>
      <c r="E9146" t="s">
        <v>20</v>
      </c>
      <c r="F9146">
        <v>1000</v>
      </c>
      <c r="G9146">
        <f t="shared" si="142"/>
        <v>2253</v>
      </c>
      <c r="H9146" t="s">
        <v>133316</v>
      </c>
      <c r="I9146" t="s">
        <v>34642</v>
      </c>
      <c r="J9146" t="s">
        <v>119678</v>
      </c>
      <c r="K9146" t="s">
        <v>34643</v>
      </c>
      <c r="L9146" t="s">
        <v>34643</v>
      </c>
      <c r="M9146" t="s">
        <v>34644</v>
      </c>
      <c r="N9146" t="s">
        <v>214869</v>
      </c>
      <c r="O9146" t="s">
        <v>26</v>
      </c>
      <c r="P9146" t="s">
        <v>34645</v>
      </c>
      <c r="Q9146" t="s">
        <v>28</v>
      </c>
      <c r="R9146" t="s">
        <v>28</v>
      </c>
      <c r="S9146" t="s">
        <v>34646</v>
      </c>
      <c r="T9146" t="s">
        <v>34647</v>
      </c>
      <c r="U9146" t="s">
        <v>34648</v>
      </c>
    </row>
    <row r="9147" spans="1:21" x14ac:dyDescent="0.35">
      <c r="A9147" t="s">
        <v>92318</v>
      </c>
      <c r="B9147" t="s">
        <v>48</v>
      </c>
      <c r="C9147">
        <v>33308087</v>
      </c>
      <c r="D9147">
        <v>33309907</v>
      </c>
      <c r="E9147" t="s">
        <v>20</v>
      </c>
      <c r="F9147">
        <v>1000</v>
      </c>
      <c r="G9147">
        <f t="shared" si="142"/>
        <v>1820</v>
      </c>
      <c r="H9147" t="s">
        <v>133316</v>
      </c>
      <c r="I9147" t="s">
        <v>92319</v>
      </c>
      <c r="J9147" t="s">
        <v>118861</v>
      </c>
      <c r="K9147" t="s">
        <v>92320</v>
      </c>
      <c r="L9147" t="s">
        <v>92320</v>
      </c>
      <c r="M9147" t="s">
        <v>92321</v>
      </c>
      <c r="N9147" t="s">
        <v>209839</v>
      </c>
      <c r="O9147" t="s">
        <v>26</v>
      </c>
      <c r="P9147" t="s">
        <v>92322</v>
      </c>
      <c r="Q9147" t="s">
        <v>28</v>
      </c>
      <c r="R9147" t="s">
        <v>28</v>
      </c>
      <c r="S9147" t="s">
        <v>92323</v>
      </c>
      <c r="T9147" t="s">
        <v>28</v>
      </c>
      <c r="U9147" t="s">
        <v>28</v>
      </c>
    </row>
    <row r="9148" spans="1:21" x14ac:dyDescent="0.35">
      <c r="A9148" t="s">
        <v>80150</v>
      </c>
      <c r="B9148" t="s">
        <v>76</v>
      </c>
      <c r="C9148">
        <v>8074541</v>
      </c>
      <c r="D9148">
        <v>8077040</v>
      </c>
      <c r="E9148" t="s">
        <v>20</v>
      </c>
      <c r="F9148">
        <v>1000</v>
      </c>
      <c r="G9148">
        <f t="shared" si="142"/>
        <v>2499</v>
      </c>
      <c r="H9148" t="s">
        <v>133316</v>
      </c>
      <c r="I9148" t="s">
        <v>80151</v>
      </c>
      <c r="J9148" t="s">
        <v>120626</v>
      </c>
      <c r="K9148" t="s">
        <v>80152</v>
      </c>
      <c r="L9148" t="s">
        <v>80152</v>
      </c>
      <c r="M9148" t="s">
        <v>80153</v>
      </c>
      <c r="N9148" t="s">
        <v>220095</v>
      </c>
      <c r="O9148" t="s">
        <v>26</v>
      </c>
      <c r="P9148" t="s">
        <v>80154</v>
      </c>
      <c r="Q9148" t="s">
        <v>28</v>
      </c>
      <c r="R9148" t="s">
        <v>28</v>
      </c>
      <c r="S9148" t="s">
        <v>80155</v>
      </c>
      <c r="T9148" t="s">
        <v>28</v>
      </c>
      <c r="U9148" t="s">
        <v>28</v>
      </c>
    </row>
    <row r="9149" spans="1:21" x14ac:dyDescent="0.35">
      <c r="A9149" t="s">
        <v>39684</v>
      </c>
      <c r="B9149" t="s">
        <v>141</v>
      </c>
      <c r="C9149">
        <v>316354</v>
      </c>
      <c r="D9149">
        <v>317857</v>
      </c>
      <c r="E9149" t="s">
        <v>20</v>
      </c>
      <c r="F9149">
        <v>1000</v>
      </c>
      <c r="G9149">
        <f t="shared" si="142"/>
        <v>1503</v>
      </c>
      <c r="H9149" t="s">
        <v>133313</v>
      </c>
      <c r="I9149" t="s">
        <v>39685</v>
      </c>
      <c r="J9149" t="s">
        <v>140081</v>
      </c>
      <c r="K9149" t="s">
        <v>39686</v>
      </c>
      <c r="L9149" t="s">
        <v>39686</v>
      </c>
      <c r="M9149" t="s">
        <v>39687</v>
      </c>
      <c r="N9149" t="s">
        <v>212517</v>
      </c>
      <c r="O9149" t="s">
        <v>1483</v>
      </c>
      <c r="P9149" t="s">
        <v>39688</v>
      </c>
      <c r="Q9149" t="s">
        <v>39689</v>
      </c>
      <c r="R9149" t="s">
        <v>39690</v>
      </c>
      <c r="S9149" t="s">
        <v>39691</v>
      </c>
      <c r="T9149" t="s">
        <v>39692</v>
      </c>
      <c r="U9149" t="s">
        <v>28</v>
      </c>
    </row>
    <row r="9150" spans="1:21" x14ac:dyDescent="0.35">
      <c r="A9150" t="s">
        <v>66432</v>
      </c>
      <c r="B9150" t="s">
        <v>19</v>
      </c>
      <c r="C9150">
        <v>38665347</v>
      </c>
      <c r="D9150">
        <v>38666353</v>
      </c>
      <c r="E9150" t="s">
        <v>20</v>
      </c>
      <c r="F9150">
        <v>1000</v>
      </c>
      <c r="G9150">
        <f t="shared" si="142"/>
        <v>1006</v>
      </c>
      <c r="H9150" t="s">
        <v>133316</v>
      </c>
      <c r="I9150" t="s">
        <v>66433</v>
      </c>
      <c r="J9150" t="s">
        <v>139989</v>
      </c>
      <c r="K9150" t="s">
        <v>66434</v>
      </c>
      <c r="L9150" t="s">
        <v>66434</v>
      </c>
      <c r="M9150" t="s">
        <v>66435</v>
      </c>
      <c r="N9150" t="s">
        <v>225880</v>
      </c>
      <c r="O9150" t="s">
        <v>26</v>
      </c>
      <c r="P9150" t="s">
        <v>66436</v>
      </c>
      <c r="Q9150" t="s">
        <v>66437</v>
      </c>
      <c r="R9150" t="s">
        <v>28</v>
      </c>
      <c r="S9150" t="s">
        <v>66438</v>
      </c>
      <c r="T9150" t="s">
        <v>28</v>
      </c>
      <c r="U9150" t="s">
        <v>28</v>
      </c>
    </row>
    <row r="9151" spans="1:21" x14ac:dyDescent="0.35">
      <c r="A9151" t="s">
        <v>29883</v>
      </c>
      <c r="B9151" t="s">
        <v>19</v>
      </c>
      <c r="C9151">
        <v>89087686</v>
      </c>
      <c r="D9151">
        <v>89090219</v>
      </c>
      <c r="E9151" t="s">
        <v>20</v>
      </c>
      <c r="F9151">
        <v>1000</v>
      </c>
      <c r="G9151">
        <f t="shared" si="142"/>
        <v>2533</v>
      </c>
      <c r="H9151" t="s">
        <v>133313</v>
      </c>
      <c r="I9151" t="s">
        <v>29884</v>
      </c>
      <c r="J9151" t="s">
        <v>141592</v>
      </c>
      <c r="K9151" t="s">
        <v>29885</v>
      </c>
      <c r="L9151" t="s">
        <v>29885</v>
      </c>
      <c r="M9151" t="s">
        <v>29886</v>
      </c>
      <c r="N9151" t="s">
        <v>227224</v>
      </c>
      <c r="O9151" t="s">
        <v>26</v>
      </c>
      <c r="P9151" t="s">
        <v>29887</v>
      </c>
      <c r="Q9151" t="s">
        <v>28</v>
      </c>
      <c r="R9151" t="s">
        <v>28</v>
      </c>
      <c r="S9151" t="s">
        <v>29888</v>
      </c>
      <c r="T9151" t="s">
        <v>28</v>
      </c>
      <c r="U9151" t="s">
        <v>28</v>
      </c>
    </row>
    <row r="9152" spans="1:21" x14ac:dyDescent="0.35">
      <c r="A9152" t="s">
        <v>67060</v>
      </c>
      <c r="B9152" t="s">
        <v>61</v>
      </c>
      <c r="C9152">
        <v>91717751</v>
      </c>
      <c r="D9152">
        <v>91720182</v>
      </c>
      <c r="E9152" t="s">
        <v>20</v>
      </c>
      <c r="F9152">
        <v>1000</v>
      </c>
      <c r="G9152">
        <f t="shared" si="142"/>
        <v>2431</v>
      </c>
      <c r="H9152" t="s">
        <v>133313</v>
      </c>
      <c r="I9152" t="s">
        <v>67061</v>
      </c>
      <c r="J9152" t="s">
        <v>121667</v>
      </c>
      <c r="K9152" t="s">
        <v>67062</v>
      </c>
      <c r="L9152" t="s">
        <v>67062</v>
      </c>
      <c r="M9152" t="s">
        <v>67063</v>
      </c>
      <c r="N9152" t="s">
        <v>220327</v>
      </c>
      <c r="O9152" t="s">
        <v>26</v>
      </c>
      <c r="P9152" t="s">
        <v>67064</v>
      </c>
      <c r="Q9152" t="s">
        <v>28</v>
      </c>
      <c r="R9152" t="s">
        <v>28</v>
      </c>
      <c r="S9152" t="s">
        <v>67065</v>
      </c>
      <c r="T9152" t="s">
        <v>28</v>
      </c>
      <c r="U9152" t="s">
        <v>28</v>
      </c>
    </row>
    <row r="9153" spans="1:21" x14ac:dyDescent="0.35">
      <c r="A9153" t="s">
        <v>19522</v>
      </c>
      <c r="B9153" t="s">
        <v>114</v>
      </c>
      <c r="C9153">
        <v>70276440</v>
      </c>
      <c r="D9153">
        <v>70277753</v>
      </c>
      <c r="E9153" t="s">
        <v>20</v>
      </c>
      <c r="F9153">
        <v>1000</v>
      </c>
      <c r="G9153">
        <f t="shared" si="142"/>
        <v>1313</v>
      </c>
      <c r="H9153" t="s">
        <v>133314</v>
      </c>
      <c r="I9153" t="s">
        <v>19523</v>
      </c>
      <c r="J9153" t="s">
        <v>141593</v>
      </c>
      <c r="K9153" t="s">
        <v>19524</v>
      </c>
      <c r="L9153" t="s">
        <v>19524</v>
      </c>
      <c r="M9153" t="s">
        <v>19525</v>
      </c>
      <c r="N9153" t="s">
        <v>253346</v>
      </c>
      <c r="O9153" t="s">
        <v>26</v>
      </c>
      <c r="P9153" t="s">
        <v>19526</v>
      </c>
      <c r="Q9153" t="s">
        <v>28</v>
      </c>
      <c r="R9153" t="s">
        <v>28</v>
      </c>
      <c r="S9153" t="s">
        <v>19527</v>
      </c>
      <c r="T9153" t="s">
        <v>28</v>
      </c>
      <c r="U9153" t="s">
        <v>28</v>
      </c>
    </row>
    <row r="9154" spans="1:21" x14ac:dyDescent="0.35">
      <c r="A9154" t="s">
        <v>62378</v>
      </c>
      <c r="B9154" t="s">
        <v>76</v>
      </c>
      <c r="C9154">
        <v>14332558</v>
      </c>
      <c r="D9154">
        <v>14334599</v>
      </c>
      <c r="E9154" t="s">
        <v>20</v>
      </c>
      <c r="F9154">
        <v>1000</v>
      </c>
      <c r="G9154">
        <f t="shared" si="142"/>
        <v>2041</v>
      </c>
      <c r="H9154" t="s">
        <v>133316</v>
      </c>
      <c r="I9154" t="s">
        <v>62379</v>
      </c>
      <c r="J9154" t="s">
        <v>124443</v>
      </c>
      <c r="K9154" t="s">
        <v>62380</v>
      </c>
      <c r="L9154" t="s">
        <v>62380</v>
      </c>
      <c r="M9154" t="s">
        <v>62381</v>
      </c>
      <c r="N9154" t="s">
        <v>206965</v>
      </c>
      <c r="O9154" t="s">
        <v>26</v>
      </c>
      <c r="P9154" t="s">
        <v>62382</v>
      </c>
      <c r="Q9154" t="s">
        <v>28</v>
      </c>
      <c r="R9154" t="s">
        <v>28</v>
      </c>
      <c r="S9154" t="s">
        <v>62383</v>
      </c>
      <c r="T9154" t="s">
        <v>28</v>
      </c>
      <c r="U9154" t="s">
        <v>28</v>
      </c>
    </row>
    <row r="9155" spans="1:21" x14ac:dyDescent="0.35">
      <c r="A9155" t="s">
        <v>20438</v>
      </c>
      <c r="B9155" t="s">
        <v>141</v>
      </c>
      <c r="C9155">
        <v>12271833</v>
      </c>
      <c r="D9155">
        <v>12272682</v>
      </c>
      <c r="E9155" t="s">
        <v>20</v>
      </c>
      <c r="F9155">
        <v>1000</v>
      </c>
      <c r="G9155">
        <f t="shared" ref="G9155:G9218" si="143">D9155-C9155</f>
        <v>849</v>
      </c>
      <c r="H9155" t="s">
        <v>133314</v>
      </c>
      <c r="I9155" t="s">
        <v>138939</v>
      </c>
      <c r="J9155" t="s">
        <v>139725</v>
      </c>
      <c r="K9155" t="s">
        <v>20439</v>
      </c>
      <c r="L9155" t="s">
        <v>20439</v>
      </c>
      <c r="M9155" t="s">
        <v>20440</v>
      </c>
      <c r="N9155" t="s">
        <v>205586</v>
      </c>
      <c r="O9155" t="s">
        <v>26</v>
      </c>
      <c r="P9155" t="s">
        <v>20441</v>
      </c>
      <c r="Q9155" t="s">
        <v>28</v>
      </c>
      <c r="R9155" t="s">
        <v>28</v>
      </c>
      <c r="S9155" t="s">
        <v>20442</v>
      </c>
      <c r="T9155" t="s">
        <v>28</v>
      </c>
      <c r="U9155" t="s">
        <v>28</v>
      </c>
    </row>
    <row r="9156" spans="1:21" x14ac:dyDescent="0.35">
      <c r="A9156" t="s">
        <v>82718</v>
      </c>
      <c r="B9156" t="s">
        <v>31</v>
      </c>
      <c r="C9156">
        <v>93816739</v>
      </c>
      <c r="D9156">
        <v>93818570</v>
      </c>
      <c r="E9156" t="s">
        <v>20</v>
      </c>
      <c r="F9156">
        <v>1000</v>
      </c>
      <c r="G9156">
        <f t="shared" si="143"/>
        <v>1831</v>
      </c>
      <c r="H9156" t="s">
        <v>133313</v>
      </c>
      <c r="I9156" t="s">
        <v>82719</v>
      </c>
      <c r="J9156" t="s">
        <v>140054</v>
      </c>
      <c r="K9156" t="s">
        <v>82720</v>
      </c>
      <c r="L9156" t="s">
        <v>82720</v>
      </c>
      <c r="M9156" t="s">
        <v>82721</v>
      </c>
      <c r="N9156" t="s">
        <v>199859</v>
      </c>
      <c r="O9156" t="s">
        <v>26</v>
      </c>
      <c r="P9156" t="s">
        <v>82722</v>
      </c>
      <c r="Q9156" t="s">
        <v>28</v>
      </c>
      <c r="R9156" t="s">
        <v>28</v>
      </c>
      <c r="S9156" t="s">
        <v>82723</v>
      </c>
      <c r="T9156" t="s">
        <v>82724</v>
      </c>
      <c r="U9156" t="s">
        <v>82725</v>
      </c>
    </row>
    <row r="9157" spans="1:21" x14ac:dyDescent="0.35">
      <c r="A9157" t="s">
        <v>78584</v>
      </c>
      <c r="B9157" t="s">
        <v>114</v>
      </c>
      <c r="C9157">
        <v>69979734</v>
      </c>
      <c r="D9157">
        <v>69980510</v>
      </c>
      <c r="E9157" t="s">
        <v>20</v>
      </c>
      <c r="F9157">
        <v>1000</v>
      </c>
      <c r="G9157">
        <f t="shared" si="143"/>
        <v>776</v>
      </c>
      <c r="H9157" t="s">
        <v>133316</v>
      </c>
      <c r="I9157" t="s">
        <v>78585</v>
      </c>
      <c r="J9157" t="s">
        <v>141594</v>
      </c>
      <c r="K9157" t="s">
        <v>78586</v>
      </c>
      <c r="L9157" t="s">
        <v>78586</v>
      </c>
      <c r="M9157" t="s">
        <v>78587</v>
      </c>
      <c r="N9157" t="s">
        <v>221342</v>
      </c>
      <c r="O9157" t="s">
        <v>26</v>
      </c>
      <c r="P9157" t="s">
        <v>78588</v>
      </c>
      <c r="Q9157" t="s">
        <v>78589</v>
      </c>
      <c r="R9157" t="s">
        <v>78590</v>
      </c>
      <c r="S9157" t="s">
        <v>78591</v>
      </c>
      <c r="T9157" t="s">
        <v>78592</v>
      </c>
      <c r="U9157" t="s">
        <v>28</v>
      </c>
    </row>
    <row r="9158" spans="1:21" x14ac:dyDescent="0.35">
      <c r="A9158" t="s">
        <v>2243</v>
      </c>
      <c r="B9158" t="s">
        <v>61</v>
      </c>
      <c r="C9158">
        <v>89749575</v>
      </c>
      <c r="D9158">
        <v>89751079</v>
      </c>
      <c r="E9158" t="s">
        <v>20</v>
      </c>
      <c r="F9158">
        <v>1000</v>
      </c>
      <c r="G9158">
        <f t="shared" si="143"/>
        <v>1504</v>
      </c>
      <c r="H9158" t="s">
        <v>133315</v>
      </c>
      <c r="I9158" t="s">
        <v>2244</v>
      </c>
      <c r="J9158" t="s">
        <v>123784</v>
      </c>
      <c r="K9158" t="s">
        <v>2245</v>
      </c>
      <c r="L9158" t="s">
        <v>2245</v>
      </c>
      <c r="M9158" t="s">
        <v>2246</v>
      </c>
      <c r="N9158" t="s">
        <v>217223</v>
      </c>
      <c r="O9158" t="s">
        <v>26</v>
      </c>
      <c r="P9158" t="s">
        <v>2247</v>
      </c>
      <c r="Q9158" t="s">
        <v>2248</v>
      </c>
      <c r="R9158" t="s">
        <v>2249</v>
      </c>
      <c r="S9158" t="s">
        <v>2250</v>
      </c>
      <c r="T9158" t="s">
        <v>2251</v>
      </c>
      <c r="U9158" t="s">
        <v>2252</v>
      </c>
    </row>
    <row r="9159" spans="1:21" x14ac:dyDescent="0.35">
      <c r="A9159" t="s">
        <v>74530</v>
      </c>
      <c r="B9159" t="s">
        <v>141</v>
      </c>
      <c r="C9159">
        <v>76592643</v>
      </c>
      <c r="D9159">
        <v>76593954</v>
      </c>
      <c r="E9159" t="s">
        <v>20</v>
      </c>
      <c r="F9159">
        <v>1000</v>
      </c>
      <c r="G9159">
        <f t="shared" si="143"/>
        <v>1311</v>
      </c>
      <c r="H9159" t="s">
        <v>133316</v>
      </c>
      <c r="I9159" t="s">
        <v>74531</v>
      </c>
      <c r="J9159" t="s">
        <v>140266</v>
      </c>
      <c r="K9159" t="s">
        <v>74532</v>
      </c>
      <c r="L9159" t="s">
        <v>74532</v>
      </c>
      <c r="M9159" t="s">
        <v>74533</v>
      </c>
      <c r="N9159" t="s">
        <v>201235</v>
      </c>
      <c r="O9159" t="s">
        <v>26</v>
      </c>
      <c r="P9159" t="s">
        <v>74534</v>
      </c>
      <c r="Q9159" t="s">
        <v>74535</v>
      </c>
      <c r="R9159" t="s">
        <v>74536</v>
      </c>
      <c r="S9159" t="s">
        <v>74537</v>
      </c>
      <c r="T9159" t="s">
        <v>74538</v>
      </c>
      <c r="U9159" t="s">
        <v>74539</v>
      </c>
    </row>
    <row r="9160" spans="1:21" x14ac:dyDescent="0.35">
      <c r="A9160" t="s">
        <v>1737</v>
      </c>
      <c r="B9160" t="s">
        <v>48</v>
      </c>
      <c r="C9160">
        <v>2720803</v>
      </c>
      <c r="D9160">
        <v>2721685</v>
      </c>
      <c r="E9160" t="s">
        <v>20</v>
      </c>
      <c r="F9160">
        <v>1000</v>
      </c>
      <c r="G9160">
        <f t="shared" si="143"/>
        <v>882</v>
      </c>
      <c r="H9160" t="s">
        <v>133316</v>
      </c>
      <c r="I9160" t="s">
        <v>1738</v>
      </c>
      <c r="J9160" t="s">
        <v>122178</v>
      </c>
      <c r="K9160" t="s">
        <v>1739</v>
      </c>
      <c r="L9160" t="s">
        <v>1739</v>
      </c>
      <c r="M9160" t="s">
        <v>1740</v>
      </c>
      <c r="N9160" t="s">
        <v>229342</v>
      </c>
      <c r="O9160" t="s">
        <v>26</v>
      </c>
      <c r="P9160" t="s">
        <v>1741</v>
      </c>
      <c r="Q9160" t="s">
        <v>28</v>
      </c>
      <c r="R9160" t="s">
        <v>28</v>
      </c>
      <c r="S9160" t="s">
        <v>1742</v>
      </c>
      <c r="T9160" t="s">
        <v>28</v>
      </c>
      <c r="U9160" t="s">
        <v>28</v>
      </c>
    </row>
    <row r="9161" spans="1:21" x14ac:dyDescent="0.35">
      <c r="A9161" t="s">
        <v>67442</v>
      </c>
      <c r="B9161" t="s">
        <v>141</v>
      </c>
      <c r="C9161">
        <v>22504725</v>
      </c>
      <c r="D9161">
        <v>22506250</v>
      </c>
      <c r="E9161" t="s">
        <v>20</v>
      </c>
      <c r="F9161">
        <v>1000</v>
      </c>
      <c r="G9161">
        <f t="shared" si="143"/>
        <v>1525</v>
      </c>
      <c r="H9161" t="s">
        <v>133313</v>
      </c>
      <c r="I9161" t="s">
        <v>67443</v>
      </c>
      <c r="J9161" t="s">
        <v>139811</v>
      </c>
      <c r="K9161" t="s">
        <v>67444</v>
      </c>
      <c r="L9161" t="s">
        <v>67444</v>
      </c>
      <c r="M9161" t="s">
        <v>67445</v>
      </c>
      <c r="N9161" t="s">
        <v>215307</v>
      </c>
      <c r="O9161" t="s">
        <v>26</v>
      </c>
      <c r="P9161" t="s">
        <v>67446</v>
      </c>
      <c r="Q9161" t="s">
        <v>67447</v>
      </c>
      <c r="R9161" t="s">
        <v>28</v>
      </c>
      <c r="S9161" t="s">
        <v>67448</v>
      </c>
      <c r="T9161" t="s">
        <v>28</v>
      </c>
      <c r="U9161" t="s">
        <v>28</v>
      </c>
    </row>
    <row r="9162" spans="1:21" x14ac:dyDescent="0.35">
      <c r="A9162" t="s">
        <v>28308</v>
      </c>
      <c r="B9162" t="s">
        <v>141</v>
      </c>
      <c r="C9162">
        <v>10002449</v>
      </c>
      <c r="D9162">
        <v>10004283</v>
      </c>
      <c r="E9162" t="s">
        <v>20</v>
      </c>
      <c r="F9162">
        <v>1000</v>
      </c>
      <c r="G9162">
        <f t="shared" si="143"/>
        <v>1834</v>
      </c>
      <c r="H9162" t="s">
        <v>133314</v>
      </c>
      <c r="I9162" t="s">
        <v>28309</v>
      </c>
      <c r="J9162" t="s">
        <v>117995</v>
      </c>
      <c r="K9162" t="s">
        <v>28310</v>
      </c>
      <c r="L9162" t="s">
        <v>28310</v>
      </c>
      <c r="M9162" t="s">
        <v>28310</v>
      </c>
      <c r="N9162" t="e">
        <v>#N/A</v>
      </c>
      <c r="O9162" t="s">
        <v>2809</v>
      </c>
      <c r="P9162" t="s">
        <v>21</v>
      </c>
      <c r="Q9162" t="s">
        <v>21</v>
      </c>
      <c r="R9162" t="s">
        <v>21</v>
      </c>
      <c r="S9162" t="s">
        <v>21</v>
      </c>
      <c r="T9162" t="s">
        <v>21</v>
      </c>
      <c r="U9162" t="s">
        <v>21</v>
      </c>
    </row>
    <row r="9163" spans="1:21" x14ac:dyDescent="0.35">
      <c r="A9163" t="s">
        <v>68647</v>
      </c>
      <c r="B9163" t="s">
        <v>141</v>
      </c>
      <c r="C9163">
        <v>36416399</v>
      </c>
      <c r="D9163">
        <v>36417453</v>
      </c>
      <c r="E9163" t="s">
        <v>20</v>
      </c>
      <c r="F9163">
        <v>1000</v>
      </c>
      <c r="G9163">
        <f t="shared" si="143"/>
        <v>1054</v>
      </c>
      <c r="H9163" t="s">
        <v>133313</v>
      </c>
      <c r="I9163" t="s">
        <v>68648</v>
      </c>
      <c r="J9163" t="s">
        <v>123139</v>
      </c>
      <c r="K9163" t="s">
        <v>68649</v>
      </c>
      <c r="L9163" t="s">
        <v>68649</v>
      </c>
      <c r="M9163" t="s">
        <v>68650</v>
      </c>
      <c r="N9163" t="s">
        <v>253986</v>
      </c>
      <c r="O9163" t="s">
        <v>26</v>
      </c>
      <c r="P9163" t="s">
        <v>68651</v>
      </c>
      <c r="Q9163" t="s">
        <v>28</v>
      </c>
      <c r="R9163" t="s">
        <v>28</v>
      </c>
      <c r="S9163" t="s">
        <v>68652</v>
      </c>
      <c r="T9163" t="s">
        <v>68653</v>
      </c>
      <c r="U9163" t="s">
        <v>68654</v>
      </c>
    </row>
    <row r="9164" spans="1:21" x14ac:dyDescent="0.35">
      <c r="A9164" t="s">
        <v>56423</v>
      </c>
      <c r="B9164" t="s">
        <v>121</v>
      </c>
      <c r="C9164">
        <v>89618529</v>
      </c>
      <c r="D9164">
        <v>89619674</v>
      </c>
      <c r="E9164" t="s">
        <v>20</v>
      </c>
      <c r="F9164">
        <v>1000</v>
      </c>
      <c r="G9164">
        <f t="shared" si="143"/>
        <v>1145</v>
      </c>
      <c r="H9164" t="s">
        <v>133316</v>
      </c>
      <c r="I9164" t="s">
        <v>56424</v>
      </c>
      <c r="J9164" t="s">
        <v>140504</v>
      </c>
      <c r="K9164" t="s">
        <v>56425</v>
      </c>
      <c r="L9164" t="s">
        <v>56425</v>
      </c>
      <c r="M9164" t="s">
        <v>56426</v>
      </c>
      <c r="N9164" t="s">
        <v>205413</v>
      </c>
      <c r="O9164" t="s">
        <v>26</v>
      </c>
      <c r="P9164" t="s">
        <v>56427</v>
      </c>
      <c r="Q9164" t="s">
        <v>56428</v>
      </c>
      <c r="R9164" t="s">
        <v>56429</v>
      </c>
      <c r="S9164" t="s">
        <v>56430</v>
      </c>
      <c r="T9164" t="s">
        <v>56431</v>
      </c>
      <c r="U9164" t="s">
        <v>56432</v>
      </c>
    </row>
    <row r="9165" spans="1:21" x14ac:dyDescent="0.35">
      <c r="A9165" t="s">
        <v>47566</v>
      </c>
      <c r="B9165" t="s">
        <v>19</v>
      </c>
      <c r="C9165">
        <v>1700242</v>
      </c>
      <c r="D9165">
        <v>1701495</v>
      </c>
      <c r="E9165" t="s">
        <v>20</v>
      </c>
      <c r="F9165">
        <v>1000</v>
      </c>
      <c r="G9165">
        <f t="shared" si="143"/>
        <v>1253</v>
      </c>
      <c r="H9165" t="s">
        <v>133313</v>
      </c>
      <c r="I9165" t="s">
        <v>47567</v>
      </c>
      <c r="J9165" t="s">
        <v>139759</v>
      </c>
      <c r="K9165" t="s">
        <v>47568</v>
      </c>
      <c r="L9165" t="s">
        <v>47568</v>
      </c>
      <c r="M9165" t="s">
        <v>47569</v>
      </c>
      <c r="N9165" t="s">
        <v>250188</v>
      </c>
      <c r="O9165" t="s">
        <v>26</v>
      </c>
      <c r="P9165" t="s">
        <v>47570</v>
      </c>
      <c r="Q9165" t="s">
        <v>28</v>
      </c>
      <c r="R9165" t="s">
        <v>28</v>
      </c>
      <c r="S9165" t="s">
        <v>47571</v>
      </c>
      <c r="T9165" t="s">
        <v>28</v>
      </c>
      <c r="U9165" t="s">
        <v>28</v>
      </c>
    </row>
    <row r="9166" spans="1:21" x14ac:dyDescent="0.35">
      <c r="A9166" t="s">
        <v>274</v>
      </c>
      <c r="B9166" t="s">
        <v>141</v>
      </c>
      <c r="C9166">
        <v>100503</v>
      </c>
      <c r="D9166">
        <v>102382</v>
      </c>
      <c r="E9166" t="s">
        <v>20</v>
      </c>
      <c r="F9166">
        <v>1000</v>
      </c>
      <c r="G9166">
        <f t="shared" si="143"/>
        <v>1879</v>
      </c>
      <c r="H9166" t="s">
        <v>133316</v>
      </c>
      <c r="I9166" t="s">
        <v>275</v>
      </c>
      <c r="J9166" t="s">
        <v>120421</v>
      </c>
      <c r="K9166" t="s">
        <v>276</v>
      </c>
      <c r="L9166" t="s">
        <v>276</v>
      </c>
      <c r="M9166" t="s">
        <v>277</v>
      </c>
      <c r="N9166" t="s">
        <v>210818</v>
      </c>
      <c r="O9166" t="s">
        <v>26</v>
      </c>
      <c r="P9166" t="s">
        <v>278</v>
      </c>
      <c r="Q9166" t="s">
        <v>28</v>
      </c>
      <c r="R9166" t="s">
        <v>28</v>
      </c>
      <c r="S9166" t="s">
        <v>279</v>
      </c>
      <c r="T9166" t="s">
        <v>28</v>
      </c>
      <c r="U9166" t="s">
        <v>28</v>
      </c>
    </row>
    <row r="9167" spans="1:21" x14ac:dyDescent="0.35">
      <c r="A9167" t="s">
        <v>49091</v>
      </c>
      <c r="B9167" t="s">
        <v>141</v>
      </c>
      <c r="C9167">
        <v>238442</v>
      </c>
      <c r="D9167">
        <v>239954</v>
      </c>
      <c r="E9167" t="s">
        <v>20</v>
      </c>
      <c r="F9167">
        <v>1000</v>
      </c>
      <c r="G9167">
        <f t="shared" si="143"/>
        <v>1512</v>
      </c>
      <c r="H9167" t="s">
        <v>133313</v>
      </c>
      <c r="I9167" t="s">
        <v>49092</v>
      </c>
      <c r="J9167" t="s">
        <v>139834</v>
      </c>
      <c r="K9167" t="s">
        <v>49093</v>
      </c>
      <c r="L9167" t="s">
        <v>49093</v>
      </c>
      <c r="M9167" t="s">
        <v>49094</v>
      </c>
      <c r="N9167" t="e">
        <v>#N/A</v>
      </c>
      <c r="O9167" t="s">
        <v>26</v>
      </c>
      <c r="P9167" t="s">
        <v>49095</v>
      </c>
      <c r="Q9167" t="s">
        <v>28</v>
      </c>
      <c r="R9167" t="s">
        <v>28</v>
      </c>
      <c r="S9167" t="s">
        <v>49096</v>
      </c>
      <c r="T9167" t="s">
        <v>28</v>
      </c>
      <c r="U9167" t="s">
        <v>28</v>
      </c>
    </row>
    <row r="9168" spans="1:21" x14ac:dyDescent="0.35">
      <c r="A9168" t="s">
        <v>92002</v>
      </c>
      <c r="B9168" t="s">
        <v>61</v>
      </c>
      <c r="C9168">
        <v>85998567</v>
      </c>
      <c r="D9168">
        <v>86000391</v>
      </c>
      <c r="E9168" t="s">
        <v>20</v>
      </c>
      <c r="F9168">
        <v>1000</v>
      </c>
      <c r="G9168">
        <f t="shared" si="143"/>
        <v>1824</v>
      </c>
      <c r="H9168" t="s">
        <v>133313</v>
      </c>
      <c r="I9168" t="s">
        <v>92003</v>
      </c>
      <c r="J9168" t="s">
        <v>122771</v>
      </c>
      <c r="K9168" t="s">
        <v>92004</v>
      </c>
      <c r="L9168" t="s">
        <v>92004</v>
      </c>
      <c r="M9168" t="s">
        <v>92005</v>
      </c>
      <c r="N9168" t="s">
        <v>231257</v>
      </c>
      <c r="O9168" t="s">
        <v>26</v>
      </c>
      <c r="P9168" t="s">
        <v>92006</v>
      </c>
      <c r="Q9168" t="s">
        <v>28</v>
      </c>
      <c r="R9168" t="s">
        <v>28</v>
      </c>
      <c r="S9168" t="s">
        <v>92007</v>
      </c>
      <c r="T9168" t="s">
        <v>28</v>
      </c>
      <c r="U9168" t="s">
        <v>28</v>
      </c>
    </row>
    <row r="9169" spans="1:21" x14ac:dyDescent="0.35">
      <c r="A9169" t="s">
        <v>69814</v>
      </c>
      <c r="B9169" t="s">
        <v>114</v>
      </c>
      <c r="C9169">
        <v>50963887</v>
      </c>
      <c r="D9169">
        <v>50965685</v>
      </c>
      <c r="E9169" t="s">
        <v>20</v>
      </c>
      <c r="F9169">
        <v>1000</v>
      </c>
      <c r="G9169">
        <f t="shared" si="143"/>
        <v>1798</v>
      </c>
      <c r="H9169" t="s">
        <v>133313</v>
      </c>
      <c r="I9169" t="s">
        <v>69815</v>
      </c>
      <c r="J9169" t="s">
        <v>140303</v>
      </c>
      <c r="K9169" t="s">
        <v>69816</v>
      </c>
      <c r="L9169" t="s">
        <v>69816</v>
      </c>
      <c r="M9169" t="s">
        <v>69817</v>
      </c>
      <c r="N9169" t="s">
        <v>253123</v>
      </c>
      <c r="O9169" t="s">
        <v>86</v>
      </c>
      <c r="P9169" t="s">
        <v>69818</v>
      </c>
      <c r="Q9169" t="s">
        <v>28</v>
      </c>
      <c r="R9169" t="s">
        <v>28</v>
      </c>
      <c r="S9169" t="s">
        <v>69819</v>
      </c>
      <c r="T9169" t="s">
        <v>69820</v>
      </c>
      <c r="U9169" t="s">
        <v>69821</v>
      </c>
    </row>
    <row r="9170" spans="1:21" x14ac:dyDescent="0.35">
      <c r="A9170" t="s">
        <v>81723</v>
      </c>
      <c r="B9170" t="s">
        <v>31</v>
      </c>
      <c r="C9170">
        <v>81683537</v>
      </c>
      <c r="D9170">
        <v>81685248</v>
      </c>
      <c r="E9170" t="s">
        <v>20</v>
      </c>
      <c r="F9170">
        <v>1000</v>
      </c>
      <c r="G9170">
        <f t="shared" si="143"/>
        <v>1711</v>
      </c>
      <c r="H9170" t="s">
        <v>133316</v>
      </c>
      <c r="I9170" t="s">
        <v>81724</v>
      </c>
      <c r="J9170" t="s">
        <v>123285</v>
      </c>
      <c r="K9170" t="s">
        <v>81725</v>
      </c>
      <c r="L9170" t="s">
        <v>81725</v>
      </c>
      <c r="M9170" t="s">
        <v>81726</v>
      </c>
      <c r="N9170" t="s">
        <v>230690</v>
      </c>
      <c r="O9170" t="s">
        <v>26</v>
      </c>
      <c r="P9170" t="s">
        <v>81727</v>
      </c>
      <c r="Q9170" t="s">
        <v>28</v>
      </c>
      <c r="R9170" t="s">
        <v>28</v>
      </c>
      <c r="S9170" t="s">
        <v>81728</v>
      </c>
      <c r="T9170" t="s">
        <v>28</v>
      </c>
      <c r="U9170" t="s">
        <v>28</v>
      </c>
    </row>
    <row r="9171" spans="1:21" x14ac:dyDescent="0.35">
      <c r="A9171" t="s">
        <v>87872</v>
      </c>
      <c r="B9171" t="s">
        <v>31</v>
      </c>
      <c r="C9171">
        <v>98679771</v>
      </c>
      <c r="D9171">
        <v>98681403</v>
      </c>
      <c r="E9171" t="s">
        <v>20</v>
      </c>
      <c r="F9171">
        <v>1000</v>
      </c>
      <c r="G9171">
        <f t="shared" si="143"/>
        <v>1632</v>
      </c>
      <c r="H9171" t="s">
        <v>133313</v>
      </c>
      <c r="I9171" t="s">
        <v>87873</v>
      </c>
      <c r="J9171" t="s">
        <v>139811</v>
      </c>
      <c r="K9171" t="s">
        <v>87874</v>
      </c>
      <c r="L9171" t="s">
        <v>87874</v>
      </c>
      <c r="M9171" t="s">
        <v>87875</v>
      </c>
      <c r="N9171" t="s">
        <v>225045</v>
      </c>
      <c r="O9171" t="s">
        <v>26</v>
      </c>
      <c r="P9171" t="s">
        <v>87876</v>
      </c>
      <c r="Q9171" t="s">
        <v>28</v>
      </c>
      <c r="R9171" t="s">
        <v>28</v>
      </c>
      <c r="S9171" t="s">
        <v>87877</v>
      </c>
      <c r="T9171" t="s">
        <v>28</v>
      </c>
      <c r="U9171" t="s">
        <v>28</v>
      </c>
    </row>
    <row r="9172" spans="1:21" x14ac:dyDescent="0.35">
      <c r="A9172" t="s">
        <v>25113</v>
      </c>
      <c r="B9172" t="s">
        <v>121</v>
      </c>
      <c r="C9172">
        <v>3639345</v>
      </c>
      <c r="D9172">
        <v>3640856</v>
      </c>
      <c r="E9172" t="s">
        <v>20</v>
      </c>
      <c r="F9172">
        <v>1000</v>
      </c>
      <c r="G9172">
        <f t="shared" si="143"/>
        <v>1511</v>
      </c>
      <c r="H9172" t="s">
        <v>133316</v>
      </c>
      <c r="I9172" t="s">
        <v>25114</v>
      </c>
      <c r="J9172" t="s">
        <v>140270</v>
      </c>
      <c r="K9172" t="s">
        <v>25115</v>
      </c>
      <c r="L9172" t="s">
        <v>25115</v>
      </c>
      <c r="M9172" t="s">
        <v>25116</v>
      </c>
      <c r="N9172" t="s">
        <v>242599</v>
      </c>
      <c r="O9172" t="s">
        <v>26</v>
      </c>
      <c r="P9172" t="s">
        <v>25117</v>
      </c>
      <c r="Q9172" t="s">
        <v>28</v>
      </c>
      <c r="R9172" t="s">
        <v>28</v>
      </c>
      <c r="S9172" t="s">
        <v>25118</v>
      </c>
      <c r="T9172" t="s">
        <v>28</v>
      </c>
      <c r="U9172" t="s">
        <v>28</v>
      </c>
    </row>
    <row r="9173" spans="1:21" x14ac:dyDescent="0.35">
      <c r="A9173" t="s">
        <v>40647</v>
      </c>
      <c r="B9173" t="s">
        <v>76</v>
      </c>
      <c r="C9173">
        <v>26208415</v>
      </c>
      <c r="D9173">
        <v>26209648</v>
      </c>
      <c r="E9173" t="s">
        <v>20</v>
      </c>
      <c r="F9173">
        <v>1000</v>
      </c>
      <c r="G9173">
        <f t="shared" si="143"/>
        <v>1233</v>
      </c>
      <c r="H9173" t="s">
        <v>133316</v>
      </c>
      <c r="I9173" t="s">
        <v>40648</v>
      </c>
      <c r="J9173" t="s">
        <v>141108</v>
      </c>
      <c r="K9173" t="s">
        <v>40649</v>
      </c>
      <c r="L9173" t="s">
        <v>40649</v>
      </c>
      <c r="M9173" t="s">
        <v>40650</v>
      </c>
      <c r="N9173" t="s">
        <v>216576</v>
      </c>
      <c r="O9173" t="s">
        <v>26</v>
      </c>
      <c r="P9173" t="s">
        <v>40651</v>
      </c>
      <c r="Q9173" t="s">
        <v>40652</v>
      </c>
      <c r="R9173" t="s">
        <v>40653</v>
      </c>
      <c r="S9173" t="s">
        <v>40654</v>
      </c>
      <c r="T9173" t="s">
        <v>40655</v>
      </c>
      <c r="U9173" t="s">
        <v>40656</v>
      </c>
    </row>
    <row r="9174" spans="1:21" x14ac:dyDescent="0.35">
      <c r="A9174" t="s">
        <v>12420</v>
      </c>
      <c r="B9174" t="s">
        <v>19</v>
      </c>
      <c r="C9174">
        <v>80768446</v>
      </c>
      <c r="D9174">
        <v>80769584</v>
      </c>
      <c r="E9174" t="s">
        <v>20</v>
      </c>
      <c r="F9174">
        <v>1000</v>
      </c>
      <c r="G9174">
        <f t="shared" si="143"/>
        <v>1138</v>
      </c>
      <c r="H9174" t="s">
        <v>133316</v>
      </c>
      <c r="I9174" t="s">
        <v>12421</v>
      </c>
      <c r="J9174" t="s">
        <v>121507</v>
      </c>
      <c r="K9174" t="s">
        <v>12422</v>
      </c>
      <c r="L9174" t="s">
        <v>12422</v>
      </c>
      <c r="M9174" t="s">
        <v>12423</v>
      </c>
      <c r="N9174" t="s">
        <v>220504</v>
      </c>
      <c r="O9174" t="s">
        <v>26</v>
      </c>
      <c r="P9174" t="s">
        <v>12424</v>
      </c>
      <c r="Q9174" t="s">
        <v>21</v>
      </c>
      <c r="R9174" t="s">
        <v>21</v>
      </c>
      <c r="S9174" t="s">
        <v>12425</v>
      </c>
      <c r="T9174" t="s">
        <v>21</v>
      </c>
      <c r="U9174" t="s">
        <v>21</v>
      </c>
    </row>
    <row r="9175" spans="1:21" x14ac:dyDescent="0.35">
      <c r="A9175" t="s">
        <v>60328</v>
      </c>
      <c r="B9175" t="s">
        <v>31</v>
      </c>
      <c r="C9175">
        <v>67339789</v>
      </c>
      <c r="D9175">
        <v>67341184</v>
      </c>
      <c r="E9175" t="s">
        <v>20</v>
      </c>
      <c r="F9175">
        <v>1000</v>
      </c>
      <c r="G9175">
        <f t="shared" si="143"/>
        <v>1395</v>
      </c>
      <c r="H9175" t="s">
        <v>133313</v>
      </c>
      <c r="I9175" t="s">
        <v>60329</v>
      </c>
      <c r="J9175" t="s">
        <v>139870</v>
      </c>
      <c r="K9175" t="s">
        <v>60330</v>
      </c>
      <c r="L9175" t="s">
        <v>60330</v>
      </c>
      <c r="M9175" t="s">
        <v>60331</v>
      </c>
      <c r="N9175" t="s">
        <v>238547</v>
      </c>
      <c r="O9175" t="s">
        <v>26</v>
      </c>
      <c r="P9175" t="s">
        <v>60332</v>
      </c>
      <c r="Q9175" t="s">
        <v>28</v>
      </c>
      <c r="R9175" t="s">
        <v>28</v>
      </c>
      <c r="S9175" t="s">
        <v>60333</v>
      </c>
      <c r="T9175" t="s">
        <v>60334</v>
      </c>
      <c r="U9175" t="s">
        <v>60335</v>
      </c>
    </row>
    <row r="9176" spans="1:21" x14ac:dyDescent="0.35">
      <c r="A9176" t="s">
        <v>49417</v>
      </c>
      <c r="B9176" t="s">
        <v>76</v>
      </c>
      <c r="C9176">
        <v>27011297</v>
      </c>
      <c r="D9176">
        <v>27012897</v>
      </c>
      <c r="E9176" t="s">
        <v>20</v>
      </c>
      <c r="F9176">
        <v>1000</v>
      </c>
      <c r="G9176">
        <f t="shared" si="143"/>
        <v>1600</v>
      </c>
      <c r="H9176" t="s">
        <v>133313</v>
      </c>
      <c r="I9176" t="s">
        <v>49418</v>
      </c>
      <c r="J9176" t="s">
        <v>119285</v>
      </c>
      <c r="K9176" t="s">
        <v>49419</v>
      </c>
      <c r="L9176" t="s">
        <v>49419</v>
      </c>
      <c r="M9176" t="s">
        <v>49420</v>
      </c>
      <c r="N9176" t="s">
        <v>217648</v>
      </c>
      <c r="O9176" t="s">
        <v>26</v>
      </c>
      <c r="P9176" t="s">
        <v>49421</v>
      </c>
      <c r="Q9176" t="s">
        <v>49422</v>
      </c>
      <c r="R9176" t="s">
        <v>28</v>
      </c>
      <c r="S9176" t="s">
        <v>49423</v>
      </c>
      <c r="T9176" t="s">
        <v>49424</v>
      </c>
      <c r="U9176" t="s">
        <v>49425</v>
      </c>
    </row>
    <row r="9177" spans="1:21" x14ac:dyDescent="0.35">
      <c r="A9177" t="s">
        <v>46071</v>
      </c>
      <c r="B9177" t="s">
        <v>31</v>
      </c>
      <c r="C9177">
        <v>618111</v>
      </c>
      <c r="D9177">
        <v>620890</v>
      </c>
      <c r="E9177" t="s">
        <v>20</v>
      </c>
      <c r="F9177">
        <v>1000</v>
      </c>
      <c r="G9177">
        <f t="shared" si="143"/>
        <v>2779</v>
      </c>
      <c r="H9177" t="s">
        <v>133313</v>
      </c>
      <c r="I9177" t="s">
        <v>46072</v>
      </c>
      <c r="J9177" t="s">
        <v>141049</v>
      </c>
      <c r="K9177" t="s">
        <v>46073</v>
      </c>
      <c r="L9177" t="s">
        <v>46073</v>
      </c>
      <c r="M9177" t="s">
        <v>46074</v>
      </c>
      <c r="N9177" t="s">
        <v>218913</v>
      </c>
      <c r="O9177" t="s">
        <v>26</v>
      </c>
      <c r="P9177" t="s">
        <v>46075</v>
      </c>
      <c r="Q9177" t="s">
        <v>28</v>
      </c>
      <c r="R9177" t="s">
        <v>28</v>
      </c>
      <c r="S9177" t="s">
        <v>46076</v>
      </c>
      <c r="T9177" t="s">
        <v>28</v>
      </c>
      <c r="U9177" t="s">
        <v>28</v>
      </c>
    </row>
    <row r="9178" spans="1:21" x14ac:dyDescent="0.35">
      <c r="A9178" t="s">
        <v>17160</v>
      </c>
      <c r="B9178" t="s">
        <v>19</v>
      </c>
      <c r="C9178">
        <v>14638729</v>
      </c>
      <c r="D9178">
        <v>14640207</v>
      </c>
      <c r="E9178" t="s">
        <v>20</v>
      </c>
      <c r="F9178">
        <v>1000</v>
      </c>
      <c r="G9178">
        <f t="shared" si="143"/>
        <v>1478</v>
      </c>
      <c r="H9178" t="s">
        <v>133316</v>
      </c>
      <c r="I9178" t="s">
        <v>17161</v>
      </c>
      <c r="J9178" t="s">
        <v>139941</v>
      </c>
      <c r="K9178" t="s">
        <v>17162</v>
      </c>
      <c r="L9178" t="s">
        <v>17162</v>
      </c>
      <c r="M9178" t="s">
        <v>17163</v>
      </c>
      <c r="N9178" t="s">
        <v>250376</v>
      </c>
      <c r="O9178" t="s">
        <v>26</v>
      </c>
      <c r="P9178" t="s">
        <v>17164</v>
      </c>
      <c r="Q9178" t="s">
        <v>28</v>
      </c>
      <c r="R9178" t="s">
        <v>28</v>
      </c>
      <c r="S9178" t="s">
        <v>17165</v>
      </c>
      <c r="T9178" t="s">
        <v>28</v>
      </c>
      <c r="U9178" t="s">
        <v>28</v>
      </c>
    </row>
    <row r="9179" spans="1:21" x14ac:dyDescent="0.35">
      <c r="A9179" t="s">
        <v>58348</v>
      </c>
      <c r="B9179" t="s">
        <v>141</v>
      </c>
      <c r="C9179">
        <v>80718935</v>
      </c>
      <c r="D9179">
        <v>80719940</v>
      </c>
      <c r="E9179" t="s">
        <v>20</v>
      </c>
      <c r="F9179">
        <v>1000</v>
      </c>
      <c r="G9179">
        <f t="shared" si="143"/>
        <v>1005</v>
      </c>
      <c r="H9179" t="s">
        <v>133316</v>
      </c>
      <c r="I9179" t="s">
        <v>58349</v>
      </c>
      <c r="J9179" t="s">
        <v>122796</v>
      </c>
      <c r="K9179" t="s">
        <v>58350</v>
      </c>
      <c r="L9179" t="s">
        <v>58350</v>
      </c>
      <c r="M9179" t="s">
        <v>58351</v>
      </c>
      <c r="N9179" t="s">
        <v>221003</v>
      </c>
      <c r="O9179" t="s">
        <v>26</v>
      </c>
      <c r="P9179" t="s">
        <v>58352</v>
      </c>
      <c r="Q9179" t="s">
        <v>28</v>
      </c>
      <c r="R9179" t="s">
        <v>28</v>
      </c>
      <c r="S9179" t="s">
        <v>58353</v>
      </c>
      <c r="T9179" t="s">
        <v>28</v>
      </c>
      <c r="U9179" t="s">
        <v>28</v>
      </c>
    </row>
    <row r="9180" spans="1:21" x14ac:dyDescent="0.35">
      <c r="A9180" t="s">
        <v>77425</v>
      </c>
      <c r="B9180" t="s">
        <v>121</v>
      </c>
      <c r="C9180">
        <v>91522692</v>
      </c>
      <c r="D9180">
        <v>91523999</v>
      </c>
      <c r="E9180" t="s">
        <v>20</v>
      </c>
      <c r="F9180">
        <v>1000</v>
      </c>
      <c r="G9180">
        <f t="shared" si="143"/>
        <v>1307</v>
      </c>
      <c r="H9180" t="s">
        <v>133316</v>
      </c>
      <c r="I9180" t="s">
        <v>77426</v>
      </c>
      <c r="J9180" t="s">
        <v>139924</v>
      </c>
      <c r="K9180" t="s">
        <v>77427</v>
      </c>
      <c r="L9180" t="s">
        <v>77427</v>
      </c>
      <c r="M9180" t="s">
        <v>77428</v>
      </c>
      <c r="N9180" t="s">
        <v>208659</v>
      </c>
      <c r="O9180" t="s">
        <v>26</v>
      </c>
      <c r="P9180" t="s">
        <v>77429</v>
      </c>
      <c r="Q9180" t="s">
        <v>28</v>
      </c>
      <c r="R9180" t="s">
        <v>28</v>
      </c>
      <c r="S9180" t="s">
        <v>77430</v>
      </c>
      <c r="T9180" t="s">
        <v>28</v>
      </c>
      <c r="U9180" t="s">
        <v>28</v>
      </c>
    </row>
    <row r="9181" spans="1:21" x14ac:dyDescent="0.35">
      <c r="A9181" t="s">
        <v>64634</v>
      </c>
      <c r="B9181" t="s">
        <v>121</v>
      </c>
      <c r="C9181">
        <v>48972998</v>
      </c>
      <c r="D9181">
        <v>48973811</v>
      </c>
      <c r="E9181" t="s">
        <v>20</v>
      </c>
      <c r="F9181">
        <v>1000</v>
      </c>
      <c r="G9181">
        <f t="shared" si="143"/>
        <v>813</v>
      </c>
      <c r="H9181" t="s">
        <v>104</v>
      </c>
      <c r="I9181" t="s">
        <v>104</v>
      </c>
      <c r="J9181" t="s">
        <v>141595</v>
      </c>
      <c r="K9181" t="s">
        <v>64635</v>
      </c>
      <c r="L9181" t="s">
        <v>64635</v>
      </c>
      <c r="M9181" t="s">
        <v>64636</v>
      </c>
      <c r="N9181" t="s">
        <v>208906</v>
      </c>
      <c r="O9181" t="s">
        <v>26</v>
      </c>
      <c r="P9181" t="s">
        <v>64637</v>
      </c>
      <c r="Q9181" t="s">
        <v>64638</v>
      </c>
      <c r="R9181" t="s">
        <v>5172</v>
      </c>
      <c r="S9181" t="s">
        <v>64639</v>
      </c>
      <c r="T9181" t="s">
        <v>64640</v>
      </c>
      <c r="U9181" t="s">
        <v>28</v>
      </c>
    </row>
    <row r="9182" spans="1:21" x14ac:dyDescent="0.35">
      <c r="A9182" t="s">
        <v>57660</v>
      </c>
      <c r="B9182" t="s">
        <v>134</v>
      </c>
      <c r="C9182">
        <v>17885895</v>
      </c>
      <c r="D9182">
        <v>17886465</v>
      </c>
      <c r="E9182" t="s">
        <v>20</v>
      </c>
      <c r="F9182">
        <v>1000</v>
      </c>
      <c r="G9182">
        <f t="shared" si="143"/>
        <v>570</v>
      </c>
      <c r="H9182" t="s">
        <v>104</v>
      </c>
      <c r="I9182" t="s">
        <v>104</v>
      </c>
      <c r="J9182" t="s">
        <v>141596</v>
      </c>
      <c r="K9182" t="s">
        <v>57661</v>
      </c>
      <c r="L9182" t="s">
        <v>57661</v>
      </c>
      <c r="M9182" t="s">
        <v>57662</v>
      </c>
      <c r="N9182" t="s">
        <v>233045</v>
      </c>
      <c r="O9182" t="s">
        <v>26</v>
      </c>
      <c r="P9182" t="s">
        <v>21</v>
      </c>
      <c r="Q9182" t="s">
        <v>21</v>
      </c>
      <c r="R9182" t="s">
        <v>21</v>
      </c>
      <c r="S9182" t="s">
        <v>21</v>
      </c>
      <c r="T9182" t="s">
        <v>21</v>
      </c>
      <c r="U9182" t="s">
        <v>21</v>
      </c>
    </row>
    <row r="9183" spans="1:21" x14ac:dyDescent="0.35">
      <c r="A9183" t="s">
        <v>35082</v>
      </c>
      <c r="B9183" t="s">
        <v>141</v>
      </c>
      <c r="C9183">
        <v>101735173</v>
      </c>
      <c r="D9183">
        <v>101735884</v>
      </c>
      <c r="E9183" t="s">
        <v>20</v>
      </c>
      <c r="F9183">
        <v>1000</v>
      </c>
      <c r="G9183">
        <f t="shared" si="143"/>
        <v>711</v>
      </c>
      <c r="H9183" t="s">
        <v>133313</v>
      </c>
      <c r="I9183" t="s">
        <v>35083</v>
      </c>
      <c r="J9183" t="s">
        <v>121195</v>
      </c>
      <c r="K9183" t="s">
        <v>35084</v>
      </c>
      <c r="L9183" t="s">
        <v>35084</v>
      </c>
      <c r="M9183" t="s">
        <v>35085</v>
      </c>
      <c r="N9183" t="s">
        <v>204549</v>
      </c>
      <c r="O9183" t="s">
        <v>26</v>
      </c>
      <c r="P9183" t="s">
        <v>35086</v>
      </c>
      <c r="Q9183" t="s">
        <v>28</v>
      </c>
      <c r="R9183" t="s">
        <v>28</v>
      </c>
      <c r="S9183" t="s">
        <v>35087</v>
      </c>
      <c r="T9183" t="s">
        <v>28</v>
      </c>
      <c r="U9183" t="s">
        <v>28</v>
      </c>
    </row>
    <row r="9184" spans="1:21" x14ac:dyDescent="0.35">
      <c r="A9184" t="s">
        <v>83485</v>
      </c>
      <c r="B9184" t="s">
        <v>141</v>
      </c>
      <c r="C9184">
        <v>14440324</v>
      </c>
      <c r="D9184">
        <v>14442161</v>
      </c>
      <c r="E9184" t="s">
        <v>20</v>
      </c>
      <c r="F9184">
        <v>1000</v>
      </c>
      <c r="G9184">
        <f t="shared" si="143"/>
        <v>1837</v>
      </c>
      <c r="H9184" t="s">
        <v>133313</v>
      </c>
      <c r="I9184" t="s">
        <v>83486</v>
      </c>
      <c r="J9184" t="s">
        <v>139743</v>
      </c>
      <c r="K9184" t="s">
        <v>83487</v>
      </c>
      <c r="L9184" t="s">
        <v>83487</v>
      </c>
      <c r="M9184" t="s">
        <v>83488</v>
      </c>
      <c r="N9184" t="s">
        <v>220230</v>
      </c>
      <c r="O9184" t="s">
        <v>26</v>
      </c>
      <c r="P9184" t="s">
        <v>83489</v>
      </c>
      <c r="Q9184" t="s">
        <v>83490</v>
      </c>
      <c r="R9184" t="s">
        <v>83491</v>
      </c>
      <c r="S9184" t="s">
        <v>83492</v>
      </c>
      <c r="T9184" t="s">
        <v>28</v>
      </c>
      <c r="U9184" t="s">
        <v>28</v>
      </c>
    </row>
    <row r="9185" spans="1:21" x14ac:dyDescent="0.35">
      <c r="A9185" t="s">
        <v>84520</v>
      </c>
      <c r="B9185" t="s">
        <v>19</v>
      </c>
      <c r="C9185">
        <v>93352143</v>
      </c>
      <c r="D9185">
        <v>93353482</v>
      </c>
      <c r="E9185" t="s">
        <v>20</v>
      </c>
      <c r="F9185">
        <v>1000</v>
      </c>
      <c r="G9185">
        <f t="shared" si="143"/>
        <v>1339</v>
      </c>
      <c r="H9185" t="s">
        <v>133313</v>
      </c>
      <c r="I9185" t="s">
        <v>84521</v>
      </c>
      <c r="J9185" t="s">
        <v>121411</v>
      </c>
      <c r="K9185" t="s">
        <v>80283</v>
      </c>
      <c r="L9185" t="s">
        <v>80283</v>
      </c>
      <c r="M9185" t="s">
        <v>80284</v>
      </c>
      <c r="N9185" t="s">
        <v>248090</v>
      </c>
      <c r="O9185" t="s">
        <v>26</v>
      </c>
      <c r="P9185" t="s">
        <v>80285</v>
      </c>
      <c r="Q9185" t="s">
        <v>80286</v>
      </c>
      <c r="R9185" t="s">
        <v>38125</v>
      </c>
      <c r="S9185" t="s">
        <v>80287</v>
      </c>
      <c r="T9185" t="s">
        <v>28</v>
      </c>
      <c r="U9185" t="s">
        <v>28</v>
      </c>
    </row>
    <row r="9186" spans="1:21" x14ac:dyDescent="0.35">
      <c r="A9186" t="s">
        <v>69955</v>
      </c>
      <c r="B9186" t="s">
        <v>134</v>
      </c>
      <c r="C9186">
        <v>30630280</v>
      </c>
      <c r="D9186">
        <v>30632066</v>
      </c>
      <c r="E9186" t="s">
        <v>20</v>
      </c>
      <c r="F9186">
        <v>1000</v>
      </c>
      <c r="G9186">
        <f t="shared" si="143"/>
        <v>1786</v>
      </c>
      <c r="H9186" t="s">
        <v>133313</v>
      </c>
      <c r="I9186" t="s">
        <v>69956</v>
      </c>
      <c r="J9186" t="s">
        <v>120855</v>
      </c>
      <c r="K9186" t="s">
        <v>69957</v>
      </c>
      <c r="L9186" t="s">
        <v>69957</v>
      </c>
      <c r="M9186" t="s">
        <v>69958</v>
      </c>
      <c r="N9186" t="s">
        <v>201184</v>
      </c>
      <c r="O9186" t="s">
        <v>26</v>
      </c>
      <c r="P9186" t="s">
        <v>69959</v>
      </c>
      <c r="Q9186" t="s">
        <v>28</v>
      </c>
      <c r="R9186" t="s">
        <v>28</v>
      </c>
      <c r="S9186" t="s">
        <v>69960</v>
      </c>
      <c r="T9186" t="s">
        <v>28</v>
      </c>
      <c r="U9186" t="s">
        <v>28</v>
      </c>
    </row>
    <row r="9187" spans="1:21" x14ac:dyDescent="0.35">
      <c r="A9187" t="s">
        <v>4956</v>
      </c>
      <c r="B9187" t="s">
        <v>61</v>
      </c>
      <c r="C9187">
        <v>78502887</v>
      </c>
      <c r="D9187">
        <v>78504204</v>
      </c>
      <c r="E9187" t="s">
        <v>20</v>
      </c>
      <c r="F9187">
        <v>1000</v>
      </c>
      <c r="G9187">
        <f t="shared" si="143"/>
        <v>1317</v>
      </c>
      <c r="H9187" t="s">
        <v>133316</v>
      </c>
      <c r="I9187" t="s">
        <v>4957</v>
      </c>
      <c r="J9187" t="s">
        <v>141597</v>
      </c>
      <c r="K9187" t="s">
        <v>4958</v>
      </c>
      <c r="L9187" t="s">
        <v>4958</v>
      </c>
      <c r="M9187" t="s">
        <v>4959</v>
      </c>
      <c r="N9187" t="s">
        <v>216479</v>
      </c>
      <c r="O9187" t="s">
        <v>26</v>
      </c>
      <c r="P9187" t="s">
        <v>4960</v>
      </c>
      <c r="Q9187" t="s">
        <v>4961</v>
      </c>
      <c r="R9187" t="s">
        <v>4962</v>
      </c>
      <c r="S9187" t="s">
        <v>4963</v>
      </c>
      <c r="T9187" t="s">
        <v>28</v>
      </c>
      <c r="U9187" t="s">
        <v>28</v>
      </c>
    </row>
    <row r="9188" spans="1:21" x14ac:dyDescent="0.35">
      <c r="A9188" t="s">
        <v>91782</v>
      </c>
      <c r="B9188" t="s">
        <v>121</v>
      </c>
      <c r="C9188">
        <v>2025977</v>
      </c>
      <c r="D9188">
        <v>2027147</v>
      </c>
      <c r="E9188" t="s">
        <v>20</v>
      </c>
      <c r="F9188">
        <v>1000</v>
      </c>
      <c r="G9188">
        <f t="shared" si="143"/>
        <v>1170</v>
      </c>
      <c r="H9188" t="s">
        <v>133313</v>
      </c>
      <c r="I9188" t="s">
        <v>91783</v>
      </c>
      <c r="J9188" t="s">
        <v>140261</v>
      </c>
      <c r="K9188" t="s">
        <v>91784</v>
      </c>
      <c r="L9188" t="s">
        <v>91784</v>
      </c>
      <c r="M9188" t="s">
        <v>91785</v>
      </c>
      <c r="N9188" t="s">
        <v>208443</v>
      </c>
      <c r="O9188" t="s">
        <v>26</v>
      </c>
      <c r="P9188" t="s">
        <v>91786</v>
      </c>
      <c r="Q9188" t="s">
        <v>28</v>
      </c>
      <c r="R9188" t="s">
        <v>28</v>
      </c>
      <c r="S9188" t="s">
        <v>91787</v>
      </c>
      <c r="T9188" t="s">
        <v>28</v>
      </c>
      <c r="U9188" t="s">
        <v>28</v>
      </c>
    </row>
    <row r="9189" spans="1:21" x14ac:dyDescent="0.35">
      <c r="A9189" t="s">
        <v>4247</v>
      </c>
      <c r="B9189" t="s">
        <v>76</v>
      </c>
      <c r="C9189">
        <v>58376264</v>
      </c>
      <c r="D9189">
        <v>58377086</v>
      </c>
      <c r="E9189" t="s">
        <v>20</v>
      </c>
      <c r="F9189">
        <v>1000</v>
      </c>
      <c r="G9189">
        <f t="shared" si="143"/>
        <v>822</v>
      </c>
      <c r="H9189" t="s">
        <v>133314</v>
      </c>
      <c r="I9189" t="s">
        <v>4248</v>
      </c>
      <c r="J9189" t="s">
        <v>141598</v>
      </c>
      <c r="K9189" t="s">
        <v>4249</v>
      </c>
      <c r="L9189" t="s">
        <v>4249</v>
      </c>
      <c r="M9189" t="s">
        <v>4250</v>
      </c>
      <c r="N9189" t="s">
        <v>236544</v>
      </c>
      <c r="O9189" t="s">
        <v>26</v>
      </c>
      <c r="P9189" t="s">
        <v>4251</v>
      </c>
      <c r="Q9189" t="s">
        <v>28</v>
      </c>
      <c r="R9189" t="s">
        <v>28</v>
      </c>
      <c r="S9189" t="s">
        <v>4252</v>
      </c>
      <c r="T9189" t="s">
        <v>28</v>
      </c>
      <c r="U9189" t="s">
        <v>28</v>
      </c>
    </row>
    <row r="9190" spans="1:21" x14ac:dyDescent="0.35">
      <c r="A9190" t="s">
        <v>44087</v>
      </c>
      <c r="B9190" t="s">
        <v>121</v>
      </c>
      <c r="C9190">
        <v>88884911</v>
      </c>
      <c r="D9190">
        <v>88885993</v>
      </c>
      <c r="E9190" t="s">
        <v>20</v>
      </c>
      <c r="F9190">
        <v>1000</v>
      </c>
      <c r="G9190">
        <f t="shared" si="143"/>
        <v>1082</v>
      </c>
      <c r="H9190" t="s">
        <v>133316</v>
      </c>
      <c r="I9190" t="s">
        <v>44088</v>
      </c>
      <c r="J9190" t="s">
        <v>121720</v>
      </c>
      <c r="K9190" t="s">
        <v>44089</v>
      </c>
      <c r="L9190" t="s">
        <v>44089</v>
      </c>
      <c r="M9190" t="s">
        <v>44090</v>
      </c>
      <c r="N9190" t="e">
        <v>#N/A</v>
      </c>
      <c r="O9190" t="s">
        <v>26</v>
      </c>
      <c r="P9190" t="s">
        <v>44091</v>
      </c>
      <c r="Q9190" t="s">
        <v>44092</v>
      </c>
      <c r="R9190" t="s">
        <v>44093</v>
      </c>
      <c r="S9190" t="s">
        <v>44094</v>
      </c>
      <c r="T9190" t="s">
        <v>28</v>
      </c>
      <c r="U9190" t="s">
        <v>28</v>
      </c>
    </row>
    <row r="9191" spans="1:21" x14ac:dyDescent="0.35">
      <c r="A9191" t="s">
        <v>66108</v>
      </c>
      <c r="B9191" t="s">
        <v>121</v>
      </c>
      <c r="C9191">
        <v>92851573</v>
      </c>
      <c r="D9191">
        <v>92852850</v>
      </c>
      <c r="E9191" t="s">
        <v>20</v>
      </c>
      <c r="F9191">
        <v>1000</v>
      </c>
      <c r="G9191">
        <f t="shared" si="143"/>
        <v>1277</v>
      </c>
      <c r="H9191" t="s">
        <v>133315</v>
      </c>
      <c r="I9191" t="s">
        <v>66109</v>
      </c>
      <c r="J9191" t="s">
        <v>140401</v>
      </c>
      <c r="K9191" t="s">
        <v>66110</v>
      </c>
      <c r="L9191" t="s">
        <v>66110</v>
      </c>
      <c r="M9191" t="s">
        <v>66111</v>
      </c>
      <c r="N9191" t="s">
        <v>258853</v>
      </c>
      <c r="O9191" t="s">
        <v>4142</v>
      </c>
      <c r="P9191" t="s">
        <v>4305</v>
      </c>
      <c r="Q9191" t="s">
        <v>28</v>
      </c>
      <c r="R9191" t="s">
        <v>21</v>
      </c>
      <c r="S9191" t="s">
        <v>4306</v>
      </c>
      <c r="T9191" t="s">
        <v>28</v>
      </c>
      <c r="U9191" t="s">
        <v>21</v>
      </c>
    </row>
    <row r="9192" spans="1:21" x14ac:dyDescent="0.35">
      <c r="A9192" t="s">
        <v>18111</v>
      </c>
      <c r="B9192" t="s">
        <v>48</v>
      </c>
      <c r="C9192">
        <v>47306966</v>
      </c>
      <c r="D9192">
        <v>47307493</v>
      </c>
      <c r="E9192" t="s">
        <v>20</v>
      </c>
      <c r="F9192">
        <v>1000</v>
      </c>
      <c r="G9192">
        <f t="shared" si="143"/>
        <v>527</v>
      </c>
      <c r="H9192" t="s">
        <v>133316</v>
      </c>
      <c r="I9192" t="s">
        <v>18112</v>
      </c>
      <c r="J9192" t="s">
        <v>140219</v>
      </c>
      <c r="K9192" t="s">
        <v>18113</v>
      </c>
      <c r="L9192" t="s">
        <v>18113</v>
      </c>
      <c r="M9192" t="s">
        <v>18114</v>
      </c>
      <c r="N9192" t="s">
        <v>228809</v>
      </c>
      <c r="O9192" t="s">
        <v>26</v>
      </c>
      <c r="P9192" t="s">
        <v>18115</v>
      </c>
      <c r="Q9192" t="s">
        <v>28</v>
      </c>
      <c r="R9192" t="s">
        <v>28</v>
      </c>
      <c r="S9192" t="s">
        <v>18116</v>
      </c>
      <c r="T9192" t="s">
        <v>28</v>
      </c>
      <c r="U9192" t="s">
        <v>28</v>
      </c>
    </row>
    <row r="9193" spans="1:21" x14ac:dyDescent="0.35">
      <c r="A9193" t="s">
        <v>63188</v>
      </c>
      <c r="B9193" t="s">
        <v>76</v>
      </c>
      <c r="C9193">
        <v>60423714</v>
      </c>
      <c r="D9193">
        <v>60424934</v>
      </c>
      <c r="E9193" t="s">
        <v>20</v>
      </c>
      <c r="F9193">
        <v>1000</v>
      </c>
      <c r="G9193">
        <f t="shared" si="143"/>
        <v>1220</v>
      </c>
      <c r="H9193" t="s">
        <v>133316</v>
      </c>
      <c r="I9193" t="s">
        <v>63189</v>
      </c>
      <c r="J9193" t="s">
        <v>139912</v>
      </c>
      <c r="K9193" t="s">
        <v>63190</v>
      </c>
      <c r="L9193" t="s">
        <v>63190</v>
      </c>
      <c r="M9193" t="s">
        <v>63191</v>
      </c>
      <c r="N9193" t="s">
        <v>234633</v>
      </c>
      <c r="O9193" t="s">
        <v>26</v>
      </c>
      <c r="P9193" t="s">
        <v>63192</v>
      </c>
      <c r="Q9193" t="s">
        <v>63193</v>
      </c>
      <c r="R9193" t="s">
        <v>63194</v>
      </c>
      <c r="S9193" t="s">
        <v>63195</v>
      </c>
      <c r="T9193" t="s">
        <v>63196</v>
      </c>
      <c r="U9193" t="s">
        <v>28</v>
      </c>
    </row>
    <row r="9194" spans="1:21" x14ac:dyDescent="0.35">
      <c r="A9194" t="s">
        <v>52670</v>
      </c>
      <c r="B9194" t="s">
        <v>19</v>
      </c>
      <c r="C9194">
        <v>22600952</v>
      </c>
      <c r="D9194">
        <v>22602583</v>
      </c>
      <c r="E9194" t="s">
        <v>20</v>
      </c>
      <c r="F9194">
        <v>1000</v>
      </c>
      <c r="G9194">
        <f t="shared" si="143"/>
        <v>1631</v>
      </c>
      <c r="H9194" t="s">
        <v>133313</v>
      </c>
      <c r="I9194" t="s">
        <v>52671</v>
      </c>
      <c r="J9194" t="s">
        <v>120461</v>
      </c>
      <c r="K9194" t="s">
        <v>52672</v>
      </c>
      <c r="L9194" t="s">
        <v>52672</v>
      </c>
      <c r="M9194" t="s">
        <v>52673</v>
      </c>
      <c r="N9194" t="s">
        <v>219912</v>
      </c>
      <c r="O9194" t="s">
        <v>26</v>
      </c>
      <c r="P9194" t="s">
        <v>52674</v>
      </c>
      <c r="Q9194" t="s">
        <v>52675</v>
      </c>
      <c r="R9194" t="s">
        <v>52676</v>
      </c>
      <c r="S9194" t="s">
        <v>52677</v>
      </c>
      <c r="T9194" t="s">
        <v>28</v>
      </c>
      <c r="U9194" t="s">
        <v>28</v>
      </c>
    </row>
    <row r="9195" spans="1:21" x14ac:dyDescent="0.35">
      <c r="A9195" t="s">
        <v>82954</v>
      </c>
      <c r="B9195" t="s">
        <v>141</v>
      </c>
      <c r="C9195">
        <v>8956824</v>
      </c>
      <c r="D9195">
        <v>8958270</v>
      </c>
      <c r="E9195" t="s">
        <v>20</v>
      </c>
      <c r="F9195">
        <v>1000</v>
      </c>
      <c r="G9195">
        <f t="shared" si="143"/>
        <v>1446</v>
      </c>
      <c r="H9195" t="s">
        <v>133313</v>
      </c>
      <c r="I9195" t="s">
        <v>82955</v>
      </c>
      <c r="J9195" t="s">
        <v>121551</v>
      </c>
      <c r="K9195" t="s">
        <v>9419</v>
      </c>
      <c r="L9195" t="s">
        <v>9419</v>
      </c>
      <c r="M9195" t="s">
        <v>9420</v>
      </c>
      <c r="N9195" t="s">
        <v>218237</v>
      </c>
      <c r="O9195" t="s">
        <v>26</v>
      </c>
      <c r="P9195" t="s">
        <v>9421</v>
      </c>
      <c r="Q9195" t="s">
        <v>9422</v>
      </c>
      <c r="R9195" t="s">
        <v>377</v>
      </c>
      <c r="S9195" t="s">
        <v>9423</v>
      </c>
      <c r="T9195" t="s">
        <v>9424</v>
      </c>
      <c r="U9195" t="s">
        <v>28</v>
      </c>
    </row>
    <row r="9196" spans="1:21" x14ac:dyDescent="0.35">
      <c r="A9196" t="s">
        <v>71144</v>
      </c>
      <c r="B9196" t="s">
        <v>19</v>
      </c>
      <c r="C9196">
        <v>92529166</v>
      </c>
      <c r="D9196">
        <v>92532030</v>
      </c>
      <c r="E9196" t="s">
        <v>20</v>
      </c>
      <c r="F9196">
        <v>1000</v>
      </c>
      <c r="G9196">
        <f t="shared" si="143"/>
        <v>2864</v>
      </c>
      <c r="H9196" t="s">
        <v>133313</v>
      </c>
      <c r="I9196" t="s">
        <v>71145</v>
      </c>
      <c r="J9196" t="s">
        <v>141599</v>
      </c>
      <c r="K9196" t="s">
        <v>71146</v>
      </c>
      <c r="L9196" t="s">
        <v>71146</v>
      </c>
      <c r="M9196" t="s">
        <v>71147</v>
      </c>
      <c r="N9196" t="s">
        <v>225147</v>
      </c>
      <c r="O9196" t="s">
        <v>26</v>
      </c>
      <c r="P9196" t="s">
        <v>71148</v>
      </c>
      <c r="Q9196" t="s">
        <v>28</v>
      </c>
      <c r="R9196" t="s">
        <v>28</v>
      </c>
      <c r="S9196" t="s">
        <v>71149</v>
      </c>
      <c r="T9196" t="s">
        <v>28</v>
      </c>
      <c r="U9196" t="s">
        <v>28</v>
      </c>
    </row>
    <row r="9197" spans="1:21" x14ac:dyDescent="0.35">
      <c r="A9197" t="s">
        <v>86056</v>
      </c>
      <c r="B9197" t="s">
        <v>19</v>
      </c>
      <c r="C9197">
        <v>88535857</v>
      </c>
      <c r="D9197">
        <v>88538047</v>
      </c>
      <c r="E9197" t="s">
        <v>20</v>
      </c>
      <c r="F9197">
        <v>1000</v>
      </c>
      <c r="G9197">
        <f t="shared" si="143"/>
        <v>2190</v>
      </c>
      <c r="H9197" t="s">
        <v>133314</v>
      </c>
      <c r="I9197" t="s">
        <v>125950</v>
      </c>
      <c r="J9197" t="s">
        <v>140317</v>
      </c>
      <c r="K9197" t="s">
        <v>86057</v>
      </c>
      <c r="L9197" t="s">
        <v>86057</v>
      </c>
      <c r="M9197" t="s">
        <v>86058</v>
      </c>
      <c r="N9197" t="s">
        <v>229531</v>
      </c>
      <c r="O9197" t="s">
        <v>26</v>
      </c>
      <c r="P9197" t="s">
        <v>86059</v>
      </c>
      <c r="Q9197" t="s">
        <v>28</v>
      </c>
      <c r="R9197" t="s">
        <v>28</v>
      </c>
      <c r="S9197" t="s">
        <v>86060</v>
      </c>
      <c r="T9197" t="s">
        <v>86061</v>
      </c>
      <c r="U9197" t="s">
        <v>19410</v>
      </c>
    </row>
    <row r="9198" spans="1:21" x14ac:dyDescent="0.35">
      <c r="A9198" t="s">
        <v>53016</v>
      </c>
      <c r="B9198" t="s">
        <v>53017</v>
      </c>
      <c r="C9198">
        <v>12045</v>
      </c>
      <c r="D9198">
        <v>14596</v>
      </c>
      <c r="E9198" t="s">
        <v>20</v>
      </c>
      <c r="F9198">
        <v>1000</v>
      </c>
      <c r="G9198">
        <f t="shared" si="143"/>
        <v>2551</v>
      </c>
      <c r="H9198" t="s">
        <v>133313</v>
      </c>
      <c r="I9198" t="s">
        <v>53018</v>
      </c>
      <c r="J9198" t="s">
        <v>123660</v>
      </c>
      <c r="K9198" t="s">
        <v>53019</v>
      </c>
      <c r="L9198" t="s">
        <v>53019</v>
      </c>
      <c r="M9198" t="s">
        <v>53020</v>
      </c>
      <c r="N9198" t="e">
        <v>#N/A</v>
      </c>
      <c r="O9198" t="s">
        <v>26</v>
      </c>
      <c r="P9198" t="s">
        <v>53021</v>
      </c>
      <c r="Q9198" t="s">
        <v>53022</v>
      </c>
      <c r="R9198" t="s">
        <v>28</v>
      </c>
      <c r="S9198" t="s">
        <v>53023</v>
      </c>
      <c r="T9198" t="s">
        <v>28</v>
      </c>
      <c r="U9198" t="s">
        <v>28</v>
      </c>
    </row>
    <row r="9199" spans="1:21" x14ac:dyDescent="0.35">
      <c r="A9199" t="s">
        <v>90713</v>
      </c>
      <c r="B9199" t="s">
        <v>31</v>
      </c>
      <c r="C9199">
        <v>74737144</v>
      </c>
      <c r="D9199">
        <v>74739202</v>
      </c>
      <c r="E9199" t="s">
        <v>20</v>
      </c>
      <c r="F9199">
        <v>1000</v>
      </c>
      <c r="G9199">
        <f t="shared" si="143"/>
        <v>2058</v>
      </c>
      <c r="H9199" t="s">
        <v>133313</v>
      </c>
      <c r="I9199" t="s">
        <v>90714</v>
      </c>
      <c r="J9199" t="s">
        <v>140048</v>
      </c>
      <c r="K9199" t="s">
        <v>90715</v>
      </c>
      <c r="L9199" t="s">
        <v>90715</v>
      </c>
      <c r="M9199" t="s">
        <v>90716</v>
      </c>
      <c r="N9199" t="s">
        <v>203092</v>
      </c>
      <c r="O9199" t="s">
        <v>26</v>
      </c>
      <c r="P9199" t="s">
        <v>90717</v>
      </c>
      <c r="Q9199" t="s">
        <v>90718</v>
      </c>
      <c r="R9199" t="s">
        <v>90719</v>
      </c>
      <c r="S9199" t="s">
        <v>90720</v>
      </c>
      <c r="T9199" t="s">
        <v>90721</v>
      </c>
      <c r="U9199" t="s">
        <v>28</v>
      </c>
    </row>
    <row r="9200" spans="1:21" x14ac:dyDescent="0.35">
      <c r="A9200" t="s">
        <v>48887</v>
      </c>
      <c r="B9200" t="s">
        <v>48</v>
      </c>
      <c r="C9200">
        <v>10911550</v>
      </c>
      <c r="D9200">
        <v>10912953</v>
      </c>
      <c r="E9200" t="s">
        <v>20</v>
      </c>
      <c r="F9200">
        <v>1000</v>
      </c>
      <c r="G9200">
        <f t="shared" si="143"/>
        <v>1403</v>
      </c>
      <c r="H9200" t="s">
        <v>133314</v>
      </c>
      <c r="I9200" t="s">
        <v>48888</v>
      </c>
      <c r="J9200" t="s">
        <v>141600</v>
      </c>
      <c r="K9200" t="s">
        <v>48889</v>
      </c>
      <c r="L9200" t="s">
        <v>48889</v>
      </c>
      <c r="M9200" t="s">
        <v>48890</v>
      </c>
      <c r="N9200" t="s">
        <v>251514</v>
      </c>
      <c r="O9200" t="s">
        <v>26</v>
      </c>
      <c r="P9200" t="s">
        <v>48891</v>
      </c>
      <c r="Q9200" t="s">
        <v>28</v>
      </c>
      <c r="R9200" t="s">
        <v>28</v>
      </c>
      <c r="S9200" t="s">
        <v>48892</v>
      </c>
      <c r="T9200" t="s">
        <v>28</v>
      </c>
      <c r="U9200" t="s">
        <v>28</v>
      </c>
    </row>
    <row r="9201" spans="1:21" x14ac:dyDescent="0.35">
      <c r="A9201" t="s">
        <v>84210</v>
      </c>
      <c r="B9201" t="s">
        <v>121</v>
      </c>
      <c r="C9201">
        <v>272770</v>
      </c>
      <c r="D9201">
        <v>274660</v>
      </c>
      <c r="E9201" t="s">
        <v>20</v>
      </c>
      <c r="F9201">
        <v>1000</v>
      </c>
      <c r="G9201">
        <f t="shared" si="143"/>
        <v>1890</v>
      </c>
      <c r="H9201" t="s">
        <v>133313</v>
      </c>
      <c r="I9201" t="s">
        <v>84211</v>
      </c>
      <c r="J9201" t="s">
        <v>123535</v>
      </c>
      <c r="K9201" t="s">
        <v>84212</v>
      </c>
      <c r="L9201" t="s">
        <v>84212</v>
      </c>
      <c r="M9201" t="s">
        <v>84213</v>
      </c>
      <c r="N9201" t="s">
        <v>214121</v>
      </c>
      <c r="O9201" t="s">
        <v>26</v>
      </c>
      <c r="P9201" t="s">
        <v>84214</v>
      </c>
      <c r="Q9201" t="s">
        <v>84215</v>
      </c>
      <c r="R9201" t="s">
        <v>84216</v>
      </c>
      <c r="S9201" t="s">
        <v>84217</v>
      </c>
      <c r="T9201" t="s">
        <v>84218</v>
      </c>
      <c r="U9201" t="s">
        <v>28</v>
      </c>
    </row>
    <row r="9202" spans="1:21" x14ac:dyDescent="0.35">
      <c r="A9202" t="s">
        <v>90375</v>
      </c>
      <c r="B9202" t="s">
        <v>19</v>
      </c>
      <c r="C9202">
        <v>39885126</v>
      </c>
      <c r="D9202">
        <v>39886841</v>
      </c>
      <c r="E9202" t="s">
        <v>20</v>
      </c>
      <c r="F9202">
        <v>1000</v>
      </c>
      <c r="G9202">
        <f t="shared" si="143"/>
        <v>1715</v>
      </c>
      <c r="H9202" t="s">
        <v>133314</v>
      </c>
      <c r="I9202" t="s">
        <v>90376</v>
      </c>
      <c r="J9202" t="s">
        <v>122974</v>
      </c>
      <c r="K9202" t="s">
        <v>90377</v>
      </c>
      <c r="L9202" t="s">
        <v>90377</v>
      </c>
      <c r="M9202" t="s">
        <v>90378</v>
      </c>
      <c r="N9202" t="s">
        <v>228834</v>
      </c>
      <c r="O9202" t="s">
        <v>26</v>
      </c>
      <c r="P9202" t="s">
        <v>90379</v>
      </c>
      <c r="Q9202" t="s">
        <v>28</v>
      </c>
      <c r="R9202" t="s">
        <v>28</v>
      </c>
      <c r="S9202" t="s">
        <v>90380</v>
      </c>
      <c r="T9202" t="s">
        <v>28</v>
      </c>
      <c r="U9202" t="s">
        <v>28</v>
      </c>
    </row>
    <row r="9203" spans="1:21" x14ac:dyDescent="0.35">
      <c r="A9203" t="s">
        <v>88230</v>
      </c>
      <c r="B9203" t="s">
        <v>141</v>
      </c>
      <c r="C9203">
        <v>102247043</v>
      </c>
      <c r="D9203">
        <v>102249683</v>
      </c>
      <c r="E9203" t="s">
        <v>20</v>
      </c>
      <c r="F9203">
        <v>1000</v>
      </c>
      <c r="G9203">
        <f t="shared" si="143"/>
        <v>2640</v>
      </c>
      <c r="H9203" t="s">
        <v>133313</v>
      </c>
      <c r="I9203" t="s">
        <v>88231</v>
      </c>
      <c r="J9203" t="s">
        <v>140655</v>
      </c>
      <c r="K9203" t="s">
        <v>88232</v>
      </c>
      <c r="L9203" t="s">
        <v>88232</v>
      </c>
      <c r="M9203" t="s">
        <v>88233</v>
      </c>
      <c r="N9203" t="s">
        <v>230388</v>
      </c>
      <c r="O9203" t="s">
        <v>26</v>
      </c>
      <c r="P9203" t="s">
        <v>88234</v>
      </c>
      <c r="Q9203" t="s">
        <v>28</v>
      </c>
      <c r="R9203" t="s">
        <v>28</v>
      </c>
      <c r="S9203" t="s">
        <v>88235</v>
      </c>
      <c r="T9203" t="s">
        <v>28</v>
      </c>
      <c r="U9203" t="s">
        <v>28</v>
      </c>
    </row>
    <row r="9204" spans="1:21" x14ac:dyDescent="0.35">
      <c r="A9204" t="s">
        <v>33543</v>
      </c>
      <c r="B9204" t="s">
        <v>31</v>
      </c>
      <c r="C9204">
        <v>43169716</v>
      </c>
      <c r="D9204">
        <v>43171589</v>
      </c>
      <c r="E9204" t="s">
        <v>20</v>
      </c>
      <c r="F9204">
        <v>1000</v>
      </c>
      <c r="G9204">
        <f t="shared" si="143"/>
        <v>1873</v>
      </c>
      <c r="H9204" t="s">
        <v>133313</v>
      </c>
      <c r="I9204" t="s">
        <v>33544</v>
      </c>
      <c r="J9204" t="s">
        <v>122796</v>
      </c>
      <c r="K9204" t="s">
        <v>33545</v>
      </c>
      <c r="L9204" t="s">
        <v>33545</v>
      </c>
      <c r="M9204" t="s">
        <v>33546</v>
      </c>
      <c r="N9204" t="s">
        <v>237844</v>
      </c>
      <c r="O9204" t="s">
        <v>26</v>
      </c>
      <c r="P9204" t="s">
        <v>828</v>
      </c>
      <c r="Q9204" t="s">
        <v>28</v>
      </c>
      <c r="R9204" t="s">
        <v>28</v>
      </c>
      <c r="S9204" t="s">
        <v>33547</v>
      </c>
      <c r="T9204" t="s">
        <v>33548</v>
      </c>
      <c r="U9204" t="s">
        <v>33549</v>
      </c>
    </row>
    <row r="9205" spans="1:21" x14ac:dyDescent="0.35">
      <c r="A9205" t="s">
        <v>59074</v>
      </c>
      <c r="B9205" t="s">
        <v>76</v>
      </c>
      <c r="C9205">
        <v>35844826</v>
      </c>
      <c r="D9205">
        <v>35846240</v>
      </c>
      <c r="E9205" t="s">
        <v>20</v>
      </c>
      <c r="F9205">
        <v>1000</v>
      </c>
      <c r="G9205">
        <f t="shared" si="143"/>
        <v>1414</v>
      </c>
      <c r="H9205" t="s">
        <v>133316</v>
      </c>
      <c r="I9205" t="s">
        <v>59075</v>
      </c>
      <c r="J9205" t="s">
        <v>139810</v>
      </c>
      <c r="K9205" t="s">
        <v>59076</v>
      </c>
      <c r="L9205" t="s">
        <v>59076</v>
      </c>
      <c r="M9205" t="s">
        <v>59077</v>
      </c>
      <c r="N9205" t="s">
        <v>236602</v>
      </c>
      <c r="O9205" t="s">
        <v>26</v>
      </c>
      <c r="P9205" t="s">
        <v>59078</v>
      </c>
      <c r="Q9205" t="s">
        <v>28</v>
      </c>
      <c r="R9205" t="s">
        <v>28</v>
      </c>
      <c r="S9205" t="s">
        <v>59079</v>
      </c>
      <c r="T9205" t="s">
        <v>28</v>
      </c>
      <c r="U9205" t="s">
        <v>28</v>
      </c>
    </row>
    <row r="9206" spans="1:21" x14ac:dyDescent="0.35">
      <c r="A9206" t="s">
        <v>15177</v>
      </c>
      <c r="B9206" t="s">
        <v>48</v>
      </c>
      <c r="C9206">
        <v>56237987</v>
      </c>
      <c r="D9206">
        <v>56239564</v>
      </c>
      <c r="E9206" t="s">
        <v>20</v>
      </c>
      <c r="F9206">
        <v>1000</v>
      </c>
      <c r="G9206">
        <f t="shared" si="143"/>
        <v>1577</v>
      </c>
      <c r="H9206" t="s">
        <v>133316</v>
      </c>
      <c r="I9206" t="s">
        <v>15178</v>
      </c>
      <c r="J9206" t="s">
        <v>140448</v>
      </c>
      <c r="K9206" t="s">
        <v>15179</v>
      </c>
      <c r="L9206" t="s">
        <v>15179</v>
      </c>
      <c r="M9206" t="s">
        <v>15180</v>
      </c>
      <c r="N9206" t="s">
        <v>229395</v>
      </c>
      <c r="O9206" t="s">
        <v>26</v>
      </c>
      <c r="P9206" t="s">
        <v>15181</v>
      </c>
      <c r="Q9206" t="s">
        <v>28</v>
      </c>
      <c r="R9206" t="s">
        <v>28</v>
      </c>
      <c r="S9206" t="s">
        <v>15182</v>
      </c>
      <c r="T9206" t="s">
        <v>28</v>
      </c>
      <c r="U9206" t="s">
        <v>28</v>
      </c>
    </row>
    <row r="9207" spans="1:21" x14ac:dyDescent="0.35">
      <c r="A9207" t="s">
        <v>55773</v>
      </c>
      <c r="B9207" t="s">
        <v>121</v>
      </c>
      <c r="C9207">
        <v>87492556</v>
      </c>
      <c r="D9207">
        <v>87493199</v>
      </c>
      <c r="E9207" t="s">
        <v>20</v>
      </c>
      <c r="F9207">
        <v>1000</v>
      </c>
      <c r="G9207">
        <f t="shared" si="143"/>
        <v>643</v>
      </c>
      <c r="H9207" t="s">
        <v>133313</v>
      </c>
      <c r="I9207" t="s">
        <v>55774</v>
      </c>
      <c r="J9207" t="s">
        <v>123921</v>
      </c>
      <c r="K9207" t="s">
        <v>55775</v>
      </c>
      <c r="L9207" t="s">
        <v>55775</v>
      </c>
      <c r="M9207" t="s">
        <v>55776</v>
      </c>
      <c r="N9207" t="s">
        <v>206057</v>
      </c>
      <c r="O9207" t="s">
        <v>26</v>
      </c>
      <c r="P9207" t="s">
        <v>55777</v>
      </c>
      <c r="Q9207" t="s">
        <v>28</v>
      </c>
      <c r="R9207" t="s">
        <v>28</v>
      </c>
      <c r="S9207" t="s">
        <v>55778</v>
      </c>
      <c r="T9207" t="s">
        <v>28</v>
      </c>
      <c r="U9207" t="s">
        <v>28</v>
      </c>
    </row>
    <row r="9208" spans="1:21" x14ac:dyDescent="0.35">
      <c r="A9208" t="s">
        <v>92256</v>
      </c>
      <c r="B9208" t="s">
        <v>141</v>
      </c>
      <c r="C9208">
        <v>32858282</v>
      </c>
      <c r="D9208">
        <v>32859736</v>
      </c>
      <c r="E9208" t="s">
        <v>20</v>
      </c>
      <c r="F9208">
        <v>1000</v>
      </c>
      <c r="G9208">
        <f t="shared" si="143"/>
        <v>1454</v>
      </c>
      <c r="H9208" t="s">
        <v>133313</v>
      </c>
      <c r="I9208" t="s">
        <v>92257</v>
      </c>
      <c r="J9208" t="s">
        <v>139888</v>
      </c>
      <c r="K9208" t="s">
        <v>92258</v>
      </c>
      <c r="L9208" t="s">
        <v>92258</v>
      </c>
      <c r="M9208" t="s">
        <v>92259</v>
      </c>
      <c r="N9208" t="s">
        <v>215619</v>
      </c>
      <c r="O9208" t="s">
        <v>26</v>
      </c>
      <c r="P9208" t="s">
        <v>92260</v>
      </c>
      <c r="Q9208" t="s">
        <v>28</v>
      </c>
      <c r="R9208" t="s">
        <v>28</v>
      </c>
      <c r="S9208" t="s">
        <v>92261</v>
      </c>
      <c r="T9208" t="s">
        <v>28</v>
      </c>
      <c r="U9208" t="s">
        <v>28</v>
      </c>
    </row>
    <row r="9209" spans="1:21" x14ac:dyDescent="0.35">
      <c r="A9209" t="s">
        <v>61063</v>
      </c>
      <c r="B9209" t="s">
        <v>141</v>
      </c>
      <c r="C9209">
        <v>102025028</v>
      </c>
      <c r="D9209">
        <v>102027176</v>
      </c>
      <c r="E9209" t="s">
        <v>20</v>
      </c>
      <c r="F9209">
        <v>1000</v>
      </c>
      <c r="G9209">
        <f t="shared" si="143"/>
        <v>2148</v>
      </c>
      <c r="H9209" t="s">
        <v>133316</v>
      </c>
      <c r="I9209" t="s">
        <v>61064</v>
      </c>
      <c r="J9209" t="s">
        <v>120123</v>
      </c>
      <c r="K9209" t="s">
        <v>61065</v>
      </c>
      <c r="L9209" t="s">
        <v>61065</v>
      </c>
      <c r="M9209" t="s">
        <v>61066</v>
      </c>
      <c r="N9209" t="s">
        <v>197609</v>
      </c>
      <c r="O9209" t="s">
        <v>26</v>
      </c>
      <c r="P9209" t="s">
        <v>61067</v>
      </c>
      <c r="Q9209" t="s">
        <v>61068</v>
      </c>
      <c r="R9209" t="s">
        <v>61069</v>
      </c>
      <c r="S9209" t="s">
        <v>61070</v>
      </c>
      <c r="T9209" t="s">
        <v>61071</v>
      </c>
      <c r="U9209" t="s">
        <v>28</v>
      </c>
    </row>
    <row r="9210" spans="1:21" x14ac:dyDescent="0.35">
      <c r="A9210" t="s">
        <v>89739</v>
      </c>
      <c r="B9210" t="s">
        <v>76</v>
      </c>
      <c r="C9210">
        <v>56188450</v>
      </c>
      <c r="D9210">
        <v>56190011</v>
      </c>
      <c r="E9210" t="s">
        <v>20</v>
      </c>
      <c r="F9210">
        <v>1000</v>
      </c>
      <c r="G9210">
        <f t="shared" si="143"/>
        <v>1561</v>
      </c>
      <c r="H9210" t="s">
        <v>133313</v>
      </c>
      <c r="I9210" t="s">
        <v>89740</v>
      </c>
      <c r="J9210" t="s">
        <v>140110</v>
      </c>
      <c r="K9210" t="s">
        <v>89741</v>
      </c>
      <c r="L9210" t="s">
        <v>89741</v>
      </c>
      <c r="M9210" t="s">
        <v>89742</v>
      </c>
      <c r="N9210" t="s">
        <v>216745</v>
      </c>
      <c r="O9210" t="s">
        <v>26</v>
      </c>
      <c r="P9210" t="s">
        <v>89743</v>
      </c>
      <c r="Q9210" t="s">
        <v>89744</v>
      </c>
      <c r="R9210" t="s">
        <v>89745</v>
      </c>
      <c r="S9210" t="s">
        <v>89746</v>
      </c>
      <c r="T9210" t="s">
        <v>28</v>
      </c>
      <c r="U9210" t="s">
        <v>28</v>
      </c>
    </row>
    <row r="9211" spans="1:21" x14ac:dyDescent="0.35">
      <c r="A9211" t="s">
        <v>53265</v>
      </c>
      <c r="B9211" t="s">
        <v>167</v>
      </c>
      <c r="C9211">
        <v>67990884</v>
      </c>
      <c r="D9211">
        <v>67993935</v>
      </c>
      <c r="E9211" t="s">
        <v>20</v>
      </c>
      <c r="F9211">
        <v>1000</v>
      </c>
      <c r="G9211">
        <f t="shared" si="143"/>
        <v>3051</v>
      </c>
      <c r="H9211" t="s">
        <v>133314</v>
      </c>
      <c r="I9211" t="s">
        <v>53266</v>
      </c>
      <c r="J9211" t="s">
        <v>141601</v>
      </c>
      <c r="K9211" t="s">
        <v>53267</v>
      </c>
      <c r="L9211" t="s">
        <v>53267</v>
      </c>
      <c r="M9211" t="s">
        <v>53268</v>
      </c>
      <c r="N9211" t="s">
        <v>219005</v>
      </c>
      <c r="O9211" t="s">
        <v>26</v>
      </c>
      <c r="P9211" t="s">
        <v>53269</v>
      </c>
      <c r="Q9211" t="s">
        <v>53270</v>
      </c>
      <c r="R9211" t="s">
        <v>28</v>
      </c>
      <c r="S9211" t="s">
        <v>53271</v>
      </c>
      <c r="T9211" t="s">
        <v>53272</v>
      </c>
      <c r="U9211" t="s">
        <v>28</v>
      </c>
    </row>
    <row r="9212" spans="1:21" x14ac:dyDescent="0.35">
      <c r="A9212" t="s">
        <v>53854</v>
      </c>
      <c r="B9212" t="s">
        <v>31</v>
      </c>
      <c r="C9212">
        <v>812468</v>
      </c>
      <c r="D9212">
        <v>813703</v>
      </c>
      <c r="E9212" t="s">
        <v>20</v>
      </c>
      <c r="F9212">
        <v>1000</v>
      </c>
      <c r="G9212">
        <f t="shared" si="143"/>
        <v>1235</v>
      </c>
      <c r="H9212" t="s">
        <v>133316</v>
      </c>
      <c r="I9212" t="s">
        <v>53855</v>
      </c>
      <c r="J9212" t="s">
        <v>140387</v>
      </c>
      <c r="K9212" t="s">
        <v>53856</v>
      </c>
      <c r="L9212" t="s">
        <v>53856</v>
      </c>
      <c r="M9212" t="s">
        <v>53857</v>
      </c>
      <c r="N9212" t="s">
        <v>219841</v>
      </c>
      <c r="O9212" t="s">
        <v>26</v>
      </c>
      <c r="P9212" t="s">
        <v>53858</v>
      </c>
      <c r="Q9212" t="s">
        <v>53859</v>
      </c>
      <c r="R9212" t="s">
        <v>53860</v>
      </c>
      <c r="S9212" t="s">
        <v>53861</v>
      </c>
      <c r="T9212" t="s">
        <v>28</v>
      </c>
      <c r="U9212" t="s">
        <v>28</v>
      </c>
    </row>
    <row r="9213" spans="1:21" x14ac:dyDescent="0.35">
      <c r="A9213" t="s">
        <v>4193</v>
      </c>
      <c r="B9213" t="s">
        <v>141</v>
      </c>
      <c r="C9213">
        <v>95477939</v>
      </c>
      <c r="D9213">
        <v>95479217</v>
      </c>
      <c r="E9213" t="s">
        <v>20</v>
      </c>
      <c r="F9213">
        <v>1000</v>
      </c>
      <c r="G9213">
        <f t="shared" si="143"/>
        <v>1278</v>
      </c>
      <c r="H9213" t="s">
        <v>133313</v>
      </c>
      <c r="I9213" t="s">
        <v>4194</v>
      </c>
      <c r="J9213" t="s">
        <v>140026</v>
      </c>
      <c r="K9213" t="s">
        <v>4195</v>
      </c>
      <c r="L9213" t="s">
        <v>4195</v>
      </c>
      <c r="M9213" t="s">
        <v>4196</v>
      </c>
      <c r="N9213" t="s">
        <v>234612</v>
      </c>
      <c r="O9213" t="s">
        <v>26</v>
      </c>
      <c r="P9213" t="s">
        <v>4197</v>
      </c>
      <c r="Q9213" t="s">
        <v>28</v>
      </c>
      <c r="R9213" t="s">
        <v>28</v>
      </c>
      <c r="S9213" t="s">
        <v>4198</v>
      </c>
      <c r="T9213" t="s">
        <v>28</v>
      </c>
      <c r="U9213" t="s">
        <v>28</v>
      </c>
    </row>
    <row r="9214" spans="1:21" x14ac:dyDescent="0.35">
      <c r="A9214" t="s">
        <v>33113</v>
      </c>
      <c r="B9214" t="s">
        <v>114</v>
      </c>
      <c r="C9214">
        <v>30764031</v>
      </c>
      <c r="D9214">
        <v>30765464</v>
      </c>
      <c r="E9214" t="s">
        <v>20</v>
      </c>
      <c r="F9214">
        <v>1000</v>
      </c>
      <c r="G9214">
        <f t="shared" si="143"/>
        <v>1433</v>
      </c>
      <c r="H9214" t="s">
        <v>133316</v>
      </c>
      <c r="I9214" t="s">
        <v>33114</v>
      </c>
      <c r="J9214" t="s">
        <v>140248</v>
      </c>
      <c r="K9214" t="s">
        <v>33115</v>
      </c>
      <c r="L9214" t="s">
        <v>33115</v>
      </c>
      <c r="M9214" t="s">
        <v>33116</v>
      </c>
      <c r="N9214" t="s">
        <v>206737</v>
      </c>
      <c r="O9214" t="s">
        <v>26</v>
      </c>
      <c r="P9214" t="s">
        <v>33117</v>
      </c>
      <c r="Q9214" t="s">
        <v>33118</v>
      </c>
      <c r="R9214" t="s">
        <v>28</v>
      </c>
      <c r="S9214" t="s">
        <v>33119</v>
      </c>
      <c r="T9214" t="s">
        <v>33120</v>
      </c>
      <c r="U9214" t="s">
        <v>33121</v>
      </c>
    </row>
    <row r="9215" spans="1:21" x14ac:dyDescent="0.35">
      <c r="A9215" t="s">
        <v>21168</v>
      </c>
      <c r="B9215" t="s">
        <v>141</v>
      </c>
      <c r="C9215">
        <v>2445635</v>
      </c>
      <c r="D9215">
        <v>2447512</v>
      </c>
      <c r="E9215" t="s">
        <v>20</v>
      </c>
      <c r="F9215">
        <v>1000</v>
      </c>
      <c r="G9215">
        <f t="shared" si="143"/>
        <v>1877</v>
      </c>
      <c r="H9215" t="s">
        <v>133316</v>
      </c>
      <c r="I9215" t="s">
        <v>21169</v>
      </c>
      <c r="J9215" t="s">
        <v>123113</v>
      </c>
      <c r="K9215" t="s">
        <v>21170</v>
      </c>
      <c r="L9215" t="s">
        <v>21170</v>
      </c>
      <c r="M9215" t="s">
        <v>21171</v>
      </c>
      <c r="N9215" t="s">
        <v>214799</v>
      </c>
      <c r="O9215" t="s">
        <v>26</v>
      </c>
      <c r="P9215" t="s">
        <v>21172</v>
      </c>
      <c r="Q9215" t="s">
        <v>28</v>
      </c>
      <c r="R9215" t="s">
        <v>28</v>
      </c>
      <c r="S9215" t="s">
        <v>21173</v>
      </c>
      <c r="T9215" t="s">
        <v>28</v>
      </c>
      <c r="U9215" t="s">
        <v>28</v>
      </c>
    </row>
    <row r="9216" spans="1:21" x14ac:dyDescent="0.35">
      <c r="A9216" t="s">
        <v>8668</v>
      </c>
      <c r="B9216" t="s">
        <v>31</v>
      </c>
      <c r="C9216">
        <v>51151432</v>
      </c>
      <c r="D9216">
        <v>51152538</v>
      </c>
      <c r="E9216" t="s">
        <v>20</v>
      </c>
      <c r="F9216">
        <v>1000</v>
      </c>
      <c r="G9216">
        <f t="shared" si="143"/>
        <v>1106</v>
      </c>
      <c r="H9216" t="s">
        <v>133313</v>
      </c>
      <c r="I9216" t="s">
        <v>8669</v>
      </c>
      <c r="J9216" t="s">
        <v>122668</v>
      </c>
      <c r="K9216" t="s">
        <v>8670</v>
      </c>
      <c r="L9216" t="s">
        <v>8670</v>
      </c>
      <c r="M9216" t="s">
        <v>8671</v>
      </c>
      <c r="N9216" t="s">
        <v>207282</v>
      </c>
      <c r="O9216" t="s">
        <v>26</v>
      </c>
      <c r="P9216" t="s">
        <v>8672</v>
      </c>
      <c r="Q9216" t="s">
        <v>28</v>
      </c>
      <c r="R9216" t="s">
        <v>28</v>
      </c>
      <c r="S9216" t="s">
        <v>8673</v>
      </c>
      <c r="T9216" t="s">
        <v>28</v>
      </c>
      <c r="U9216" t="s">
        <v>28</v>
      </c>
    </row>
    <row r="9217" spans="1:21" x14ac:dyDescent="0.35">
      <c r="A9217" t="s">
        <v>46781</v>
      </c>
      <c r="B9217" t="s">
        <v>61</v>
      </c>
      <c r="C9217">
        <v>70722267</v>
      </c>
      <c r="D9217">
        <v>70724369</v>
      </c>
      <c r="E9217" t="s">
        <v>20</v>
      </c>
      <c r="F9217">
        <v>1000</v>
      </c>
      <c r="G9217">
        <f t="shared" si="143"/>
        <v>2102</v>
      </c>
      <c r="H9217" t="s">
        <v>133313</v>
      </c>
      <c r="I9217" t="s">
        <v>46782</v>
      </c>
      <c r="J9217" t="s">
        <v>140813</v>
      </c>
      <c r="K9217" t="s">
        <v>46783</v>
      </c>
      <c r="L9217" t="s">
        <v>46783</v>
      </c>
      <c r="M9217" t="s">
        <v>46784</v>
      </c>
      <c r="N9217" t="s">
        <v>210917</v>
      </c>
      <c r="O9217" t="s">
        <v>26</v>
      </c>
      <c r="P9217" t="s">
        <v>46785</v>
      </c>
      <c r="Q9217" t="s">
        <v>46786</v>
      </c>
      <c r="R9217" t="s">
        <v>28</v>
      </c>
      <c r="S9217" t="s">
        <v>46787</v>
      </c>
      <c r="T9217" t="s">
        <v>46788</v>
      </c>
      <c r="U9217" t="s">
        <v>29875</v>
      </c>
    </row>
    <row r="9218" spans="1:21" x14ac:dyDescent="0.35">
      <c r="A9218" t="s">
        <v>48548</v>
      </c>
      <c r="B9218" t="s">
        <v>114</v>
      </c>
      <c r="C9218">
        <v>6243981</v>
      </c>
      <c r="D9218">
        <v>6245218</v>
      </c>
      <c r="E9218" t="s">
        <v>20</v>
      </c>
      <c r="F9218">
        <v>1000</v>
      </c>
      <c r="G9218">
        <f t="shared" si="143"/>
        <v>1237</v>
      </c>
      <c r="H9218" t="s">
        <v>133316</v>
      </c>
      <c r="I9218" t="s">
        <v>48549</v>
      </c>
      <c r="J9218" t="s">
        <v>139846</v>
      </c>
      <c r="K9218" t="s">
        <v>48550</v>
      </c>
      <c r="L9218" t="s">
        <v>48550</v>
      </c>
      <c r="M9218" t="s">
        <v>48551</v>
      </c>
      <c r="N9218" t="s">
        <v>210770</v>
      </c>
      <c r="O9218" t="s">
        <v>26</v>
      </c>
      <c r="P9218" t="s">
        <v>48552</v>
      </c>
      <c r="Q9218" t="s">
        <v>48553</v>
      </c>
      <c r="R9218" t="s">
        <v>48554</v>
      </c>
      <c r="S9218" t="s">
        <v>48555</v>
      </c>
      <c r="T9218" t="s">
        <v>28</v>
      </c>
      <c r="U9218" t="s">
        <v>28</v>
      </c>
    </row>
    <row r="9219" spans="1:21" x14ac:dyDescent="0.35">
      <c r="A9219" t="s">
        <v>12644</v>
      </c>
      <c r="B9219" t="s">
        <v>167</v>
      </c>
      <c r="C9219">
        <v>34657846</v>
      </c>
      <c r="D9219">
        <v>34658842</v>
      </c>
      <c r="E9219" t="s">
        <v>20</v>
      </c>
      <c r="F9219">
        <v>1000</v>
      </c>
      <c r="G9219">
        <f t="shared" ref="G9219:G9282" si="144">D9219-C9219</f>
        <v>996</v>
      </c>
      <c r="H9219" t="s">
        <v>133316</v>
      </c>
      <c r="I9219" t="s">
        <v>12645</v>
      </c>
      <c r="J9219" t="s">
        <v>140234</v>
      </c>
      <c r="K9219" t="s">
        <v>12646</v>
      </c>
      <c r="L9219" t="s">
        <v>12646</v>
      </c>
      <c r="M9219" t="s">
        <v>12647</v>
      </c>
      <c r="N9219" t="s">
        <v>246688</v>
      </c>
      <c r="O9219" t="s">
        <v>26</v>
      </c>
      <c r="P9219" t="s">
        <v>12648</v>
      </c>
      <c r="Q9219" t="s">
        <v>28</v>
      </c>
      <c r="R9219" t="s">
        <v>28</v>
      </c>
      <c r="S9219" t="s">
        <v>12649</v>
      </c>
      <c r="T9219" t="s">
        <v>28</v>
      </c>
      <c r="U9219" t="s">
        <v>28</v>
      </c>
    </row>
    <row r="9220" spans="1:21" x14ac:dyDescent="0.35">
      <c r="A9220" t="s">
        <v>26589</v>
      </c>
      <c r="B9220" t="s">
        <v>61</v>
      </c>
      <c r="C9220">
        <v>46487492</v>
      </c>
      <c r="D9220">
        <v>46488179</v>
      </c>
      <c r="E9220" t="s">
        <v>20</v>
      </c>
      <c r="F9220">
        <v>1000</v>
      </c>
      <c r="G9220">
        <f t="shared" si="144"/>
        <v>687</v>
      </c>
      <c r="H9220" t="s">
        <v>133313</v>
      </c>
      <c r="I9220" t="s">
        <v>26590</v>
      </c>
      <c r="J9220" t="s">
        <v>140434</v>
      </c>
      <c r="K9220" t="s">
        <v>26591</v>
      </c>
      <c r="L9220" t="s">
        <v>26591</v>
      </c>
      <c r="M9220" t="s">
        <v>26592</v>
      </c>
      <c r="N9220" t="s">
        <v>201578</v>
      </c>
      <c r="O9220" t="s">
        <v>26</v>
      </c>
      <c r="P9220" t="s">
        <v>26593</v>
      </c>
      <c r="Q9220" t="s">
        <v>26594</v>
      </c>
      <c r="R9220" t="s">
        <v>26595</v>
      </c>
      <c r="S9220" t="s">
        <v>26596</v>
      </c>
      <c r="T9220" t="s">
        <v>26597</v>
      </c>
      <c r="U9220" t="s">
        <v>26598</v>
      </c>
    </row>
    <row r="9221" spans="1:21" x14ac:dyDescent="0.35">
      <c r="A9221" t="s">
        <v>51716</v>
      </c>
      <c r="B9221" t="s">
        <v>48</v>
      </c>
      <c r="C9221">
        <v>17276300</v>
      </c>
      <c r="D9221">
        <v>17277684</v>
      </c>
      <c r="E9221" t="s">
        <v>20</v>
      </c>
      <c r="F9221">
        <v>1000</v>
      </c>
      <c r="G9221">
        <f t="shared" si="144"/>
        <v>1384</v>
      </c>
      <c r="H9221" t="s">
        <v>133316</v>
      </c>
      <c r="I9221" t="s">
        <v>51717</v>
      </c>
      <c r="J9221" t="s">
        <v>139906</v>
      </c>
      <c r="K9221" t="s">
        <v>51718</v>
      </c>
      <c r="L9221" t="s">
        <v>51718</v>
      </c>
      <c r="M9221" t="s">
        <v>51719</v>
      </c>
      <c r="N9221" t="s">
        <v>225145</v>
      </c>
      <c r="O9221" t="s">
        <v>26</v>
      </c>
      <c r="P9221" t="s">
        <v>51720</v>
      </c>
      <c r="Q9221" t="s">
        <v>28</v>
      </c>
      <c r="R9221" t="s">
        <v>28</v>
      </c>
      <c r="S9221" t="s">
        <v>51721</v>
      </c>
      <c r="T9221" t="s">
        <v>28</v>
      </c>
      <c r="U9221" t="s">
        <v>28</v>
      </c>
    </row>
    <row r="9222" spans="1:21" x14ac:dyDescent="0.35">
      <c r="A9222" t="s">
        <v>8098</v>
      </c>
      <c r="B9222" t="s">
        <v>48</v>
      </c>
      <c r="C9222">
        <v>4243204</v>
      </c>
      <c r="D9222">
        <v>4245190</v>
      </c>
      <c r="E9222" t="s">
        <v>20</v>
      </c>
      <c r="F9222">
        <v>1000</v>
      </c>
      <c r="G9222">
        <f t="shared" si="144"/>
        <v>1986</v>
      </c>
      <c r="H9222" t="s">
        <v>133315</v>
      </c>
      <c r="I9222" t="s">
        <v>8099</v>
      </c>
      <c r="J9222" t="s">
        <v>124711</v>
      </c>
      <c r="K9222" t="s">
        <v>8100</v>
      </c>
      <c r="L9222" t="s">
        <v>8100</v>
      </c>
      <c r="M9222" t="s">
        <v>8101</v>
      </c>
      <c r="N9222" t="s">
        <v>205289</v>
      </c>
      <c r="O9222" t="s">
        <v>26</v>
      </c>
      <c r="P9222" t="s">
        <v>8102</v>
      </c>
      <c r="Q9222" t="s">
        <v>8103</v>
      </c>
      <c r="R9222" t="s">
        <v>28</v>
      </c>
      <c r="S9222" t="s">
        <v>8104</v>
      </c>
      <c r="T9222" t="s">
        <v>28</v>
      </c>
      <c r="U9222" t="s">
        <v>28</v>
      </c>
    </row>
    <row r="9223" spans="1:21" x14ac:dyDescent="0.35">
      <c r="A9223" t="s">
        <v>66733</v>
      </c>
      <c r="B9223" t="s">
        <v>121</v>
      </c>
      <c r="C9223">
        <v>1265565</v>
      </c>
      <c r="D9223">
        <v>1266480</v>
      </c>
      <c r="E9223" t="s">
        <v>20</v>
      </c>
      <c r="F9223">
        <v>1000</v>
      </c>
      <c r="G9223">
        <f t="shared" si="144"/>
        <v>915</v>
      </c>
      <c r="H9223" t="s">
        <v>133314</v>
      </c>
      <c r="I9223" t="s">
        <v>134007</v>
      </c>
      <c r="J9223" t="s">
        <v>140472</v>
      </c>
      <c r="K9223" t="s">
        <v>66734</v>
      </c>
      <c r="L9223" t="s">
        <v>66734</v>
      </c>
      <c r="M9223" t="s">
        <v>66735</v>
      </c>
      <c r="N9223" t="s">
        <v>199253</v>
      </c>
      <c r="O9223" t="s">
        <v>26</v>
      </c>
      <c r="P9223" t="s">
        <v>66736</v>
      </c>
      <c r="Q9223" t="s">
        <v>28</v>
      </c>
      <c r="R9223" t="s">
        <v>28</v>
      </c>
      <c r="S9223" t="s">
        <v>66737</v>
      </c>
      <c r="T9223" t="s">
        <v>28</v>
      </c>
      <c r="U9223" t="s">
        <v>28</v>
      </c>
    </row>
    <row r="9224" spans="1:21" x14ac:dyDescent="0.35">
      <c r="A9224" t="s">
        <v>87463</v>
      </c>
      <c r="B9224" t="s">
        <v>141</v>
      </c>
      <c r="C9224">
        <v>43895387</v>
      </c>
      <c r="D9224">
        <v>43897456</v>
      </c>
      <c r="E9224" t="s">
        <v>20</v>
      </c>
      <c r="F9224">
        <v>1000</v>
      </c>
      <c r="G9224">
        <f t="shared" si="144"/>
        <v>2069</v>
      </c>
      <c r="H9224" t="s">
        <v>133313</v>
      </c>
      <c r="I9224" t="s">
        <v>87464</v>
      </c>
      <c r="J9224" t="s">
        <v>119849</v>
      </c>
      <c r="K9224" t="s">
        <v>87465</v>
      </c>
      <c r="L9224" t="s">
        <v>87465</v>
      </c>
      <c r="M9224" t="s">
        <v>87466</v>
      </c>
      <c r="N9224" t="s">
        <v>229524</v>
      </c>
      <c r="O9224" t="s">
        <v>26</v>
      </c>
      <c r="P9224" t="s">
        <v>87467</v>
      </c>
      <c r="Q9224" t="s">
        <v>28</v>
      </c>
      <c r="R9224" t="s">
        <v>28</v>
      </c>
      <c r="S9224" t="s">
        <v>87468</v>
      </c>
      <c r="T9224" t="s">
        <v>28</v>
      </c>
      <c r="U9224" t="s">
        <v>28</v>
      </c>
    </row>
    <row r="9225" spans="1:21" x14ac:dyDescent="0.35">
      <c r="A9225" t="s">
        <v>87830</v>
      </c>
      <c r="B9225" t="s">
        <v>19</v>
      </c>
      <c r="C9225">
        <v>14915079</v>
      </c>
      <c r="D9225">
        <v>14916066</v>
      </c>
      <c r="E9225" t="s">
        <v>20</v>
      </c>
      <c r="F9225">
        <v>1000</v>
      </c>
      <c r="G9225">
        <f t="shared" si="144"/>
        <v>987</v>
      </c>
      <c r="H9225" t="s">
        <v>133313</v>
      </c>
      <c r="I9225" t="s">
        <v>87831</v>
      </c>
      <c r="J9225" t="s">
        <v>139792</v>
      </c>
      <c r="K9225" t="s">
        <v>87832</v>
      </c>
      <c r="L9225" t="s">
        <v>87832</v>
      </c>
      <c r="M9225" t="s">
        <v>87833</v>
      </c>
      <c r="N9225" t="s">
        <v>227201</v>
      </c>
      <c r="O9225" t="s">
        <v>26</v>
      </c>
      <c r="P9225" t="s">
        <v>87834</v>
      </c>
      <c r="Q9225" t="s">
        <v>28</v>
      </c>
      <c r="R9225" t="s">
        <v>28</v>
      </c>
      <c r="S9225" t="s">
        <v>87835</v>
      </c>
      <c r="T9225" t="s">
        <v>28</v>
      </c>
      <c r="U9225" t="s">
        <v>28</v>
      </c>
    </row>
    <row r="9226" spans="1:21" x14ac:dyDescent="0.35">
      <c r="A9226" t="s">
        <v>5729</v>
      </c>
      <c r="B9226" t="s">
        <v>167</v>
      </c>
      <c r="C9226">
        <v>78476296</v>
      </c>
      <c r="D9226">
        <v>78477626</v>
      </c>
      <c r="E9226" t="s">
        <v>20</v>
      </c>
      <c r="F9226">
        <v>1000</v>
      </c>
      <c r="G9226">
        <f t="shared" si="144"/>
        <v>1330</v>
      </c>
      <c r="H9226" t="s">
        <v>133316</v>
      </c>
      <c r="I9226" t="s">
        <v>5730</v>
      </c>
      <c r="J9226" t="s">
        <v>139846</v>
      </c>
      <c r="K9226" t="s">
        <v>5731</v>
      </c>
      <c r="L9226" t="s">
        <v>5731</v>
      </c>
      <c r="M9226" t="s">
        <v>5732</v>
      </c>
      <c r="N9226" t="s">
        <v>214956</v>
      </c>
      <c r="O9226" t="s">
        <v>26</v>
      </c>
      <c r="P9226" t="s">
        <v>5733</v>
      </c>
      <c r="Q9226" t="s">
        <v>28</v>
      </c>
      <c r="R9226" t="s">
        <v>28</v>
      </c>
      <c r="S9226" t="s">
        <v>5734</v>
      </c>
      <c r="T9226" t="s">
        <v>28</v>
      </c>
      <c r="U9226" t="s">
        <v>28</v>
      </c>
    </row>
    <row r="9227" spans="1:21" x14ac:dyDescent="0.35">
      <c r="A9227" t="s">
        <v>29966</v>
      </c>
      <c r="B9227" t="s">
        <v>114</v>
      </c>
      <c r="C9227">
        <v>31522498</v>
      </c>
      <c r="D9227">
        <v>31523852</v>
      </c>
      <c r="E9227" t="s">
        <v>20</v>
      </c>
      <c r="F9227">
        <v>1000</v>
      </c>
      <c r="G9227">
        <f t="shared" si="144"/>
        <v>1354</v>
      </c>
      <c r="H9227" t="s">
        <v>133313</v>
      </c>
      <c r="I9227" t="s">
        <v>29967</v>
      </c>
      <c r="J9227" t="s">
        <v>123032</v>
      </c>
      <c r="K9227" t="s">
        <v>29968</v>
      </c>
      <c r="L9227" t="s">
        <v>29968</v>
      </c>
      <c r="M9227" t="s">
        <v>29969</v>
      </c>
      <c r="N9227" t="s">
        <v>253164</v>
      </c>
      <c r="O9227" t="s">
        <v>26</v>
      </c>
      <c r="P9227" t="s">
        <v>29970</v>
      </c>
      <c r="Q9227" t="s">
        <v>29971</v>
      </c>
      <c r="R9227" t="s">
        <v>29972</v>
      </c>
      <c r="S9227" t="s">
        <v>29973</v>
      </c>
      <c r="T9227" t="s">
        <v>28</v>
      </c>
      <c r="U9227" t="s">
        <v>28</v>
      </c>
    </row>
    <row r="9228" spans="1:21" x14ac:dyDescent="0.35">
      <c r="A9228" t="s">
        <v>7361</v>
      </c>
      <c r="B9228" t="s">
        <v>167</v>
      </c>
      <c r="C9228">
        <v>48787739</v>
      </c>
      <c r="D9228">
        <v>48789429</v>
      </c>
      <c r="E9228" t="s">
        <v>20</v>
      </c>
      <c r="F9228">
        <v>1000</v>
      </c>
      <c r="G9228">
        <f t="shared" si="144"/>
        <v>1690</v>
      </c>
      <c r="H9228" t="s">
        <v>133313</v>
      </c>
      <c r="I9228" t="s">
        <v>7362</v>
      </c>
      <c r="J9228" t="s">
        <v>120899</v>
      </c>
      <c r="K9228" t="s">
        <v>7363</v>
      </c>
      <c r="L9228" t="s">
        <v>7363</v>
      </c>
      <c r="M9228" t="s">
        <v>7364</v>
      </c>
      <c r="N9228" t="s">
        <v>229949</v>
      </c>
      <c r="O9228" t="s">
        <v>26</v>
      </c>
      <c r="P9228" t="s">
        <v>7365</v>
      </c>
      <c r="Q9228" t="s">
        <v>28</v>
      </c>
      <c r="R9228" t="s">
        <v>28</v>
      </c>
      <c r="S9228" t="s">
        <v>7366</v>
      </c>
      <c r="T9228" t="s">
        <v>28</v>
      </c>
      <c r="U9228" t="s">
        <v>28</v>
      </c>
    </row>
    <row r="9229" spans="1:21" x14ac:dyDescent="0.35">
      <c r="A9229" t="s">
        <v>345</v>
      </c>
      <c r="B9229" t="s">
        <v>48</v>
      </c>
      <c r="C9229">
        <v>1405118</v>
      </c>
      <c r="D9229">
        <v>1406840</v>
      </c>
      <c r="E9229" t="s">
        <v>20</v>
      </c>
      <c r="F9229">
        <v>1000</v>
      </c>
      <c r="G9229">
        <f t="shared" si="144"/>
        <v>1722</v>
      </c>
      <c r="H9229" t="s">
        <v>104</v>
      </c>
      <c r="I9229" t="s">
        <v>104</v>
      </c>
      <c r="J9229" t="s">
        <v>141366</v>
      </c>
      <c r="K9229" t="s">
        <v>346</v>
      </c>
      <c r="L9229" t="s">
        <v>346</v>
      </c>
      <c r="M9229" t="s">
        <v>347</v>
      </c>
      <c r="N9229" t="s">
        <v>209670</v>
      </c>
      <c r="O9229" t="s">
        <v>26</v>
      </c>
      <c r="P9229" t="s">
        <v>348</v>
      </c>
      <c r="Q9229" t="s">
        <v>349</v>
      </c>
      <c r="R9229" t="s">
        <v>350</v>
      </c>
      <c r="S9229" t="s">
        <v>351</v>
      </c>
      <c r="T9229" t="s">
        <v>352</v>
      </c>
      <c r="U9229" t="s">
        <v>28</v>
      </c>
    </row>
    <row r="9230" spans="1:21" x14ac:dyDescent="0.35">
      <c r="A9230" t="s">
        <v>32513</v>
      </c>
      <c r="B9230" t="s">
        <v>19</v>
      </c>
      <c r="C9230">
        <v>85087435</v>
      </c>
      <c r="D9230">
        <v>85088642</v>
      </c>
      <c r="E9230" t="s">
        <v>20</v>
      </c>
      <c r="F9230">
        <v>1000</v>
      </c>
      <c r="G9230">
        <f t="shared" si="144"/>
        <v>1207</v>
      </c>
      <c r="H9230" t="s">
        <v>133316</v>
      </c>
      <c r="I9230" t="s">
        <v>32514</v>
      </c>
      <c r="J9230" t="s">
        <v>140054</v>
      </c>
      <c r="K9230" t="s">
        <v>32515</v>
      </c>
      <c r="L9230" t="s">
        <v>32515</v>
      </c>
      <c r="M9230" t="s">
        <v>32516</v>
      </c>
      <c r="N9230" t="s">
        <v>197284</v>
      </c>
      <c r="O9230" t="s">
        <v>26</v>
      </c>
      <c r="P9230" t="s">
        <v>32517</v>
      </c>
      <c r="Q9230" t="s">
        <v>28</v>
      </c>
      <c r="R9230" t="s">
        <v>28</v>
      </c>
      <c r="S9230" t="s">
        <v>32518</v>
      </c>
      <c r="T9230" t="s">
        <v>28</v>
      </c>
      <c r="U9230" t="s">
        <v>28</v>
      </c>
    </row>
    <row r="9231" spans="1:21" x14ac:dyDescent="0.35">
      <c r="A9231" t="s">
        <v>39021</v>
      </c>
      <c r="B9231" t="s">
        <v>76</v>
      </c>
      <c r="C9231">
        <v>35685221</v>
      </c>
      <c r="D9231">
        <v>35685906</v>
      </c>
      <c r="E9231" t="s">
        <v>20</v>
      </c>
      <c r="F9231">
        <v>1000</v>
      </c>
      <c r="G9231">
        <f t="shared" si="144"/>
        <v>685</v>
      </c>
      <c r="H9231" t="s">
        <v>133313</v>
      </c>
      <c r="I9231" t="s">
        <v>39022</v>
      </c>
      <c r="J9231" t="s">
        <v>140156</v>
      </c>
      <c r="K9231" t="s">
        <v>39023</v>
      </c>
      <c r="L9231" t="s">
        <v>39023</v>
      </c>
      <c r="M9231" t="s">
        <v>39024</v>
      </c>
      <c r="N9231" t="s">
        <v>227109</v>
      </c>
      <c r="O9231" t="s">
        <v>26</v>
      </c>
      <c r="P9231" t="s">
        <v>39025</v>
      </c>
      <c r="Q9231" t="s">
        <v>28</v>
      </c>
      <c r="R9231" t="s">
        <v>28</v>
      </c>
      <c r="S9231" t="s">
        <v>39026</v>
      </c>
      <c r="T9231" t="s">
        <v>28</v>
      </c>
      <c r="U9231" t="s">
        <v>28</v>
      </c>
    </row>
    <row r="9232" spans="1:21" x14ac:dyDescent="0.35">
      <c r="A9232" t="s">
        <v>3727</v>
      </c>
      <c r="B9232" t="s">
        <v>48</v>
      </c>
      <c r="C9232">
        <v>29774859</v>
      </c>
      <c r="D9232">
        <v>29776063</v>
      </c>
      <c r="E9232" t="s">
        <v>20</v>
      </c>
      <c r="F9232">
        <v>1000</v>
      </c>
      <c r="G9232">
        <f t="shared" si="144"/>
        <v>1204</v>
      </c>
      <c r="H9232" t="s">
        <v>133313</v>
      </c>
      <c r="I9232" t="s">
        <v>3728</v>
      </c>
      <c r="J9232" t="s">
        <v>124711</v>
      </c>
      <c r="K9232" t="s">
        <v>3729</v>
      </c>
      <c r="L9232" t="s">
        <v>3729</v>
      </c>
      <c r="M9232" t="s">
        <v>3730</v>
      </c>
      <c r="N9232" t="s">
        <v>206375</v>
      </c>
      <c r="O9232" t="s">
        <v>26</v>
      </c>
      <c r="P9232" t="s">
        <v>21</v>
      </c>
      <c r="Q9232" t="s">
        <v>21</v>
      </c>
      <c r="R9232" t="s">
        <v>21</v>
      </c>
      <c r="S9232" t="s">
        <v>21</v>
      </c>
      <c r="T9232" t="s">
        <v>21</v>
      </c>
      <c r="U9232" t="s">
        <v>21</v>
      </c>
    </row>
    <row r="9233" spans="1:21" x14ac:dyDescent="0.35">
      <c r="A9233" t="s">
        <v>40214</v>
      </c>
      <c r="B9233" t="s">
        <v>134</v>
      </c>
      <c r="C9233">
        <v>26828895</v>
      </c>
      <c r="D9233">
        <v>26829771</v>
      </c>
      <c r="E9233" t="s">
        <v>20</v>
      </c>
      <c r="F9233">
        <v>1000</v>
      </c>
      <c r="G9233">
        <f t="shared" si="144"/>
        <v>876</v>
      </c>
      <c r="H9233" t="s">
        <v>104</v>
      </c>
      <c r="I9233" t="s">
        <v>104</v>
      </c>
      <c r="J9233" t="s">
        <v>141602</v>
      </c>
      <c r="K9233" t="s">
        <v>40215</v>
      </c>
      <c r="L9233" t="s">
        <v>40215</v>
      </c>
      <c r="M9233" t="s">
        <v>40216</v>
      </c>
      <c r="N9233" t="s">
        <v>233134</v>
      </c>
      <c r="O9233" t="s">
        <v>26</v>
      </c>
      <c r="P9233" t="s">
        <v>21</v>
      </c>
      <c r="Q9233" t="s">
        <v>21</v>
      </c>
      <c r="R9233" t="s">
        <v>21</v>
      </c>
      <c r="S9233" t="s">
        <v>21</v>
      </c>
      <c r="T9233" t="s">
        <v>21</v>
      </c>
      <c r="U9233" t="s">
        <v>21</v>
      </c>
    </row>
    <row r="9234" spans="1:21" x14ac:dyDescent="0.35">
      <c r="A9234" t="s">
        <v>60221</v>
      </c>
      <c r="B9234" t="s">
        <v>31</v>
      </c>
      <c r="C9234">
        <v>23545965</v>
      </c>
      <c r="D9234">
        <v>23548333</v>
      </c>
      <c r="E9234" t="s">
        <v>20</v>
      </c>
      <c r="F9234">
        <v>1000</v>
      </c>
      <c r="G9234">
        <f t="shared" si="144"/>
        <v>2368</v>
      </c>
      <c r="H9234" t="s">
        <v>133313</v>
      </c>
      <c r="I9234" t="s">
        <v>60222</v>
      </c>
      <c r="J9234" t="s">
        <v>140562</v>
      </c>
      <c r="K9234" t="s">
        <v>60223</v>
      </c>
      <c r="L9234" t="s">
        <v>60223</v>
      </c>
      <c r="M9234" t="s">
        <v>60224</v>
      </c>
      <c r="N9234" t="e">
        <v>#N/A</v>
      </c>
      <c r="O9234" t="s">
        <v>26</v>
      </c>
      <c r="P9234" t="s">
        <v>60225</v>
      </c>
      <c r="Q9234" t="s">
        <v>28</v>
      </c>
      <c r="R9234" t="s">
        <v>28</v>
      </c>
      <c r="S9234" t="s">
        <v>60226</v>
      </c>
      <c r="T9234" t="s">
        <v>28</v>
      </c>
      <c r="U9234" t="s">
        <v>28</v>
      </c>
    </row>
    <row r="9235" spans="1:21" x14ac:dyDescent="0.35">
      <c r="A9235" t="s">
        <v>23349</v>
      </c>
      <c r="B9235" t="s">
        <v>61</v>
      </c>
      <c r="C9235">
        <v>64013588</v>
      </c>
      <c r="D9235">
        <v>64015585</v>
      </c>
      <c r="E9235" t="s">
        <v>20</v>
      </c>
      <c r="F9235">
        <v>1000</v>
      </c>
      <c r="G9235">
        <f t="shared" si="144"/>
        <v>1997</v>
      </c>
      <c r="H9235" t="s">
        <v>133313</v>
      </c>
      <c r="I9235" t="s">
        <v>23350</v>
      </c>
      <c r="J9235" t="s">
        <v>121091</v>
      </c>
      <c r="K9235" t="s">
        <v>23351</v>
      </c>
      <c r="L9235" t="s">
        <v>23351</v>
      </c>
      <c r="M9235" t="s">
        <v>23352</v>
      </c>
      <c r="N9235" t="s">
        <v>197625</v>
      </c>
      <c r="O9235" t="s">
        <v>26</v>
      </c>
      <c r="P9235" t="s">
        <v>23353</v>
      </c>
      <c r="Q9235" t="s">
        <v>28</v>
      </c>
      <c r="R9235" t="s">
        <v>28</v>
      </c>
      <c r="S9235" t="s">
        <v>23354</v>
      </c>
      <c r="T9235" t="s">
        <v>28</v>
      </c>
      <c r="U9235" t="s">
        <v>28</v>
      </c>
    </row>
    <row r="9236" spans="1:21" x14ac:dyDescent="0.35">
      <c r="A9236" t="s">
        <v>9112</v>
      </c>
      <c r="B9236" t="s">
        <v>76</v>
      </c>
      <c r="C9236">
        <v>54065218</v>
      </c>
      <c r="D9236">
        <v>54066538</v>
      </c>
      <c r="E9236" t="s">
        <v>20</v>
      </c>
      <c r="F9236">
        <v>1000</v>
      </c>
      <c r="G9236">
        <f t="shared" si="144"/>
        <v>1320</v>
      </c>
      <c r="H9236" t="s">
        <v>104</v>
      </c>
      <c r="I9236" t="s">
        <v>104</v>
      </c>
      <c r="J9236" t="s">
        <v>141603</v>
      </c>
      <c r="K9236" t="s">
        <v>9113</v>
      </c>
      <c r="L9236" t="s">
        <v>9113</v>
      </c>
      <c r="M9236" t="s">
        <v>9114</v>
      </c>
      <c r="N9236" t="s">
        <v>254868</v>
      </c>
      <c r="O9236" t="s">
        <v>26</v>
      </c>
      <c r="P9236" t="s">
        <v>9115</v>
      </c>
      <c r="Q9236" t="s">
        <v>28</v>
      </c>
      <c r="R9236" t="s">
        <v>28</v>
      </c>
      <c r="S9236" t="s">
        <v>9116</v>
      </c>
      <c r="T9236" t="s">
        <v>28</v>
      </c>
      <c r="U9236" t="s">
        <v>28</v>
      </c>
    </row>
    <row r="9237" spans="1:21" x14ac:dyDescent="0.35">
      <c r="A9237" t="s">
        <v>6099</v>
      </c>
      <c r="B9237" t="s">
        <v>48</v>
      </c>
      <c r="C9237">
        <v>19062230</v>
      </c>
      <c r="D9237">
        <v>19063800</v>
      </c>
      <c r="E9237" t="s">
        <v>20</v>
      </c>
      <c r="F9237">
        <v>1000</v>
      </c>
      <c r="G9237">
        <f t="shared" si="144"/>
        <v>1570</v>
      </c>
      <c r="H9237" t="s">
        <v>133313</v>
      </c>
      <c r="I9237" t="s">
        <v>6100</v>
      </c>
      <c r="J9237" t="s">
        <v>140294</v>
      </c>
      <c r="K9237" t="s">
        <v>6101</v>
      </c>
      <c r="L9237" t="s">
        <v>6101</v>
      </c>
      <c r="M9237" t="s">
        <v>6102</v>
      </c>
      <c r="N9237" t="s">
        <v>222736</v>
      </c>
      <c r="O9237" t="s">
        <v>26</v>
      </c>
      <c r="P9237" t="s">
        <v>6103</v>
      </c>
      <c r="Q9237" t="s">
        <v>28</v>
      </c>
      <c r="R9237" t="s">
        <v>28</v>
      </c>
      <c r="S9237" t="s">
        <v>6104</v>
      </c>
      <c r="T9237" t="s">
        <v>28</v>
      </c>
      <c r="U9237" t="s">
        <v>28</v>
      </c>
    </row>
    <row r="9238" spans="1:21" x14ac:dyDescent="0.35">
      <c r="A9238" t="s">
        <v>13657</v>
      </c>
      <c r="B9238" t="s">
        <v>31</v>
      </c>
      <c r="C9238">
        <v>44559310</v>
      </c>
      <c r="D9238">
        <v>44559988</v>
      </c>
      <c r="E9238" t="s">
        <v>20</v>
      </c>
      <c r="F9238">
        <v>1000</v>
      </c>
      <c r="G9238">
        <f t="shared" si="144"/>
        <v>678</v>
      </c>
      <c r="H9238" t="s">
        <v>133313</v>
      </c>
      <c r="I9238" t="s">
        <v>13658</v>
      </c>
      <c r="J9238" t="s">
        <v>140071</v>
      </c>
      <c r="K9238" t="s">
        <v>13659</v>
      </c>
      <c r="L9238" t="s">
        <v>13659</v>
      </c>
      <c r="M9238" t="s">
        <v>13660</v>
      </c>
      <c r="N9238" t="s">
        <v>226634</v>
      </c>
      <c r="O9238" t="s">
        <v>26</v>
      </c>
      <c r="P9238" t="s">
        <v>13661</v>
      </c>
      <c r="Q9238" t="s">
        <v>28</v>
      </c>
      <c r="R9238" t="s">
        <v>28</v>
      </c>
      <c r="S9238" t="s">
        <v>13662</v>
      </c>
      <c r="T9238" t="s">
        <v>28</v>
      </c>
      <c r="U9238" t="s">
        <v>28</v>
      </c>
    </row>
    <row r="9239" spans="1:21" x14ac:dyDescent="0.35">
      <c r="A9239" t="s">
        <v>16447</v>
      </c>
      <c r="B9239" t="s">
        <v>19</v>
      </c>
      <c r="C9239">
        <v>88963271</v>
      </c>
      <c r="D9239">
        <v>88964400</v>
      </c>
      <c r="E9239" t="s">
        <v>20</v>
      </c>
      <c r="F9239">
        <v>1000</v>
      </c>
      <c r="G9239">
        <f t="shared" si="144"/>
        <v>1129</v>
      </c>
      <c r="H9239" t="s">
        <v>104</v>
      </c>
      <c r="I9239" t="s">
        <v>104</v>
      </c>
      <c r="J9239" t="s">
        <v>141604</v>
      </c>
      <c r="K9239" t="s">
        <v>16448</v>
      </c>
      <c r="L9239" t="s">
        <v>16448</v>
      </c>
      <c r="M9239" t="s">
        <v>16449</v>
      </c>
      <c r="N9239" t="s">
        <v>215578</v>
      </c>
      <c r="O9239" t="s">
        <v>26</v>
      </c>
      <c r="P9239" t="s">
        <v>16450</v>
      </c>
      <c r="Q9239" t="s">
        <v>16451</v>
      </c>
      <c r="R9239" t="s">
        <v>28</v>
      </c>
      <c r="S9239" t="s">
        <v>16452</v>
      </c>
      <c r="T9239" t="s">
        <v>28</v>
      </c>
      <c r="U9239" t="s">
        <v>28</v>
      </c>
    </row>
    <row r="9240" spans="1:21" x14ac:dyDescent="0.35">
      <c r="A9240" t="s">
        <v>84985</v>
      </c>
      <c r="B9240" t="s">
        <v>31</v>
      </c>
      <c r="C9240">
        <v>40009260</v>
      </c>
      <c r="D9240">
        <v>40011766</v>
      </c>
      <c r="E9240" t="s">
        <v>20</v>
      </c>
      <c r="F9240">
        <v>1000</v>
      </c>
      <c r="G9240">
        <f t="shared" si="144"/>
        <v>2506</v>
      </c>
      <c r="H9240" t="s">
        <v>133316</v>
      </c>
      <c r="I9240" t="s">
        <v>84986</v>
      </c>
      <c r="J9240" t="s">
        <v>140554</v>
      </c>
      <c r="K9240" t="s">
        <v>84987</v>
      </c>
      <c r="L9240" t="s">
        <v>84987</v>
      </c>
      <c r="M9240" t="s">
        <v>84988</v>
      </c>
      <c r="N9240" t="s">
        <v>198136</v>
      </c>
      <c r="O9240" t="s">
        <v>26</v>
      </c>
      <c r="P9240" t="s">
        <v>84989</v>
      </c>
      <c r="Q9240" t="s">
        <v>84990</v>
      </c>
      <c r="R9240" t="s">
        <v>84991</v>
      </c>
      <c r="S9240" t="s">
        <v>84992</v>
      </c>
      <c r="T9240" t="s">
        <v>28</v>
      </c>
      <c r="U9240" t="s">
        <v>28</v>
      </c>
    </row>
    <row r="9241" spans="1:21" x14ac:dyDescent="0.35">
      <c r="A9241" t="s">
        <v>81252</v>
      </c>
      <c r="B9241" t="s">
        <v>76</v>
      </c>
      <c r="C9241">
        <v>58981935</v>
      </c>
      <c r="D9241">
        <v>58983317</v>
      </c>
      <c r="E9241" t="s">
        <v>20</v>
      </c>
      <c r="F9241">
        <v>1000</v>
      </c>
      <c r="G9241">
        <f t="shared" si="144"/>
        <v>1382</v>
      </c>
      <c r="H9241" t="s">
        <v>133314</v>
      </c>
      <c r="I9241" t="s">
        <v>134966</v>
      </c>
      <c r="J9241" t="s">
        <v>139976</v>
      </c>
      <c r="K9241" t="s">
        <v>81253</v>
      </c>
      <c r="L9241" t="s">
        <v>81253</v>
      </c>
      <c r="M9241" t="s">
        <v>81254</v>
      </c>
      <c r="N9241" t="s">
        <v>234929</v>
      </c>
      <c r="O9241" t="s">
        <v>26</v>
      </c>
      <c r="P9241" t="s">
        <v>81255</v>
      </c>
      <c r="Q9241" t="s">
        <v>28</v>
      </c>
      <c r="R9241" t="s">
        <v>28</v>
      </c>
      <c r="S9241" t="s">
        <v>81256</v>
      </c>
      <c r="T9241" t="s">
        <v>28</v>
      </c>
      <c r="U9241" t="s">
        <v>28</v>
      </c>
    </row>
    <row r="9242" spans="1:21" x14ac:dyDescent="0.35">
      <c r="A9242" t="s">
        <v>7637</v>
      </c>
      <c r="B9242" t="s">
        <v>114</v>
      </c>
      <c r="C9242">
        <v>12014442</v>
      </c>
      <c r="D9242">
        <v>12015877</v>
      </c>
      <c r="E9242" t="s">
        <v>20</v>
      </c>
      <c r="F9242">
        <v>1000</v>
      </c>
      <c r="G9242">
        <f t="shared" si="144"/>
        <v>1435</v>
      </c>
      <c r="H9242" t="s">
        <v>133313</v>
      </c>
      <c r="I9242" t="s">
        <v>7638</v>
      </c>
      <c r="J9242" t="s">
        <v>123174</v>
      </c>
      <c r="K9242" t="s">
        <v>7639</v>
      </c>
      <c r="L9242" t="s">
        <v>7639</v>
      </c>
      <c r="M9242" t="s">
        <v>7640</v>
      </c>
      <c r="N9242" t="s">
        <v>232580</v>
      </c>
      <c r="O9242" t="s">
        <v>26</v>
      </c>
      <c r="P9242" t="s">
        <v>7641</v>
      </c>
      <c r="Q9242" t="s">
        <v>7642</v>
      </c>
      <c r="R9242" t="s">
        <v>7643</v>
      </c>
      <c r="S9242" t="s">
        <v>7644</v>
      </c>
      <c r="T9242" t="s">
        <v>28</v>
      </c>
      <c r="U9242" t="s">
        <v>28</v>
      </c>
    </row>
    <row r="9243" spans="1:21" x14ac:dyDescent="0.35">
      <c r="A9243" t="s">
        <v>59514</v>
      </c>
      <c r="B9243" t="s">
        <v>141</v>
      </c>
      <c r="C9243">
        <v>91698241</v>
      </c>
      <c r="D9243">
        <v>91699284</v>
      </c>
      <c r="E9243" t="s">
        <v>20</v>
      </c>
      <c r="F9243">
        <v>1000</v>
      </c>
      <c r="G9243">
        <f t="shared" si="144"/>
        <v>1043</v>
      </c>
      <c r="H9243" t="s">
        <v>133316</v>
      </c>
      <c r="I9243" t="s">
        <v>59515</v>
      </c>
      <c r="J9243" t="s">
        <v>139990</v>
      </c>
      <c r="K9243" t="s">
        <v>10183</v>
      </c>
      <c r="L9243" t="s">
        <v>10183</v>
      </c>
      <c r="M9243" t="s">
        <v>10184</v>
      </c>
      <c r="N9243" t="s">
        <v>204843</v>
      </c>
      <c r="O9243" t="s">
        <v>26</v>
      </c>
      <c r="P9243" t="s">
        <v>10185</v>
      </c>
      <c r="Q9243" t="s">
        <v>28</v>
      </c>
      <c r="R9243" t="s">
        <v>28</v>
      </c>
      <c r="S9243" t="s">
        <v>10186</v>
      </c>
      <c r="T9243" t="s">
        <v>28</v>
      </c>
      <c r="U9243" t="s">
        <v>28</v>
      </c>
    </row>
    <row r="9244" spans="1:21" x14ac:dyDescent="0.35">
      <c r="A9244" t="s">
        <v>18604</v>
      </c>
      <c r="B9244" t="s">
        <v>141</v>
      </c>
      <c r="C9244">
        <v>22783657</v>
      </c>
      <c r="D9244">
        <v>22785231</v>
      </c>
      <c r="E9244" t="s">
        <v>20</v>
      </c>
      <c r="F9244">
        <v>1000</v>
      </c>
      <c r="G9244">
        <f t="shared" si="144"/>
        <v>1574</v>
      </c>
      <c r="H9244" t="s">
        <v>133314</v>
      </c>
      <c r="I9244" t="s">
        <v>136987</v>
      </c>
      <c r="J9244" t="s">
        <v>140270</v>
      </c>
      <c r="K9244" t="s">
        <v>18605</v>
      </c>
      <c r="L9244" t="s">
        <v>18605</v>
      </c>
      <c r="M9244" t="s">
        <v>18606</v>
      </c>
      <c r="N9244" t="s">
        <v>214193</v>
      </c>
      <c r="O9244" t="s">
        <v>26</v>
      </c>
      <c r="P9244" t="s">
        <v>18607</v>
      </c>
      <c r="Q9244" t="s">
        <v>28</v>
      </c>
      <c r="R9244" t="s">
        <v>28</v>
      </c>
      <c r="S9244" t="s">
        <v>18608</v>
      </c>
      <c r="T9244" t="s">
        <v>28</v>
      </c>
      <c r="U9244" t="s">
        <v>28</v>
      </c>
    </row>
    <row r="9245" spans="1:21" x14ac:dyDescent="0.35">
      <c r="A9245" t="s">
        <v>39242</v>
      </c>
      <c r="B9245" t="s">
        <v>167</v>
      </c>
      <c r="C9245">
        <v>2972070</v>
      </c>
      <c r="D9245">
        <v>2973765</v>
      </c>
      <c r="E9245" t="s">
        <v>20</v>
      </c>
      <c r="F9245">
        <v>1000</v>
      </c>
      <c r="G9245">
        <f t="shared" si="144"/>
        <v>1695</v>
      </c>
      <c r="H9245" t="s">
        <v>133316</v>
      </c>
      <c r="I9245" t="s">
        <v>39243</v>
      </c>
      <c r="J9245" t="s">
        <v>140120</v>
      </c>
      <c r="K9245" t="s">
        <v>39244</v>
      </c>
      <c r="L9245" t="s">
        <v>39244</v>
      </c>
      <c r="M9245" t="s">
        <v>39245</v>
      </c>
      <c r="N9245" t="s">
        <v>197893</v>
      </c>
      <c r="O9245" t="s">
        <v>26</v>
      </c>
      <c r="P9245" t="s">
        <v>39246</v>
      </c>
      <c r="Q9245" t="s">
        <v>28</v>
      </c>
      <c r="R9245" t="s">
        <v>28</v>
      </c>
      <c r="S9245" t="s">
        <v>39247</v>
      </c>
      <c r="T9245" t="s">
        <v>28</v>
      </c>
      <c r="U9245" t="s">
        <v>28</v>
      </c>
    </row>
    <row r="9246" spans="1:21" x14ac:dyDescent="0.35">
      <c r="A9246" t="s">
        <v>70703</v>
      </c>
      <c r="B9246" t="s">
        <v>167</v>
      </c>
      <c r="C9246">
        <v>3116546</v>
      </c>
      <c r="D9246">
        <v>3117996</v>
      </c>
      <c r="E9246" t="s">
        <v>20</v>
      </c>
      <c r="F9246">
        <v>1000</v>
      </c>
      <c r="G9246">
        <f t="shared" si="144"/>
        <v>1450</v>
      </c>
      <c r="H9246" t="s">
        <v>133316</v>
      </c>
      <c r="I9246" t="s">
        <v>70704</v>
      </c>
      <c r="J9246" t="s">
        <v>140206</v>
      </c>
      <c r="K9246" t="s">
        <v>70705</v>
      </c>
      <c r="L9246" t="s">
        <v>70705</v>
      </c>
      <c r="M9246" t="s">
        <v>70706</v>
      </c>
      <c r="N9246" t="s">
        <v>223623</v>
      </c>
      <c r="O9246" t="s">
        <v>26</v>
      </c>
      <c r="P9246" t="s">
        <v>70707</v>
      </c>
      <c r="Q9246" t="s">
        <v>70708</v>
      </c>
      <c r="R9246" t="s">
        <v>70709</v>
      </c>
      <c r="S9246" t="s">
        <v>70710</v>
      </c>
      <c r="T9246" t="s">
        <v>28</v>
      </c>
      <c r="U9246" t="s">
        <v>28</v>
      </c>
    </row>
    <row r="9247" spans="1:21" x14ac:dyDescent="0.35">
      <c r="A9247" t="s">
        <v>29580</v>
      </c>
      <c r="B9247" t="s">
        <v>114</v>
      </c>
      <c r="C9247">
        <v>54185508</v>
      </c>
      <c r="D9247">
        <v>54186215</v>
      </c>
      <c r="E9247" t="s">
        <v>20</v>
      </c>
      <c r="F9247">
        <v>1000</v>
      </c>
      <c r="G9247">
        <f t="shared" si="144"/>
        <v>707</v>
      </c>
      <c r="H9247" t="s">
        <v>133313</v>
      </c>
      <c r="I9247" t="s">
        <v>29581</v>
      </c>
      <c r="J9247" t="s">
        <v>140432</v>
      </c>
      <c r="K9247" t="s">
        <v>29582</v>
      </c>
      <c r="L9247" t="s">
        <v>29582</v>
      </c>
      <c r="M9247" t="s">
        <v>29583</v>
      </c>
      <c r="N9247" t="s">
        <v>252948</v>
      </c>
      <c r="O9247" t="s">
        <v>86</v>
      </c>
      <c r="P9247" t="s">
        <v>29584</v>
      </c>
      <c r="Q9247" t="s">
        <v>29585</v>
      </c>
      <c r="R9247" t="s">
        <v>28</v>
      </c>
      <c r="S9247" t="s">
        <v>29586</v>
      </c>
      <c r="T9247" t="s">
        <v>29587</v>
      </c>
      <c r="U9247" t="s">
        <v>28</v>
      </c>
    </row>
    <row r="9248" spans="1:21" x14ac:dyDescent="0.35">
      <c r="A9248" t="s">
        <v>88717</v>
      </c>
      <c r="B9248" t="s">
        <v>141</v>
      </c>
      <c r="C9248">
        <v>99127883</v>
      </c>
      <c r="D9248">
        <v>99130778</v>
      </c>
      <c r="E9248" t="s">
        <v>20</v>
      </c>
      <c r="F9248">
        <v>1000</v>
      </c>
      <c r="G9248">
        <f t="shared" si="144"/>
        <v>2895</v>
      </c>
      <c r="H9248" t="s">
        <v>133313</v>
      </c>
      <c r="I9248" t="s">
        <v>88718</v>
      </c>
      <c r="J9248" t="s">
        <v>141605</v>
      </c>
      <c r="K9248" t="s">
        <v>88719</v>
      </c>
      <c r="L9248" t="s">
        <v>88719</v>
      </c>
      <c r="M9248" t="s">
        <v>88720</v>
      </c>
      <c r="N9248" t="s">
        <v>199318</v>
      </c>
      <c r="O9248" t="s">
        <v>26</v>
      </c>
      <c r="P9248" t="s">
        <v>88721</v>
      </c>
      <c r="Q9248" t="s">
        <v>88722</v>
      </c>
      <c r="R9248" t="s">
        <v>88723</v>
      </c>
      <c r="S9248" t="s">
        <v>88724</v>
      </c>
      <c r="T9248" t="s">
        <v>88725</v>
      </c>
      <c r="U9248" t="s">
        <v>88726</v>
      </c>
    </row>
    <row r="9249" spans="1:21" x14ac:dyDescent="0.35">
      <c r="A9249" t="s">
        <v>71592</v>
      </c>
      <c r="B9249" t="s">
        <v>61</v>
      </c>
      <c r="C9249">
        <v>15029353</v>
      </c>
      <c r="D9249">
        <v>15031020</v>
      </c>
      <c r="E9249" t="s">
        <v>20</v>
      </c>
      <c r="F9249">
        <v>1000</v>
      </c>
      <c r="G9249">
        <f t="shared" si="144"/>
        <v>1667</v>
      </c>
      <c r="H9249" t="s">
        <v>133313</v>
      </c>
      <c r="I9249" t="s">
        <v>71593</v>
      </c>
      <c r="J9249" t="s">
        <v>139867</v>
      </c>
      <c r="K9249" t="s">
        <v>71594</v>
      </c>
      <c r="L9249" t="s">
        <v>71594</v>
      </c>
      <c r="M9249" t="s">
        <v>71595</v>
      </c>
      <c r="N9249" t="s">
        <v>245185</v>
      </c>
      <c r="O9249" t="s">
        <v>26</v>
      </c>
      <c r="P9249" t="s">
        <v>71596</v>
      </c>
      <c r="Q9249" t="s">
        <v>28</v>
      </c>
      <c r="R9249" t="s">
        <v>28</v>
      </c>
      <c r="S9249" t="s">
        <v>71597</v>
      </c>
      <c r="T9249" t="s">
        <v>28</v>
      </c>
      <c r="U9249" t="s">
        <v>28</v>
      </c>
    </row>
    <row r="9250" spans="1:21" x14ac:dyDescent="0.35">
      <c r="A9250" t="s">
        <v>10423</v>
      </c>
      <c r="B9250" t="s">
        <v>31</v>
      </c>
      <c r="C9250">
        <v>27013000</v>
      </c>
      <c r="D9250">
        <v>27014621</v>
      </c>
      <c r="E9250" t="s">
        <v>20</v>
      </c>
      <c r="F9250">
        <v>1000</v>
      </c>
      <c r="G9250">
        <f t="shared" si="144"/>
        <v>1621</v>
      </c>
      <c r="H9250" t="s">
        <v>133315</v>
      </c>
      <c r="I9250" t="s">
        <v>10424</v>
      </c>
      <c r="J9250" t="s">
        <v>140176</v>
      </c>
      <c r="K9250" t="s">
        <v>10425</v>
      </c>
      <c r="L9250" t="s">
        <v>10425</v>
      </c>
      <c r="M9250" t="s">
        <v>10426</v>
      </c>
      <c r="N9250" t="s">
        <v>212496</v>
      </c>
      <c r="O9250" t="s">
        <v>26</v>
      </c>
      <c r="P9250" t="s">
        <v>10427</v>
      </c>
      <c r="Q9250" t="s">
        <v>28</v>
      </c>
      <c r="R9250" t="s">
        <v>28</v>
      </c>
      <c r="S9250" t="s">
        <v>10428</v>
      </c>
      <c r="T9250" t="s">
        <v>28</v>
      </c>
      <c r="U9250" t="s">
        <v>28</v>
      </c>
    </row>
    <row r="9251" spans="1:21" x14ac:dyDescent="0.35">
      <c r="A9251" t="s">
        <v>69078</v>
      </c>
      <c r="B9251" t="s">
        <v>114</v>
      </c>
      <c r="C9251">
        <v>49728625</v>
      </c>
      <c r="D9251">
        <v>49730177</v>
      </c>
      <c r="E9251" t="s">
        <v>20</v>
      </c>
      <c r="F9251">
        <v>1000</v>
      </c>
      <c r="G9251">
        <f t="shared" si="144"/>
        <v>1552</v>
      </c>
      <c r="H9251" t="s">
        <v>133316</v>
      </c>
      <c r="I9251" t="s">
        <v>69079</v>
      </c>
      <c r="J9251" t="s">
        <v>123174</v>
      </c>
      <c r="K9251" t="s">
        <v>69080</v>
      </c>
      <c r="L9251" t="s">
        <v>69080</v>
      </c>
      <c r="M9251" t="s">
        <v>69081</v>
      </c>
      <c r="N9251" t="s">
        <v>252700</v>
      </c>
      <c r="O9251" t="s">
        <v>26</v>
      </c>
      <c r="P9251" t="s">
        <v>69082</v>
      </c>
      <c r="Q9251" t="s">
        <v>69083</v>
      </c>
      <c r="R9251" t="s">
        <v>69084</v>
      </c>
      <c r="S9251" t="s">
        <v>69085</v>
      </c>
      <c r="T9251" t="s">
        <v>69086</v>
      </c>
      <c r="U9251" t="s">
        <v>69087</v>
      </c>
    </row>
    <row r="9252" spans="1:21" x14ac:dyDescent="0.35">
      <c r="A9252" t="s">
        <v>68745</v>
      </c>
      <c r="B9252" t="s">
        <v>31</v>
      </c>
      <c r="C9252">
        <v>12433085</v>
      </c>
      <c r="D9252">
        <v>12435361</v>
      </c>
      <c r="E9252" t="s">
        <v>20</v>
      </c>
      <c r="F9252">
        <v>1000</v>
      </c>
      <c r="G9252">
        <f t="shared" si="144"/>
        <v>2276</v>
      </c>
      <c r="H9252" t="s">
        <v>133316</v>
      </c>
      <c r="I9252" t="s">
        <v>68746</v>
      </c>
      <c r="J9252" t="s">
        <v>140060</v>
      </c>
      <c r="K9252" t="s">
        <v>68747</v>
      </c>
      <c r="L9252" t="s">
        <v>68747</v>
      </c>
      <c r="M9252" t="s">
        <v>68748</v>
      </c>
      <c r="N9252" t="s">
        <v>229298</v>
      </c>
      <c r="O9252" t="s">
        <v>26</v>
      </c>
      <c r="P9252" t="s">
        <v>68749</v>
      </c>
      <c r="Q9252" t="s">
        <v>68750</v>
      </c>
      <c r="R9252" t="s">
        <v>68751</v>
      </c>
      <c r="S9252" t="s">
        <v>68752</v>
      </c>
      <c r="T9252" t="s">
        <v>68753</v>
      </c>
      <c r="U9252" t="s">
        <v>68754</v>
      </c>
    </row>
    <row r="9253" spans="1:21" x14ac:dyDescent="0.35">
      <c r="A9253" t="s">
        <v>36450</v>
      </c>
      <c r="B9253" t="s">
        <v>31</v>
      </c>
      <c r="C9253">
        <v>19146083</v>
      </c>
      <c r="D9253">
        <v>19148466</v>
      </c>
      <c r="E9253" t="s">
        <v>20</v>
      </c>
      <c r="F9253">
        <v>1000</v>
      </c>
      <c r="G9253">
        <f t="shared" si="144"/>
        <v>2383</v>
      </c>
      <c r="H9253" t="s">
        <v>133316</v>
      </c>
      <c r="I9253" t="s">
        <v>36451</v>
      </c>
      <c r="J9253" t="s">
        <v>140118</v>
      </c>
      <c r="K9253" t="s">
        <v>36452</v>
      </c>
      <c r="L9253" t="s">
        <v>36452</v>
      </c>
      <c r="M9253" t="s">
        <v>36453</v>
      </c>
      <c r="N9253" t="e">
        <v>#N/A</v>
      </c>
      <c r="O9253" t="s">
        <v>26</v>
      </c>
      <c r="P9253" t="s">
        <v>36454</v>
      </c>
      <c r="Q9253" t="s">
        <v>28</v>
      </c>
      <c r="R9253" t="s">
        <v>28</v>
      </c>
      <c r="S9253" t="s">
        <v>36455</v>
      </c>
      <c r="T9253" t="s">
        <v>36456</v>
      </c>
      <c r="U9253" t="s">
        <v>28</v>
      </c>
    </row>
    <row r="9254" spans="1:21" x14ac:dyDescent="0.35">
      <c r="A9254" t="s">
        <v>17005</v>
      </c>
      <c r="B9254" t="s">
        <v>76</v>
      </c>
      <c r="C9254">
        <v>4184272</v>
      </c>
      <c r="D9254">
        <v>4187296</v>
      </c>
      <c r="E9254" t="s">
        <v>20</v>
      </c>
      <c r="F9254">
        <v>1000</v>
      </c>
      <c r="G9254">
        <f t="shared" si="144"/>
        <v>3024</v>
      </c>
      <c r="H9254" t="s">
        <v>133313</v>
      </c>
      <c r="I9254" t="s">
        <v>17006</v>
      </c>
      <c r="J9254" t="s">
        <v>122432</v>
      </c>
      <c r="K9254" t="s">
        <v>17007</v>
      </c>
      <c r="L9254" t="s">
        <v>17007</v>
      </c>
      <c r="M9254" t="s">
        <v>17008</v>
      </c>
      <c r="N9254" t="s">
        <v>225429</v>
      </c>
      <c r="O9254" t="s">
        <v>26</v>
      </c>
      <c r="P9254" t="s">
        <v>17009</v>
      </c>
      <c r="Q9254" t="s">
        <v>17010</v>
      </c>
      <c r="R9254" t="s">
        <v>17011</v>
      </c>
      <c r="S9254" t="s">
        <v>17012</v>
      </c>
      <c r="T9254" t="s">
        <v>17013</v>
      </c>
      <c r="U9254" t="s">
        <v>17014</v>
      </c>
    </row>
    <row r="9255" spans="1:21" x14ac:dyDescent="0.35">
      <c r="A9255" t="s">
        <v>53309</v>
      </c>
      <c r="B9255" t="s">
        <v>31</v>
      </c>
      <c r="C9255">
        <v>14488488</v>
      </c>
      <c r="D9255">
        <v>14489915</v>
      </c>
      <c r="E9255" t="s">
        <v>20</v>
      </c>
      <c r="F9255">
        <v>1000</v>
      </c>
      <c r="G9255">
        <f t="shared" si="144"/>
        <v>1427</v>
      </c>
      <c r="H9255" t="s">
        <v>133313</v>
      </c>
      <c r="I9255" t="s">
        <v>53310</v>
      </c>
      <c r="J9255" t="s">
        <v>139941</v>
      </c>
      <c r="K9255" t="s">
        <v>53311</v>
      </c>
      <c r="L9255" t="s">
        <v>53311</v>
      </c>
      <c r="M9255" t="s">
        <v>53312</v>
      </c>
      <c r="N9255" t="s">
        <v>217461</v>
      </c>
      <c r="O9255" t="s">
        <v>26</v>
      </c>
      <c r="P9255" t="s">
        <v>53313</v>
      </c>
      <c r="Q9255" t="s">
        <v>53314</v>
      </c>
      <c r="R9255" t="s">
        <v>28</v>
      </c>
      <c r="S9255" t="s">
        <v>53315</v>
      </c>
      <c r="T9255" t="s">
        <v>28</v>
      </c>
      <c r="U9255" t="s">
        <v>28</v>
      </c>
    </row>
    <row r="9256" spans="1:21" x14ac:dyDescent="0.35">
      <c r="A9256" t="s">
        <v>36203</v>
      </c>
      <c r="B9256" t="s">
        <v>167</v>
      </c>
      <c r="C9256">
        <v>87033330</v>
      </c>
      <c r="D9256">
        <v>87034515</v>
      </c>
      <c r="E9256" t="s">
        <v>20</v>
      </c>
      <c r="F9256">
        <v>1000</v>
      </c>
      <c r="G9256">
        <f t="shared" si="144"/>
        <v>1185</v>
      </c>
      <c r="H9256" t="s">
        <v>133313</v>
      </c>
      <c r="I9256" t="s">
        <v>36204</v>
      </c>
      <c r="J9256" t="s">
        <v>140155</v>
      </c>
      <c r="K9256" t="s">
        <v>36205</v>
      </c>
      <c r="L9256" t="s">
        <v>36205</v>
      </c>
      <c r="M9256" t="s">
        <v>36206</v>
      </c>
      <c r="N9256" t="s">
        <v>207047</v>
      </c>
      <c r="O9256" t="s">
        <v>26</v>
      </c>
      <c r="P9256" t="s">
        <v>36207</v>
      </c>
      <c r="Q9256" t="s">
        <v>28</v>
      </c>
      <c r="R9256" t="s">
        <v>28</v>
      </c>
      <c r="S9256" t="s">
        <v>36208</v>
      </c>
      <c r="T9256" t="s">
        <v>36209</v>
      </c>
      <c r="U9256" t="s">
        <v>28</v>
      </c>
    </row>
    <row r="9257" spans="1:21" x14ac:dyDescent="0.35">
      <c r="A9257" t="s">
        <v>41303</v>
      </c>
      <c r="B9257" t="s">
        <v>61</v>
      </c>
      <c r="C9257">
        <v>6637544</v>
      </c>
      <c r="D9257">
        <v>6639297</v>
      </c>
      <c r="E9257" t="s">
        <v>20</v>
      </c>
      <c r="F9257">
        <v>1000</v>
      </c>
      <c r="G9257">
        <f t="shared" si="144"/>
        <v>1753</v>
      </c>
      <c r="H9257" t="s">
        <v>133313</v>
      </c>
      <c r="I9257" t="s">
        <v>41304</v>
      </c>
      <c r="J9257" t="s">
        <v>140387</v>
      </c>
      <c r="K9257" t="s">
        <v>41305</v>
      </c>
      <c r="L9257" t="s">
        <v>41305</v>
      </c>
      <c r="M9257" t="s">
        <v>41306</v>
      </c>
      <c r="N9257" t="s">
        <v>243324</v>
      </c>
      <c r="O9257" t="s">
        <v>26</v>
      </c>
      <c r="P9257" t="s">
        <v>41307</v>
      </c>
      <c r="Q9257" t="s">
        <v>41308</v>
      </c>
      <c r="R9257" t="s">
        <v>41309</v>
      </c>
      <c r="S9257" t="s">
        <v>41310</v>
      </c>
      <c r="T9257" t="s">
        <v>41311</v>
      </c>
      <c r="U9257" t="s">
        <v>41312</v>
      </c>
    </row>
    <row r="9258" spans="1:21" x14ac:dyDescent="0.35">
      <c r="A9258" t="s">
        <v>23173</v>
      </c>
      <c r="B9258" t="s">
        <v>48</v>
      </c>
      <c r="C9258">
        <v>55909986</v>
      </c>
      <c r="D9258">
        <v>55911330</v>
      </c>
      <c r="E9258" t="s">
        <v>20</v>
      </c>
      <c r="F9258">
        <v>1000</v>
      </c>
      <c r="G9258">
        <f t="shared" si="144"/>
        <v>1344</v>
      </c>
      <c r="H9258" t="s">
        <v>133313</v>
      </c>
      <c r="I9258" t="s">
        <v>23174</v>
      </c>
      <c r="J9258" t="s">
        <v>140176</v>
      </c>
      <c r="K9258" t="s">
        <v>23175</v>
      </c>
      <c r="L9258" t="s">
        <v>23175</v>
      </c>
      <c r="M9258" t="s">
        <v>23176</v>
      </c>
      <c r="N9258" t="s">
        <v>222438</v>
      </c>
      <c r="O9258" t="s">
        <v>26</v>
      </c>
      <c r="P9258" t="s">
        <v>23177</v>
      </c>
      <c r="Q9258" t="s">
        <v>28</v>
      </c>
      <c r="R9258" t="s">
        <v>28</v>
      </c>
      <c r="S9258" t="s">
        <v>23178</v>
      </c>
      <c r="T9258" t="s">
        <v>28</v>
      </c>
      <c r="U9258" t="s">
        <v>28</v>
      </c>
    </row>
    <row r="9259" spans="1:21" x14ac:dyDescent="0.35">
      <c r="A9259" t="s">
        <v>5922</v>
      </c>
      <c r="B9259" t="s">
        <v>31</v>
      </c>
      <c r="C9259">
        <v>21003524</v>
      </c>
      <c r="D9259">
        <v>21004238</v>
      </c>
      <c r="E9259" t="s">
        <v>20</v>
      </c>
      <c r="F9259">
        <v>1000</v>
      </c>
      <c r="G9259">
        <f t="shared" si="144"/>
        <v>714</v>
      </c>
      <c r="H9259" t="s">
        <v>104</v>
      </c>
      <c r="I9259" t="s">
        <v>104</v>
      </c>
      <c r="J9259" t="s">
        <v>124224</v>
      </c>
      <c r="K9259" t="s">
        <v>5923</v>
      </c>
      <c r="L9259" t="s">
        <v>5923</v>
      </c>
      <c r="M9259" t="s">
        <v>5924</v>
      </c>
      <c r="N9259" t="s">
        <v>222745</v>
      </c>
      <c r="O9259" t="s">
        <v>26</v>
      </c>
      <c r="P9259" t="s">
        <v>828</v>
      </c>
      <c r="Q9259" t="s">
        <v>28</v>
      </c>
      <c r="R9259" t="s">
        <v>21</v>
      </c>
      <c r="S9259" t="s">
        <v>5925</v>
      </c>
      <c r="T9259" t="s">
        <v>5926</v>
      </c>
      <c r="U9259" t="s">
        <v>21</v>
      </c>
    </row>
    <row r="9260" spans="1:21" x14ac:dyDescent="0.35">
      <c r="A9260" t="s">
        <v>27605</v>
      </c>
      <c r="B9260" t="s">
        <v>31</v>
      </c>
      <c r="C9260">
        <v>21576821</v>
      </c>
      <c r="D9260">
        <v>21579457</v>
      </c>
      <c r="E9260" t="s">
        <v>20</v>
      </c>
      <c r="F9260">
        <v>1000</v>
      </c>
      <c r="G9260">
        <f t="shared" si="144"/>
        <v>2636</v>
      </c>
      <c r="H9260" t="s">
        <v>133316</v>
      </c>
      <c r="I9260" t="s">
        <v>27606</v>
      </c>
      <c r="J9260" t="s">
        <v>120034</v>
      </c>
      <c r="K9260" t="s">
        <v>27607</v>
      </c>
      <c r="L9260" t="s">
        <v>27607</v>
      </c>
      <c r="M9260" t="s">
        <v>27608</v>
      </c>
      <c r="N9260" t="s">
        <v>226689</v>
      </c>
      <c r="O9260" t="s">
        <v>26</v>
      </c>
      <c r="P9260" t="s">
        <v>27609</v>
      </c>
      <c r="Q9260" t="s">
        <v>27610</v>
      </c>
      <c r="R9260" t="s">
        <v>28</v>
      </c>
      <c r="S9260" t="s">
        <v>27611</v>
      </c>
      <c r="T9260" t="s">
        <v>28</v>
      </c>
      <c r="U9260" t="s">
        <v>28</v>
      </c>
    </row>
    <row r="9261" spans="1:21" x14ac:dyDescent="0.35">
      <c r="A9261" t="s">
        <v>65721</v>
      </c>
      <c r="B9261" t="s">
        <v>114</v>
      </c>
      <c r="C9261">
        <v>9891290</v>
      </c>
      <c r="D9261">
        <v>9892721</v>
      </c>
      <c r="E9261" t="s">
        <v>20</v>
      </c>
      <c r="F9261">
        <v>1000</v>
      </c>
      <c r="G9261">
        <f t="shared" si="144"/>
        <v>1431</v>
      </c>
      <c r="H9261" t="s">
        <v>133316</v>
      </c>
      <c r="I9261" t="s">
        <v>65722</v>
      </c>
      <c r="J9261" t="s">
        <v>141606</v>
      </c>
      <c r="K9261" t="s">
        <v>12826</v>
      </c>
      <c r="L9261" t="s">
        <v>12826</v>
      </c>
      <c r="M9261" t="s">
        <v>12827</v>
      </c>
      <c r="N9261" t="s">
        <v>217970</v>
      </c>
      <c r="O9261" t="s">
        <v>26</v>
      </c>
      <c r="P9261" t="s">
        <v>12828</v>
      </c>
      <c r="Q9261" t="s">
        <v>12829</v>
      </c>
      <c r="R9261" t="s">
        <v>12830</v>
      </c>
      <c r="S9261" t="s">
        <v>12831</v>
      </c>
      <c r="T9261" t="s">
        <v>28</v>
      </c>
      <c r="U9261" t="s">
        <v>28</v>
      </c>
    </row>
    <row r="9262" spans="1:21" x14ac:dyDescent="0.35">
      <c r="A9262" t="s">
        <v>10533</v>
      </c>
      <c r="B9262" t="s">
        <v>134</v>
      </c>
      <c r="C9262">
        <v>3953313</v>
      </c>
      <c r="D9262">
        <v>3955268</v>
      </c>
      <c r="E9262" t="s">
        <v>20</v>
      </c>
      <c r="F9262">
        <v>1000</v>
      </c>
      <c r="G9262">
        <f t="shared" si="144"/>
        <v>1955</v>
      </c>
      <c r="H9262" t="s">
        <v>133313</v>
      </c>
      <c r="I9262" t="s">
        <v>10534</v>
      </c>
      <c r="J9262" t="s">
        <v>118927</v>
      </c>
      <c r="K9262" t="s">
        <v>10535</v>
      </c>
      <c r="L9262" t="s">
        <v>10535</v>
      </c>
      <c r="M9262" t="s">
        <v>10536</v>
      </c>
      <c r="N9262" t="s">
        <v>210581</v>
      </c>
      <c r="O9262" t="s">
        <v>26</v>
      </c>
      <c r="P9262" t="s">
        <v>10537</v>
      </c>
      <c r="Q9262" t="s">
        <v>28</v>
      </c>
      <c r="R9262" t="s">
        <v>28</v>
      </c>
      <c r="S9262" t="s">
        <v>10538</v>
      </c>
      <c r="T9262" t="s">
        <v>28</v>
      </c>
      <c r="U9262" t="s">
        <v>28</v>
      </c>
    </row>
    <row r="9263" spans="1:21" x14ac:dyDescent="0.35">
      <c r="A9263" t="s">
        <v>46129</v>
      </c>
      <c r="B9263" t="s">
        <v>31</v>
      </c>
      <c r="C9263">
        <v>98556597</v>
      </c>
      <c r="D9263">
        <v>98559508</v>
      </c>
      <c r="E9263" t="s">
        <v>20</v>
      </c>
      <c r="F9263">
        <v>1000</v>
      </c>
      <c r="G9263">
        <f t="shared" si="144"/>
        <v>2911</v>
      </c>
      <c r="H9263" t="s">
        <v>133316</v>
      </c>
      <c r="I9263" t="s">
        <v>46130</v>
      </c>
      <c r="J9263" t="s">
        <v>141607</v>
      </c>
      <c r="K9263" t="s">
        <v>46131</v>
      </c>
      <c r="L9263" t="s">
        <v>46131</v>
      </c>
      <c r="M9263" t="s">
        <v>46132</v>
      </c>
      <c r="N9263" t="s">
        <v>209809</v>
      </c>
      <c r="O9263" t="s">
        <v>26</v>
      </c>
      <c r="P9263" t="s">
        <v>46133</v>
      </c>
      <c r="Q9263" t="s">
        <v>28</v>
      </c>
      <c r="R9263" t="s">
        <v>28</v>
      </c>
      <c r="S9263" t="s">
        <v>46134</v>
      </c>
      <c r="T9263" t="s">
        <v>28</v>
      </c>
      <c r="U9263" t="s">
        <v>28</v>
      </c>
    </row>
    <row r="9264" spans="1:21" x14ac:dyDescent="0.35">
      <c r="A9264" t="s">
        <v>88396</v>
      </c>
      <c r="B9264" t="s">
        <v>61</v>
      </c>
      <c r="C9264">
        <v>40220132</v>
      </c>
      <c r="D9264">
        <v>40221423</v>
      </c>
      <c r="E9264" t="s">
        <v>20</v>
      </c>
      <c r="F9264">
        <v>1000</v>
      </c>
      <c r="G9264">
        <f t="shared" si="144"/>
        <v>1291</v>
      </c>
      <c r="H9264" t="s">
        <v>133313</v>
      </c>
      <c r="I9264" t="s">
        <v>88397</v>
      </c>
      <c r="J9264" t="s">
        <v>139850</v>
      </c>
      <c r="K9264" t="s">
        <v>88398</v>
      </c>
      <c r="L9264" t="s">
        <v>88398</v>
      </c>
      <c r="M9264" t="s">
        <v>88399</v>
      </c>
      <c r="N9264" t="s">
        <v>212132</v>
      </c>
      <c r="O9264" t="s">
        <v>26</v>
      </c>
      <c r="P9264" t="s">
        <v>88400</v>
      </c>
      <c r="Q9264" t="s">
        <v>88401</v>
      </c>
      <c r="R9264" t="s">
        <v>88402</v>
      </c>
      <c r="S9264" t="s">
        <v>88403</v>
      </c>
      <c r="T9264" t="s">
        <v>28</v>
      </c>
      <c r="U9264" t="s">
        <v>28</v>
      </c>
    </row>
    <row r="9265" spans="1:21" x14ac:dyDescent="0.35">
      <c r="A9265" t="s">
        <v>19503</v>
      </c>
      <c r="B9265" t="s">
        <v>167</v>
      </c>
      <c r="C9265">
        <v>80928057</v>
      </c>
      <c r="D9265">
        <v>80930134</v>
      </c>
      <c r="E9265" t="s">
        <v>20</v>
      </c>
      <c r="F9265">
        <v>1000</v>
      </c>
      <c r="G9265">
        <f t="shared" si="144"/>
        <v>2077</v>
      </c>
      <c r="H9265" t="s">
        <v>133313</v>
      </c>
      <c r="I9265" t="s">
        <v>19504</v>
      </c>
      <c r="J9265" t="s">
        <v>119409</v>
      </c>
      <c r="K9265" t="s">
        <v>19505</v>
      </c>
      <c r="L9265" t="s">
        <v>19505</v>
      </c>
      <c r="M9265" t="s">
        <v>19506</v>
      </c>
      <c r="N9265" t="s">
        <v>217173</v>
      </c>
      <c r="O9265" t="s">
        <v>26</v>
      </c>
      <c r="P9265" t="s">
        <v>19507</v>
      </c>
      <c r="Q9265" t="s">
        <v>28</v>
      </c>
      <c r="R9265" t="s">
        <v>28</v>
      </c>
      <c r="S9265" t="s">
        <v>19508</v>
      </c>
      <c r="T9265" t="s">
        <v>28</v>
      </c>
      <c r="U9265" t="s">
        <v>28</v>
      </c>
    </row>
    <row r="9266" spans="1:21" x14ac:dyDescent="0.35">
      <c r="A9266" t="s">
        <v>61720</v>
      </c>
      <c r="B9266" t="s">
        <v>167</v>
      </c>
      <c r="C9266">
        <v>86908526</v>
      </c>
      <c r="D9266">
        <v>86910326</v>
      </c>
      <c r="E9266" t="s">
        <v>20</v>
      </c>
      <c r="F9266">
        <v>1000</v>
      </c>
      <c r="G9266">
        <f t="shared" si="144"/>
        <v>1800</v>
      </c>
      <c r="H9266" t="s">
        <v>133313</v>
      </c>
      <c r="I9266" t="s">
        <v>61721</v>
      </c>
      <c r="J9266" t="s">
        <v>123555</v>
      </c>
      <c r="K9266" t="s">
        <v>61722</v>
      </c>
      <c r="L9266" t="s">
        <v>61722</v>
      </c>
      <c r="M9266" t="s">
        <v>61723</v>
      </c>
      <c r="N9266" t="s">
        <v>212091</v>
      </c>
      <c r="O9266" t="s">
        <v>26</v>
      </c>
      <c r="P9266" t="s">
        <v>61724</v>
      </c>
      <c r="Q9266" t="s">
        <v>28</v>
      </c>
      <c r="R9266" t="s">
        <v>28</v>
      </c>
      <c r="S9266" t="s">
        <v>61725</v>
      </c>
      <c r="T9266" t="s">
        <v>28</v>
      </c>
      <c r="U9266" t="s">
        <v>28</v>
      </c>
    </row>
    <row r="9267" spans="1:21" x14ac:dyDescent="0.35">
      <c r="A9267" t="s">
        <v>33406</v>
      </c>
      <c r="B9267" t="s">
        <v>167</v>
      </c>
      <c r="C9267">
        <v>34277450</v>
      </c>
      <c r="D9267">
        <v>34278099</v>
      </c>
      <c r="E9267" t="s">
        <v>20</v>
      </c>
      <c r="F9267">
        <v>1000</v>
      </c>
      <c r="G9267">
        <f t="shared" si="144"/>
        <v>649</v>
      </c>
      <c r="H9267" t="s">
        <v>104</v>
      </c>
      <c r="I9267" t="s">
        <v>104</v>
      </c>
      <c r="J9267" t="s">
        <v>141608</v>
      </c>
      <c r="K9267" t="s">
        <v>1481</v>
      </c>
      <c r="L9267" t="s">
        <v>1481</v>
      </c>
      <c r="M9267" t="s">
        <v>1482</v>
      </c>
      <c r="N9267" t="s">
        <v>220423</v>
      </c>
      <c r="O9267" t="s">
        <v>1483</v>
      </c>
      <c r="P9267" t="s">
        <v>1484</v>
      </c>
      <c r="Q9267" t="s">
        <v>1485</v>
      </c>
      <c r="R9267" t="s">
        <v>1486</v>
      </c>
      <c r="S9267" t="s">
        <v>1487</v>
      </c>
      <c r="T9267" t="s">
        <v>1488</v>
      </c>
      <c r="U9267" t="s">
        <v>1489</v>
      </c>
    </row>
    <row r="9268" spans="1:21" x14ac:dyDescent="0.35">
      <c r="A9268" t="s">
        <v>53934</v>
      </c>
      <c r="B9268" t="s">
        <v>141</v>
      </c>
      <c r="C9268">
        <v>55712116</v>
      </c>
      <c r="D9268">
        <v>55713251</v>
      </c>
      <c r="E9268" t="s">
        <v>20</v>
      </c>
      <c r="F9268">
        <v>1000</v>
      </c>
      <c r="G9268">
        <f t="shared" si="144"/>
        <v>1135</v>
      </c>
      <c r="H9268" t="s">
        <v>133314</v>
      </c>
      <c r="I9268" t="s">
        <v>135196</v>
      </c>
      <c r="J9268" t="s">
        <v>139964</v>
      </c>
      <c r="K9268" t="s">
        <v>53935</v>
      </c>
      <c r="L9268" t="s">
        <v>53935</v>
      </c>
      <c r="M9268" t="s">
        <v>53936</v>
      </c>
      <c r="N9268" t="s">
        <v>211084</v>
      </c>
      <c r="O9268" t="s">
        <v>26</v>
      </c>
      <c r="P9268" t="s">
        <v>53937</v>
      </c>
      <c r="Q9268" t="s">
        <v>53938</v>
      </c>
      <c r="R9268" t="s">
        <v>53939</v>
      </c>
      <c r="S9268" t="s">
        <v>53940</v>
      </c>
      <c r="T9268" t="s">
        <v>28</v>
      </c>
      <c r="U9268" t="s">
        <v>28</v>
      </c>
    </row>
    <row r="9269" spans="1:21" x14ac:dyDescent="0.35">
      <c r="A9269" t="s">
        <v>84742</v>
      </c>
      <c r="B9269" t="s">
        <v>19</v>
      </c>
      <c r="C9269">
        <v>65611922</v>
      </c>
      <c r="D9269">
        <v>65614166</v>
      </c>
      <c r="E9269" t="s">
        <v>20</v>
      </c>
      <c r="F9269">
        <v>1000</v>
      </c>
      <c r="G9269">
        <f t="shared" si="144"/>
        <v>2244</v>
      </c>
      <c r="H9269" t="s">
        <v>133313</v>
      </c>
      <c r="I9269" t="s">
        <v>84743</v>
      </c>
      <c r="J9269" t="s">
        <v>139790</v>
      </c>
      <c r="K9269" t="s">
        <v>84744</v>
      </c>
      <c r="L9269" t="s">
        <v>84744</v>
      </c>
      <c r="M9269" t="s">
        <v>84745</v>
      </c>
      <c r="N9269" t="s">
        <v>205258</v>
      </c>
      <c r="O9269" t="s">
        <v>26</v>
      </c>
      <c r="P9269" t="s">
        <v>84746</v>
      </c>
      <c r="Q9269" t="s">
        <v>84747</v>
      </c>
      <c r="R9269" t="s">
        <v>84748</v>
      </c>
      <c r="S9269" t="s">
        <v>84749</v>
      </c>
      <c r="T9269" t="s">
        <v>28</v>
      </c>
      <c r="U9269" t="s">
        <v>28</v>
      </c>
    </row>
    <row r="9270" spans="1:21" x14ac:dyDescent="0.35">
      <c r="A9270" t="s">
        <v>26256</v>
      </c>
      <c r="B9270" t="s">
        <v>167</v>
      </c>
      <c r="C9270">
        <v>8336904</v>
      </c>
      <c r="D9270">
        <v>8338529</v>
      </c>
      <c r="E9270" t="s">
        <v>20</v>
      </c>
      <c r="F9270">
        <v>1000</v>
      </c>
      <c r="G9270">
        <f t="shared" si="144"/>
        <v>1625</v>
      </c>
      <c r="H9270" t="s">
        <v>133313</v>
      </c>
      <c r="I9270" t="s">
        <v>26257</v>
      </c>
      <c r="J9270" t="s">
        <v>140448</v>
      </c>
      <c r="K9270" t="s">
        <v>26258</v>
      </c>
      <c r="L9270" t="s">
        <v>26258</v>
      </c>
      <c r="M9270" t="s">
        <v>26259</v>
      </c>
      <c r="N9270" t="s">
        <v>231145</v>
      </c>
      <c r="O9270" t="s">
        <v>26</v>
      </c>
      <c r="P9270" t="s">
        <v>26260</v>
      </c>
      <c r="Q9270" t="s">
        <v>26261</v>
      </c>
      <c r="R9270" t="s">
        <v>28</v>
      </c>
      <c r="S9270" t="s">
        <v>26262</v>
      </c>
      <c r="T9270" t="s">
        <v>26263</v>
      </c>
      <c r="U9270" t="s">
        <v>26264</v>
      </c>
    </row>
    <row r="9271" spans="1:21" x14ac:dyDescent="0.35">
      <c r="A9271" t="s">
        <v>59623</v>
      </c>
      <c r="B9271" t="s">
        <v>121</v>
      </c>
      <c r="C9271">
        <v>89577727</v>
      </c>
      <c r="D9271">
        <v>89578714</v>
      </c>
      <c r="E9271" t="s">
        <v>20</v>
      </c>
      <c r="F9271">
        <v>1000</v>
      </c>
      <c r="G9271">
        <f t="shared" si="144"/>
        <v>987</v>
      </c>
      <c r="H9271" t="s">
        <v>133313</v>
      </c>
      <c r="I9271" t="s">
        <v>59624</v>
      </c>
      <c r="J9271" t="s">
        <v>140052</v>
      </c>
      <c r="K9271" t="s">
        <v>59625</v>
      </c>
      <c r="L9271" t="s">
        <v>59625</v>
      </c>
      <c r="M9271" t="s">
        <v>59626</v>
      </c>
      <c r="N9271" t="s">
        <v>210694</v>
      </c>
      <c r="O9271" t="s">
        <v>26</v>
      </c>
      <c r="P9271" t="s">
        <v>59627</v>
      </c>
      <c r="Q9271" t="s">
        <v>59628</v>
      </c>
      <c r="R9271" t="s">
        <v>28</v>
      </c>
      <c r="S9271" t="s">
        <v>59629</v>
      </c>
      <c r="T9271" t="s">
        <v>59630</v>
      </c>
      <c r="U9271" t="s">
        <v>28</v>
      </c>
    </row>
    <row r="9272" spans="1:21" x14ac:dyDescent="0.35">
      <c r="A9272" t="s">
        <v>42645</v>
      </c>
      <c r="B9272" t="s">
        <v>141</v>
      </c>
      <c r="C9272">
        <v>67558474</v>
      </c>
      <c r="D9272">
        <v>67559521</v>
      </c>
      <c r="E9272" t="s">
        <v>20</v>
      </c>
      <c r="F9272">
        <v>1000</v>
      </c>
      <c r="G9272">
        <f t="shared" si="144"/>
        <v>1047</v>
      </c>
      <c r="H9272" t="s">
        <v>104</v>
      </c>
      <c r="I9272" t="s">
        <v>104</v>
      </c>
      <c r="J9272" t="s">
        <v>117579</v>
      </c>
      <c r="K9272" t="s">
        <v>42646</v>
      </c>
      <c r="L9272" t="s">
        <v>42646</v>
      </c>
      <c r="M9272" t="s">
        <v>42647</v>
      </c>
      <c r="N9272" t="s">
        <v>205251</v>
      </c>
      <c r="O9272" t="s">
        <v>26</v>
      </c>
      <c r="P9272" t="s">
        <v>42648</v>
      </c>
      <c r="Q9272" t="s">
        <v>28</v>
      </c>
      <c r="R9272" t="s">
        <v>28</v>
      </c>
      <c r="S9272" t="s">
        <v>42649</v>
      </c>
      <c r="T9272" t="s">
        <v>28</v>
      </c>
      <c r="U9272" t="s">
        <v>28</v>
      </c>
    </row>
    <row r="9273" spans="1:21" x14ac:dyDescent="0.35">
      <c r="A9273" t="s">
        <v>68473</v>
      </c>
      <c r="B9273" t="s">
        <v>31</v>
      </c>
      <c r="C9273">
        <v>86147000</v>
      </c>
      <c r="D9273">
        <v>86148870</v>
      </c>
      <c r="E9273" t="s">
        <v>20</v>
      </c>
      <c r="F9273">
        <v>1000</v>
      </c>
      <c r="G9273">
        <f t="shared" si="144"/>
        <v>1870</v>
      </c>
      <c r="H9273" t="s">
        <v>133313</v>
      </c>
      <c r="I9273" t="s">
        <v>68474</v>
      </c>
      <c r="J9273" t="s">
        <v>140609</v>
      </c>
      <c r="K9273" t="s">
        <v>68475</v>
      </c>
      <c r="L9273" t="s">
        <v>68475</v>
      </c>
      <c r="M9273" t="s">
        <v>68476</v>
      </c>
      <c r="N9273" t="s">
        <v>219885</v>
      </c>
      <c r="O9273" t="s">
        <v>26</v>
      </c>
      <c r="P9273" t="s">
        <v>68477</v>
      </c>
      <c r="Q9273" t="s">
        <v>28</v>
      </c>
      <c r="R9273" t="s">
        <v>28</v>
      </c>
      <c r="S9273" t="s">
        <v>68478</v>
      </c>
      <c r="T9273" t="s">
        <v>28</v>
      </c>
      <c r="U9273" t="s">
        <v>28</v>
      </c>
    </row>
    <row r="9274" spans="1:21" x14ac:dyDescent="0.35">
      <c r="A9274" t="s">
        <v>56835</v>
      </c>
      <c r="B9274" t="s">
        <v>48</v>
      </c>
      <c r="C9274">
        <v>35552619</v>
      </c>
      <c r="D9274">
        <v>35554470</v>
      </c>
      <c r="E9274" t="s">
        <v>20</v>
      </c>
      <c r="F9274">
        <v>1000</v>
      </c>
      <c r="G9274">
        <f t="shared" si="144"/>
        <v>1851</v>
      </c>
      <c r="H9274" t="s">
        <v>133313</v>
      </c>
      <c r="I9274" t="s">
        <v>56836</v>
      </c>
      <c r="J9274" t="s">
        <v>123415</v>
      </c>
      <c r="K9274" t="s">
        <v>56837</v>
      </c>
      <c r="L9274" t="s">
        <v>56837</v>
      </c>
      <c r="M9274" t="s">
        <v>56838</v>
      </c>
      <c r="N9274" t="s">
        <v>251310</v>
      </c>
      <c r="O9274" t="s">
        <v>26</v>
      </c>
      <c r="P9274" t="s">
        <v>56839</v>
      </c>
      <c r="Q9274" t="s">
        <v>28</v>
      </c>
      <c r="R9274" t="s">
        <v>28</v>
      </c>
      <c r="S9274" t="s">
        <v>56840</v>
      </c>
      <c r="T9274" t="s">
        <v>28</v>
      </c>
      <c r="U9274" t="s">
        <v>28</v>
      </c>
    </row>
    <row r="9275" spans="1:21" x14ac:dyDescent="0.35">
      <c r="A9275" t="s">
        <v>27760</v>
      </c>
      <c r="B9275" t="s">
        <v>76</v>
      </c>
      <c r="C9275">
        <v>57407435</v>
      </c>
      <c r="D9275">
        <v>57409942</v>
      </c>
      <c r="E9275" t="s">
        <v>20</v>
      </c>
      <c r="F9275">
        <v>1000</v>
      </c>
      <c r="G9275">
        <f t="shared" si="144"/>
        <v>2507</v>
      </c>
      <c r="H9275" t="s">
        <v>133313</v>
      </c>
      <c r="I9275" t="s">
        <v>27761</v>
      </c>
      <c r="J9275" t="s">
        <v>122976</v>
      </c>
      <c r="K9275" t="s">
        <v>27762</v>
      </c>
      <c r="L9275" t="s">
        <v>27762</v>
      </c>
      <c r="M9275" t="s">
        <v>27763</v>
      </c>
      <c r="N9275" t="s">
        <v>227834</v>
      </c>
      <c r="O9275" t="s">
        <v>26</v>
      </c>
      <c r="P9275" t="s">
        <v>27764</v>
      </c>
      <c r="Q9275" t="s">
        <v>27765</v>
      </c>
      <c r="R9275" t="s">
        <v>27766</v>
      </c>
      <c r="S9275" t="s">
        <v>27767</v>
      </c>
      <c r="T9275" t="s">
        <v>27768</v>
      </c>
      <c r="U9275" t="s">
        <v>27769</v>
      </c>
    </row>
    <row r="9276" spans="1:21" x14ac:dyDescent="0.35">
      <c r="A9276" t="s">
        <v>15249</v>
      </c>
      <c r="B9276" t="s">
        <v>31</v>
      </c>
      <c r="C9276">
        <v>38708600</v>
      </c>
      <c r="D9276">
        <v>38711124</v>
      </c>
      <c r="E9276" t="s">
        <v>20</v>
      </c>
      <c r="F9276">
        <v>1000</v>
      </c>
      <c r="G9276">
        <f t="shared" si="144"/>
        <v>2524</v>
      </c>
      <c r="H9276" t="s">
        <v>133313</v>
      </c>
      <c r="I9276" t="s">
        <v>15250</v>
      </c>
      <c r="J9276" t="s">
        <v>140329</v>
      </c>
      <c r="K9276" t="s">
        <v>15251</v>
      </c>
      <c r="L9276" t="s">
        <v>15251</v>
      </c>
      <c r="M9276" t="s">
        <v>15252</v>
      </c>
      <c r="N9276" t="s">
        <v>239150</v>
      </c>
      <c r="O9276" t="s">
        <v>26</v>
      </c>
      <c r="P9276" t="s">
        <v>15253</v>
      </c>
      <c r="Q9276" t="s">
        <v>15254</v>
      </c>
      <c r="R9276" t="s">
        <v>28</v>
      </c>
      <c r="S9276" t="s">
        <v>15255</v>
      </c>
      <c r="T9276" t="s">
        <v>28</v>
      </c>
      <c r="U9276" t="s">
        <v>28</v>
      </c>
    </row>
    <row r="9277" spans="1:21" x14ac:dyDescent="0.35">
      <c r="A9277" t="s">
        <v>3119</v>
      </c>
      <c r="B9277" t="s">
        <v>31</v>
      </c>
      <c r="C9277">
        <v>2329010</v>
      </c>
      <c r="D9277">
        <v>2331241</v>
      </c>
      <c r="E9277" t="s">
        <v>20</v>
      </c>
      <c r="F9277">
        <v>1000</v>
      </c>
      <c r="G9277">
        <f t="shared" si="144"/>
        <v>2231</v>
      </c>
      <c r="H9277" t="s">
        <v>133313</v>
      </c>
      <c r="I9277" t="s">
        <v>3120</v>
      </c>
      <c r="J9277" t="s">
        <v>140734</v>
      </c>
      <c r="K9277" t="s">
        <v>3121</v>
      </c>
      <c r="L9277" t="s">
        <v>3121</v>
      </c>
      <c r="M9277" t="s">
        <v>3122</v>
      </c>
      <c r="N9277" t="e">
        <v>#N/A</v>
      </c>
      <c r="O9277" t="s">
        <v>26</v>
      </c>
      <c r="P9277" t="s">
        <v>3123</v>
      </c>
      <c r="Q9277" t="s">
        <v>3124</v>
      </c>
      <c r="R9277" t="s">
        <v>28</v>
      </c>
      <c r="S9277" t="s">
        <v>3125</v>
      </c>
      <c r="T9277" t="s">
        <v>28</v>
      </c>
      <c r="U9277" t="s">
        <v>28</v>
      </c>
    </row>
    <row r="9278" spans="1:21" x14ac:dyDescent="0.35">
      <c r="A9278" t="s">
        <v>6322</v>
      </c>
      <c r="B9278" t="s">
        <v>121</v>
      </c>
      <c r="C9278">
        <v>93518411</v>
      </c>
      <c r="D9278">
        <v>93519463</v>
      </c>
      <c r="E9278" t="s">
        <v>20</v>
      </c>
      <c r="F9278">
        <v>1000</v>
      </c>
      <c r="G9278">
        <f t="shared" si="144"/>
        <v>1052</v>
      </c>
      <c r="H9278" t="s">
        <v>133316</v>
      </c>
      <c r="I9278" t="s">
        <v>6323</v>
      </c>
      <c r="J9278" t="s">
        <v>118379</v>
      </c>
      <c r="K9278" t="s">
        <v>6324</v>
      </c>
      <c r="L9278" t="s">
        <v>6324</v>
      </c>
      <c r="M9278" t="s">
        <v>6325</v>
      </c>
      <c r="N9278" t="e">
        <v>#N/A</v>
      </c>
      <c r="O9278" t="s">
        <v>26</v>
      </c>
      <c r="P9278" t="s">
        <v>6326</v>
      </c>
      <c r="Q9278" t="s">
        <v>28</v>
      </c>
      <c r="R9278" t="s">
        <v>28</v>
      </c>
      <c r="S9278" t="s">
        <v>6327</v>
      </c>
      <c r="T9278" t="s">
        <v>28</v>
      </c>
      <c r="U9278" t="s">
        <v>28</v>
      </c>
    </row>
    <row r="9279" spans="1:21" x14ac:dyDescent="0.35">
      <c r="A9279" t="s">
        <v>41697</v>
      </c>
      <c r="B9279" t="s">
        <v>31</v>
      </c>
      <c r="C9279">
        <v>75108667</v>
      </c>
      <c r="D9279">
        <v>75109944</v>
      </c>
      <c r="E9279" t="s">
        <v>20</v>
      </c>
      <c r="F9279">
        <v>1000</v>
      </c>
      <c r="G9279">
        <f t="shared" si="144"/>
        <v>1277</v>
      </c>
      <c r="H9279" t="s">
        <v>104</v>
      </c>
      <c r="I9279" t="s">
        <v>104</v>
      </c>
      <c r="J9279" t="s">
        <v>141609</v>
      </c>
      <c r="K9279" t="s">
        <v>41698</v>
      </c>
      <c r="L9279" t="s">
        <v>41698</v>
      </c>
      <c r="M9279" t="s">
        <v>41699</v>
      </c>
      <c r="N9279" t="s">
        <v>197092</v>
      </c>
      <c r="O9279" t="s">
        <v>26</v>
      </c>
      <c r="P9279" t="s">
        <v>41700</v>
      </c>
      <c r="Q9279" t="s">
        <v>41701</v>
      </c>
      <c r="R9279" t="s">
        <v>28</v>
      </c>
      <c r="S9279" t="s">
        <v>41702</v>
      </c>
      <c r="T9279" t="s">
        <v>28</v>
      </c>
      <c r="U9279" t="s">
        <v>28</v>
      </c>
    </row>
    <row r="9280" spans="1:21" x14ac:dyDescent="0.35">
      <c r="A9280" t="s">
        <v>29711</v>
      </c>
      <c r="B9280" t="s">
        <v>19</v>
      </c>
      <c r="C9280">
        <v>66261394</v>
      </c>
      <c r="D9280">
        <v>66263260</v>
      </c>
      <c r="E9280" t="s">
        <v>20</v>
      </c>
      <c r="F9280">
        <v>1000</v>
      </c>
      <c r="G9280">
        <f t="shared" si="144"/>
        <v>1866</v>
      </c>
      <c r="H9280" t="s">
        <v>133316</v>
      </c>
      <c r="I9280" t="s">
        <v>29712</v>
      </c>
      <c r="J9280" t="s">
        <v>140061</v>
      </c>
      <c r="K9280" t="s">
        <v>29713</v>
      </c>
      <c r="L9280" t="s">
        <v>29713</v>
      </c>
      <c r="M9280" t="s">
        <v>29714</v>
      </c>
      <c r="N9280" t="s">
        <v>207934</v>
      </c>
      <c r="O9280" t="s">
        <v>26</v>
      </c>
      <c r="P9280" t="s">
        <v>29715</v>
      </c>
      <c r="Q9280" t="s">
        <v>28</v>
      </c>
      <c r="R9280" t="s">
        <v>28</v>
      </c>
      <c r="S9280" t="s">
        <v>29716</v>
      </c>
      <c r="T9280" t="s">
        <v>29717</v>
      </c>
      <c r="U9280" t="s">
        <v>28</v>
      </c>
    </row>
    <row r="9281" spans="1:21" x14ac:dyDescent="0.35">
      <c r="A9281" t="s">
        <v>16453</v>
      </c>
      <c r="B9281" t="s">
        <v>31</v>
      </c>
      <c r="C9281">
        <v>49420289</v>
      </c>
      <c r="D9281">
        <v>49422129</v>
      </c>
      <c r="E9281" t="s">
        <v>20</v>
      </c>
      <c r="F9281">
        <v>1000</v>
      </c>
      <c r="G9281">
        <f t="shared" si="144"/>
        <v>1840</v>
      </c>
      <c r="H9281" t="s">
        <v>133315</v>
      </c>
      <c r="I9281" t="s">
        <v>16454</v>
      </c>
      <c r="J9281" t="s">
        <v>121954</v>
      </c>
      <c r="K9281" t="s">
        <v>16455</v>
      </c>
      <c r="L9281" t="s">
        <v>16455</v>
      </c>
      <c r="M9281" t="s">
        <v>16456</v>
      </c>
      <c r="N9281" t="s">
        <v>238974</v>
      </c>
      <c r="O9281" t="s">
        <v>26</v>
      </c>
      <c r="P9281" t="s">
        <v>16457</v>
      </c>
      <c r="Q9281" t="s">
        <v>28</v>
      </c>
      <c r="R9281" t="s">
        <v>28</v>
      </c>
      <c r="S9281" t="s">
        <v>16458</v>
      </c>
      <c r="T9281" t="s">
        <v>28</v>
      </c>
      <c r="U9281" t="s">
        <v>28</v>
      </c>
    </row>
    <row r="9282" spans="1:21" x14ac:dyDescent="0.35">
      <c r="A9282" t="s">
        <v>24122</v>
      </c>
      <c r="B9282" t="s">
        <v>76</v>
      </c>
      <c r="C9282">
        <v>25691031</v>
      </c>
      <c r="D9282">
        <v>25692482</v>
      </c>
      <c r="E9282" t="s">
        <v>20</v>
      </c>
      <c r="F9282">
        <v>1000</v>
      </c>
      <c r="G9282">
        <f t="shared" si="144"/>
        <v>1451</v>
      </c>
      <c r="H9282" t="s">
        <v>133313</v>
      </c>
      <c r="I9282" t="s">
        <v>24123</v>
      </c>
      <c r="J9282" t="s">
        <v>122292</v>
      </c>
      <c r="K9282" t="s">
        <v>24124</v>
      </c>
      <c r="L9282" t="s">
        <v>24124</v>
      </c>
      <c r="M9282" t="s">
        <v>24125</v>
      </c>
      <c r="N9282" t="s">
        <v>236302</v>
      </c>
      <c r="O9282" t="s">
        <v>26</v>
      </c>
      <c r="P9282" t="s">
        <v>24126</v>
      </c>
      <c r="Q9282" t="s">
        <v>28</v>
      </c>
      <c r="R9282" t="s">
        <v>28</v>
      </c>
      <c r="S9282" t="s">
        <v>24127</v>
      </c>
      <c r="T9282" t="s">
        <v>28</v>
      </c>
      <c r="U9282" t="s">
        <v>28</v>
      </c>
    </row>
    <row r="9283" spans="1:21" x14ac:dyDescent="0.35">
      <c r="A9283" t="s">
        <v>5884</v>
      </c>
      <c r="B9283" t="s">
        <v>19</v>
      </c>
      <c r="C9283">
        <v>14703359</v>
      </c>
      <c r="D9283">
        <v>14705876</v>
      </c>
      <c r="E9283" t="s">
        <v>20</v>
      </c>
      <c r="F9283">
        <v>1000</v>
      </c>
      <c r="G9283">
        <f t="shared" ref="G9283:G9346" si="145">D9283-C9283</f>
        <v>2517</v>
      </c>
      <c r="H9283" t="s">
        <v>133316</v>
      </c>
      <c r="I9283" t="s">
        <v>5885</v>
      </c>
      <c r="J9283" t="s">
        <v>118394</v>
      </c>
      <c r="K9283" t="s">
        <v>5886</v>
      </c>
      <c r="L9283" t="s">
        <v>5886</v>
      </c>
      <c r="M9283" t="s">
        <v>5887</v>
      </c>
      <c r="N9283" t="s">
        <v>220836</v>
      </c>
      <c r="O9283" t="s">
        <v>26</v>
      </c>
      <c r="P9283" t="s">
        <v>5888</v>
      </c>
      <c r="Q9283" t="s">
        <v>5889</v>
      </c>
      <c r="R9283" t="s">
        <v>5890</v>
      </c>
      <c r="S9283" t="s">
        <v>5891</v>
      </c>
      <c r="T9283" t="s">
        <v>28</v>
      </c>
      <c r="U9283" t="s">
        <v>28</v>
      </c>
    </row>
    <row r="9284" spans="1:21" x14ac:dyDescent="0.35">
      <c r="A9284" t="s">
        <v>84903</v>
      </c>
      <c r="B9284" t="s">
        <v>134</v>
      </c>
      <c r="C9284">
        <v>49279053</v>
      </c>
      <c r="D9284">
        <v>49280174</v>
      </c>
      <c r="E9284" t="s">
        <v>20</v>
      </c>
      <c r="F9284">
        <v>1000</v>
      </c>
      <c r="G9284">
        <f t="shared" si="145"/>
        <v>1121</v>
      </c>
      <c r="H9284" t="s">
        <v>133316</v>
      </c>
      <c r="I9284" t="s">
        <v>84904</v>
      </c>
      <c r="J9284" t="s">
        <v>140467</v>
      </c>
      <c r="K9284" t="s">
        <v>84905</v>
      </c>
      <c r="L9284" t="s">
        <v>84905</v>
      </c>
      <c r="M9284" t="s">
        <v>84906</v>
      </c>
      <c r="N9284" t="s">
        <v>234190</v>
      </c>
      <c r="O9284" t="s">
        <v>26</v>
      </c>
      <c r="P9284" t="s">
        <v>84907</v>
      </c>
      <c r="Q9284" t="s">
        <v>28</v>
      </c>
      <c r="R9284" t="s">
        <v>28</v>
      </c>
      <c r="S9284" t="s">
        <v>84908</v>
      </c>
      <c r="T9284" t="s">
        <v>28</v>
      </c>
      <c r="U9284" t="s">
        <v>28</v>
      </c>
    </row>
    <row r="9285" spans="1:21" x14ac:dyDescent="0.35">
      <c r="A9285" t="s">
        <v>29767</v>
      </c>
      <c r="B9285" t="s">
        <v>19</v>
      </c>
      <c r="C9285">
        <v>93065595</v>
      </c>
      <c r="D9285">
        <v>93066307</v>
      </c>
      <c r="E9285" t="s">
        <v>20</v>
      </c>
      <c r="F9285">
        <v>1000</v>
      </c>
      <c r="G9285">
        <f t="shared" si="145"/>
        <v>712</v>
      </c>
      <c r="H9285" t="s">
        <v>133316</v>
      </c>
      <c r="I9285" t="s">
        <v>29768</v>
      </c>
      <c r="J9285" t="s">
        <v>140351</v>
      </c>
      <c r="K9285" t="s">
        <v>29769</v>
      </c>
      <c r="L9285" t="s">
        <v>29769</v>
      </c>
      <c r="M9285" t="s">
        <v>29770</v>
      </c>
      <c r="N9285" t="s">
        <v>248673</v>
      </c>
      <c r="O9285" t="s">
        <v>26</v>
      </c>
      <c r="P9285" t="s">
        <v>21</v>
      </c>
      <c r="Q9285" t="s">
        <v>21</v>
      </c>
      <c r="R9285" t="s">
        <v>21</v>
      </c>
      <c r="S9285" t="s">
        <v>21</v>
      </c>
      <c r="T9285" t="s">
        <v>21</v>
      </c>
      <c r="U9285" t="s">
        <v>21</v>
      </c>
    </row>
    <row r="9286" spans="1:21" x14ac:dyDescent="0.35">
      <c r="A9286" t="s">
        <v>58367</v>
      </c>
      <c r="B9286" t="s">
        <v>19</v>
      </c>
      <c r="C9286">
        <v>75374004</v>
      </c>
      <c r="D9286">
        <v>75376416</v>
      </c>
      <c r="E9286" t="s">
        <v>20</v>
      </c>
      <c r="F9286">
        <v>1000</v>
      </c>
      <c r="G9286">
        <f t="shared" si="145"/>
        <v>2412</v>
      </c>
      <c r="H9286" t="s">
        <v>133316</v>
      </c>
      <c r="I9286" t="s">
        <v>58368</v>
      </c>
      <c r="J9286" t="s">
        <v>141120</v>
      </c>
      <c r="K9286" t="s">
        <v>58369</v>
      </c>
      <c r="L9286" t="s">
        <v>58369</v>
      </c>
      <c r="M9286" t="s">
        <v>58370</v>
      </c>
      <c r="N9286" t="s">
        <v>224271</v>
      </c>
      <c r="O9286" t="s">
        <v>26</v>
      </c>
      <c r="P9286" t="s">
        <v>58371</v>
      </c>
      <c r="Q9286" t="s">
        <v>58372</v>
      </c>
      <c r="R9286" t="s">
        <v>58373</v>
      </c>
      <c r="S9286" t="s">
        <v>58374</v>
      </c>
      <c r="T9286" t="s">
        <v>28</v>
      </c>
      <c r="U9286" t="s">
        <v>28</v>
      </c>
    </row>
    <row r="9287" spans="1:21" x14ac:dyDescent="0.35">
      <c r="A9287" t="s">
        <v>81906</v>
      </c>
      <c r="B9287" t="s">
        <v>48</v>
      </c>
      <c r="C9287">
        <v>43837207</v>
      </c>
      <c r="D9287">
        <v>43839388</v>
      </c>
      <c r="E9287" t="s">
        <v>20</v>
      </c>
      <c r="F9287">
        <v>1000</v>
      </c>
      <c r="G9287">
        <f t="shared" si="145"/>
        <v>2181</v>
      </c>
      <c r="H9287" t="s">
        <v>133314</v>
      </c>
      <c r="I9287" t="s">
        <v>81907</v>
      </c>
      <c r="J9287" t="s">
        <v>117787</v>
      </c>
      <c r="K9287" t="s">
        <v>81908</v>
      </c>
      <c r="L9287" t="s">
        <v>81908</v>
      </c>
      <c r="M9287" t="s">
        <v>81909</v>
      </c>
      <c r="N9287" t="s">
        <v>251394</v>
      </c>
      <c r="O9287" t="s">
        <v>26</v>
      </c>
      <c r="P9287" t="s">
        <v>81910</v>
      </c>
      <c r="Q9287" t="s">
        <v>28</v>
      </c>
      <c r="R9287" t="s">
        <v>28</v>
      </c>
      <c r="S9287" t="s">
        <v>81911</v>
      </c>
      <c r="T9287" t="s">
        <v>28</v>
      </c>
      <c r="U9287" t="s">
        <v>28</v>
      </c>
    </row>
    <row r="9288" spans="1:21" x14ac:dyDescent="0.35">
      <c r="A9288" t="s">
        <v>36488</v>
      </c>
      <c r="B9288" t="s">
        <v>48</v>
      </c>
      <c r="C9288">
        <v>7714484</v>
      </c>
      <c r="D9288">
        <v>7716743</v>
      </c>
      <c r="E9288" t="s">
        <v>20</v>
      </c>
      <c r="F9288">
        <v>1000</v>
      </c>
      <c r="G9288">
        <f t="shared" si="145"/>
        <v>2259</v>
      </c>
      <c r="H9288" t="s">
        <v>133314</v>
      </c>
      <c r="I9288" t="s">
        <v>36489</v>
      </c>
      <c r="J9288" t="s">
        <v>119896</v>
      </c>
      <c r="K9288" t="s">
        <v>36490</v>
      </c>
      <c r="L9288" t="s">
        <v>36490</v>
      </c>
      <c r="M9288" t="s">
        <v>36491</v>
      </c>
      <c r="N9288" t="s">
        <v>213975</v>
      </c>
      <c r="O9288" t="s">
        <v>26</v>
      </c>
      <c r="P9288" t="s">
        <v>21</v>
      </c>
      <c r="Q9288" t="s">
        <v>21</v>
      </c>
      <c r="R9288" t="s">
        <v>21</v>
      </c>
      <c r="S9288" t="s">
        <v>21</v>
      </c>
      <c r="T9288" t="s">
        <v>21</v>
      </c>
      <c r="U9288" t="s">
        <v>21</v>
      </c>
    </row>
    <row r="9289" spans="1:21" x14ac:dyDescent="0.35">
      <c r="A9289" t="s">
        <v>67307</v>
      </c>
      <c r="B9289" t="s">
        <v>114</v>
      </c>
      <c r="C9289">
        <v>35546816</v>
      </c>
      <c r="D9289">
        <v>35548644</v>
      </c>
      <c r="E9289" t="s">
        <v>20</v>
      </c>
      <c r="F9289">
        <v>1000</v>
      </c>
      <c r="G9289">
        <f t="shared" si="145"/>
        <v>1828</v>
      </c>
      <c r="H9289" t="s">
        <v>133313</v>
      </c>
      <c r="I9289" t="s">
        <v>67308</v>
      </c>
      <c r="J9289" t="s">
        <v>119849</v>
      </c>
      <c r="K9289" t="s">
        <v>67309</v>
      </c>
      <c r="L9289" t="s">
        <v>67309</v>
      </c>
      <c r="M9289" t="s">
        <v>67310</v>
      </c>
      <c r="N9289" t="s">
        <v>253242</v>
      </c>
      <c r="O9289" t="s">
        <v>26</v>
      </c>
      <c r="P9289" t="s">
        <v>67311</v>
      </c>
      <c r="Q9289" t="s">
        <v>28</v>
      </c>
      <c r="R9289" t="s">
        <v>28</v>
      </c>
      <c r="S9289" t="s">
        <v>67312</v>
      </c>
      <c r="T9289" t="s">
        <v>67313</v>
      </c>
      <c r="U9289" t="s">
        <v>28</v>
      </c>
    </row>
    <row r="9290" spans="1:21" x14ac:dyDescent="0.35">
      <c r="A9290" t="s">
        <v>80601</v>
      </c>
      <c r="B9290" t="s">
        <v>19</v>
      </c>
      <c r="C9290">
        <v>93723245</v>
      </c>
      <c r="D9290">
        <v>93724781</v>
      </c>
      <c r="E9290" t="s">
        <v>20</v>
      </c>
      <c r="F9290">
        <v>1000</v>
      </c>
      <c r="G9290">
        <f t="shared" si="145"/>
        <v>1536</v>
      </c>
      <c r="H9290" t="s">
        <v>133313</v>
      </c>
      <c r="I9290" t="s">
        <v>80602</v>
      </c>
      <c r="J9290" t="s">
        <v>123322</v>
      </c>
      <c r="K9290" t="s">
        <v>80603</v>
      </c>
      <c r="L9290" t="s">
        <v>80603</v>
      </c>
      <c r="M9290" t="s">
        <v>80604</v>
      </c>
      <c r="N9290" t="s">
        <v>231160</v>
      </c>
      <c r="O9290" t="s">
        <v>26</v>
      </c>
      <c r="P9290" t="s">
        <v>80605</v>
      </c>
      <c r="Q9290" t="s">
        <v>28</v>
      </c>
      <c r="R9290" t="s">
        <v>28</v>
      </c>
      <c r="S9290" t="s">
        <v>80606</v>
      </c>
      <c r="T9290" t="s">
        <v>80607</v>
      </c>
      <c r="U9290" t="s">
        <v>28</v>
      </c>
    </row>
    <row r="9291" spans="1:21" x14ac:dyDescent="0.35">
      <c r="A9291" t="s">
        <v>32861</v>
      </c>
      <c r="B9291" t="s">
        <v>31</v>
      </c>
      <c r="C9291">
        <v>79658255</v>
      </c>
      <c r="D9291">
        <v>79660603</v>
      </c>
      <c r="E9291" t="s">
        <v>20</v>
      </c>
      <c r="F9291">
        <v>1000</v>
      </c>
      <c r="G9291">
        <f t="shared" si="145"/>
        <v>2348</v>
      </c>
      <c r="H9291" t="s">
        <v>133316</v>
      </c>
      <c r="I9291" t="s">
        <v>32862</v>
      </c>
      <c r="J9291" t="s">
        <v>140230</v>
      </c>
      <c r="K9291" t="s">
        <v>32863</v>
      </c>
      <c r="L9291" t="s">
        <v>32863</v>
      </c>
      <c r="M9291" t="s">
        <v>32864</v>
      </c>
      <c r="N9291" t="s">
        <v>208067</v>
      </c>
      <c r="O9291" t="s">
        <v>26</v>
      </c>
      <c r="P9291" t="s">
        <v>32865</v>
      </c>
      <c r="Q9291" t="s">
        <v>28</v>
      </c>
      <c r="R9291" t="s">
        <v>28</v>
      </c>
      <c r="S9291" t="s">
        <v>32866</v>
      </c>
      <c r="T9291" t="s">
        <v>28</v>
      </c>
      <c r="U9291" t="s">
        <v>28</v>
      </c>
    </row>
    <row r="9292" spans="1:21" x14ac:dyDescent="0.35">
      <c r="A9292" t="s">
        <v>85303</v>
      </c>
      <c r="B9292" t="s">
        <v>61</v>
      </c>
      <c r="C9292">
        <v>86390620</v>
      </c>
      <c r="D9292">
        <v>86391933</v>
      </c>
      <c r="E9292" t="s">
        <v>20</v>
      </c>
      <c r="F9292">
        <v>1000</v>
      </c>
      <c r="G9292">
        <f t="shared" si="145"/>
        <v>1313</v>
      </c>
      <c r="H9292" t="s">
        <v>133316</v>
      </c>
      <c r="I9292" t="s">
        <v>85304</v>
      </c>
      <c r="J9292" t="s">
        <v>116571</v>
      </c>
      <c r="K9292" t="s">
        <v>85305</v>
      </c>
      <c r="L9292" t="s">
        <v>85305</v>
      </c>
      <c r="M9292" t="s">
        <v>85306</v>
      </c>
      <c r="N9292" t="s">
        <v>213672</v>
      </c>
      <c r="O9292" t="s">
        <v>26</v>
      </c>
      <c r="P9292" t="s">
        <v>85307</v>
      </c>
      <c r="Q9292" t="s">
        <v>85308</v>
      </c>
      <c r="R9292" t="s">
        <v>28</v>
      </c>
      <c r="S9292" t="s">
        <v>85309</v>
      </c>
      <c r="T9292" t="s">
        <v>28</v>
      </c>
      <c r="U9292" t="s">
        <v>28</v>
      </c>
    </row>
    <row r="9293" spans="1:21" x14ac:dyDescent="0.35">
      <c r="A9293" t="s">
        <v>58756</v>
      </c>
      <c r="B9293" t="s">
        <v>114</v>
      </c>
      <c r="C9293">
        <v>34461131</v>
      </c>
      <c r="D9293">
        <v>34462543</v>
      </c>
      <c r="E9293" t="s">
        <v>20</v>
      </c>
      <c r="F9293">
        <v>1000</v>
      </c>
      <c r="G9293">
        <f t="shared" si="145"/>
        <v>1412</v>
      </c>
      <c r="H9293" t="s">
        <v>133316</v>
      </c>
      <c r="I9293" t="s">
        <v>58757</v>
      </c>
      <c r="J9293" t="s">
        <v>116970</v>
      </c>
      <c r="K9293" t="s">
        <v>58758</v>
      </c>
      <c r="L9293" t="s">
        <v>58758</v>
      </c>
      <c r="M9293" t="s">
        <v>58759</v>
      </c>
      <c r="N9293" t="s">
        <v>222570</v>
      </c>
      <c r="O9293" t="s">
        <v>26</v>
      </c>
      <c r="P9293" t="s">
        <v>58760</v>
      </c>
      <c r="Q9293" t="s">
        <v>28</v>
      </c>
      <c r="R9293" t="s">
        <v>28</v>
      </c>
      <c r="S9293" t="s">
        <v>58761</v>
      </c>
      <c r="T9293" t="s">
        <v>28</v>
      </c>
      <c r="U9293" t="s">
        <v>28</v>
      </c>
    </row>
    <row r="9294" spans="1:21" x14ac:dyDescent="0.35">
      <c r="A9294" t="s">
        <v>89667</v>
      </c>
      <c r="B9294" t="s">
        <v>31</v>
      </c>
      <c r="C9294">
        <v>100148948</v>
      </c>
      <c r="D9294">
        <v>100151210</v>
      </c>
      <c r="E9294" t="s">
        <v>20</v>
      </c>
      <c r="F9294">
        <v>1000</v>
      </c>
      <c r="G9294">
        <f t="shared" si="145"/>
        <v>2262</v>
      </c>
      <c r="H9294" t="s">
        <v>133316</v>
      </c>
      <c r="I9294" t="s">
        <v>89668</v>
      </c>
      <c r="J9294" t="s">
        <v>122244</v>
      </c>
      <c r="K9294" t="s">
        <v>89669</v>
      </c>
      <c r="L9294" t="s">
        <v>89669</v>
      </c>
      <c r="M9294" t="s">
        <v>89670</v>
      </c>
      <c r="N9294" t="s">
        <v>207599</v>
      </c>
      <c r="O9294" t="s">
        <v>26</v>
      </c>
      <c r="P9294" t="s">
        <v>89671</v>
      </c>
      <c r="Q9294" t="s">
        <v>28</v>
      </c>
      <c r="R9294" t="s">
        <v>28</v>
      </c>
      <c r="S9294" t="s">
        <v>89672</v>
      </c>
      <c r="T9294" t="s">
        <v>28</v>
      </c>
      <c r="U9294" t="s">
        <v>28</v>
      </c>
    </row>
    <row r="9295" spans="1:21" x14ac:dyDescent="0.35">
      <c r="A9295" t="s">
        <v>29290</v>
      </c>
      <c r="B9295" t="s">
        <v>31</v>
      </c>
      <c r="C9295">
        <v>98501444</v>
      </c>
      <c r="D9295">
        <v>98502802</v>
      </c>
      <c r="E9295" t="s">
        <v>20</v>
      </c>
      <c r="F9295">
        <v>1000</v>
      </c>
      <c r="G9295">
        <f t="shared" si="145"/>
        <v>1358</v>
      </c>
      <c r="H9295" t="s">
        <v>133315</v>
      </c>
      <c r="I9295" t="s">
        <v>29291</v>
      </c>
      <c r="J9295" t="s">
        <v>139912</v>
      </c>
      <c r="K9295" t="s">
        <v>29292</v>
      </c>
      <c r="L9295" t="s">
        <v>29292</v>
      </c>
      <c r="M9295" t="s">
        <v>29293</v>
      </c>
      <c r="N9295" t="s">
        <v>223248</v>
      </c>
      <c r="O9295" t="s">
        <v>26</v>
      </c>
      <c r="P9295" t="s">
        <v>29294</v>
      </c>
      <c r="Q9295" t="s">
        <v>29295</v>
      </c>
      <c r="R9295" t="s">
        <v>29296</v>
      </c>
      <c r="S9295" t="s">
        <v>29297</v>
      </c>
      <c r="T9295" t="s">
        <v>28</v>
      </c>
      <c r="U9295" t="s">
        <v>28</v>
      </c>
    </row>
    <row r="9296" spans="1:21" x14ac:dyDescent="0.35">
      <c r="A9296" t="s">
        <v>13478</v>
      </c>
      <c r="B9296" t="s">
        <v>31</v>
      </c>
      <c r="C9296">
        <v>67825658</v>
      </c>
      <c r="D9296">
        <v>67827167</v>
      </c>
      <c r="E9296" t="s">
        <v>20</v>
      </c>
      <c r="F9296">
        <v>1000</v>
      </c>
      <c r="G9296">
        <f t="shared" si="145"/>
        <v>1509</v>
      </c>
      <c r="H9296" t="s">
        <v>133313</v>
      </c>
      <c r="I9296" t="s">
        <v>13479</v>
      </c>
      <c r="J9296" t="s">
        <v>121423</v>
      </c>
      <c r="K9296" t="s">
        <v>13480</v>
      </c>
      <c r="L9296" t="s">
        <v>13480</v>
      </c>
      <c r="M9296" t="s">
        <v>13481</v>
      </c>
      <c r="N9296" t="s">
        <v>225244</v>
      </c>
      <c r="O9296" t="s">
        <v>26</v>
      </c>
      <c r="P9296" t="s">
        <v>13482</v>
      </c>
      <c r="Q9296" t="s">
        <v>28</v>
      </c>
      <c r="R9296" t="s">
        <v>28</v>
      </c>
      <c r="S9296" t="s">
        <v>13483</v>
      </c>
      <c r="T9296" t="s">
        <v>13484</v>
      </c>
      <c r="U9296" t="s">
        <v>13485</v>
      </c>
    </row>
    <row r="9297" spans="1:21" x14ac:dyDescent="0.35">
      <c r="A9297" t="s">
        <v>28046</v>
      </c>
      <c r="B9297" t="s">
        <v>31</v>
      </c>
      <c r="C9297">
        <v>13431526</v>
      </c>
      <c r="D9297">
        <v>13434144</v>
      </c>
      <c r="E9297" t="s">
        <v>20</v>
      </c>
      <c r="F9297">
        <v>1000</v>
      </c>
      <c r="G9297">
        <f t="shared" si="145"/>
        <v>2618</v>
      </c>
      <c r="H9297" t="s">
        <v>133313</v>
      </c>
      <c r="I9297" t="s">
        <v>28047</v>
      </c>
      <c r="J9297" t="s">
        <v>121500</v>
      </c>
      <c r="K9297" t="s">
        <v>28048</v>
      </c>
      <c r="L9297" t="s">
        <v>28048</v>
      </c>
      <c r="M9297" t="s">
        <v>28049</v>
      </c>
      <c r="N9297" t="s">
        <v>254633</v>
      </c>
      <c r="O9297" t="s">
        <v>26</v>
      </c>
      <c r="P9297" t="s">
        <v>28050</v>
      </c>
      <c r="Q9297" t="s">
        <v>28051</v>
      </c>
      <c r="R9297" t="s">
        <v>28052</v>
      </c>
      <c r="S9297" t="s">
        <v>28053</v>
      </c>
      <c r="T9297" t="s">
        <v>28054</v>
      </c>
      <c r="U9297" t="s">
        <v>28055</v>
      </c>
    </row>
    <row r="9298" spans="1:21" x14ac:dyDescent="0.35">
      <c r="A9298" t="s">
        <v>54631</v>
      </c>
      <c r="B9298" t="s">
        <v>76</v>
      </c>
      <c r="C9298">
        <v>63538771</v>
      </c>
      <c r="D9298">
        <v>63539772</v>
      </c>
      <c r="E9298" t="s">
        <v>20</v>
      </c>
      <c r="F9298">
        <v>1000</v>
      </c>
      <c r="G9298">
        <f t="shared" si="145"/>
        <v>1001</v>
      </c>
      <c r="H9298" t="s">
        <v>133313</v>
      </c>
      <c r="I9298" t="s">
        <v>54632</v>
      </c>
      <c r="J9298" t="s">
        <v>140292</v>
      </c>
      <c r="K9298" t="s">
        <v>54633</v>
      </c>
      <c r="L9298" t="s">
        <v>54633</v>
      </c>
      <c r="M9298" t="s">
        <v>54634</v>
      </c>
      <c r="N9298" t="s">
        <v>220203</v>
      </c>
      <c r="O9298" t="s">
        <v>26</v>
      </c>
      <c r="P9298" t="s">
        <v>54635</v>
      </c>
      <c r="Q9298" t="s">
        <v>28</v>
      </c>
      <c r="R9298" t="s">
        <v>28</v>
      </c>
      <c r="S9298" t="s">
        <v>54636</v>
      </c>
      <c r="T9298" t="s">
        <v>28</v>
      </c>
      <c r="U9298" t="s">
        <v>28</v>
      </c>
    </row>
    <row r="9299" spans="1:21" x14ac:dyDescent="0.35">
      <c r="A9299" t="s">
        <v>87797</v>
      </c>
      <c r="B9299" t="s">
        <v>141</v>
      </c>
      <c r="C9299">
        <v>16492248</v>
      </c>
      <c r="D9299">
        <v>16494829</v>
      </c>
      <c r="E9299" t="s">
        <v>20</v>
      </c>
      <c r="F9299">
        <v>1000</v>
      </c>
      <c r="G9299">
        <f t="shared" si="145"/>
        <v>2581</v>
      </c>
      <c r="H9299" t="s">
        <v>133313</v>
      </c>
      <c r="I9299" t="s">
        <v>87798</v>
      </c>
      <c r="J9299" t="s">
        <v>140562</v>
      </c>
      <c r="K9299" t="s">
        <v>87799</v>
      </c>
      <c r="L9299" t="s">
        <v>87799</v>
      </c>
      <c r="M9299" t="s">
        <v>87800</v>
      </c>
      <c r="N9299" t="s">
        <v>228072</v>
      </c>
      <c r="O9299" t="s">
        <v>26</v>
      </c>
      <c r="P9299" t="s">
        <v>87801</v>
      </c>
      <c r="Q9299" t="s">
        <v>87802</v>
      </c>
      <c r="R9299" t="s">
        <v>28</v>
      </c>
      <c r="S9299" t="s">
        <v>87803</v>
      </c>
      <c r="T9299" t="s">
        <v>28</v>
      </c>
      <c r="U9299" t="s">
        <v>28</v>
      </c>
    </row>
    <row r="9300" spans="1:21" x14ac:dyDescent="0.35">
      <c r="A9300" t="s">
        <v>3789</v>
      </c>
      <c r="B9300" t="s">
        <v>121</v>
      </c>
      <c r="C9300">
        <v>87996135</v>
      </c>
      <c r="D9300">
        <v>87997433</v>
      </c>
      <c r="E9300" t="s">
        <v>20</v>
      </c>
      <c r="F9300">
        <v>1000</v>
      </c>
      <c r="G9300">
        <f t="shared" si="145"/>
        <v>1298</v>
      </c>
      <c r="H9300" t="s">
        <v>133316</v>
      </c>
      <c r="I9300" t="s">
        <v>3790</v>
      </c>
      <c r="J9300" t="s">
        <v>139977</v>
      </c>
      <c r="K9300" t="s">
        <v>3791</v>
      </c>
      <c r="L9300" t="s">
        <v>3791</v>
      </c>
      <c r="M9300" t="s">
        <v>3792</v>
      </c>
      <c r="N9300" t="s">
        <v>199731</v>
      </c>
      <c r="O9300" t="s">
        <v>26</v>
      </c>
      <c r="P9300" t="s">
        <v>3793</v>
      </c>
      <c r="Q9300" t="s">
        <v>3794</v>
      </c>
      <c r="R9300" t="s">
        <v>3795</v>
      </c>
      <c r="S9300" t="s">
        <v>3796</v>
      </c>
      <c r="T9300" t="s">
        <v>28</v>
      </c>
      <c r="U9300" t="s">
        <v>28</v>
      </c>
    </row>
    <row r="9301" spans="1:21" x14ac:dyDescent="0.35">
      <c r="A9301" t="s">
        <v>31060</v>
      </c>
      <c r="B9301" t="s">
        <v>167</v>
      </c>
      <c r="C9301">
        <v>56733263</v>
      </c>
      <c r="D9301">
        <v>56734502</v>
      </c>
      <c r="E9301" t="s">
        <v>20</v>
      </c>
      <c r="F9301">
        <v>1000</v>
      </c>
      <c r="G9301">
        <f t="shared" si="145"/>
        <v>1239</v>
      </c>
      <c r="H9301" t="s">
        <v>133313</v>
      </c>
      <c r="I9301" t="s">
        <v>31061</v>
      </c>
      <c r="J9301" t="s">
        <v>140068</v>
      </c>
      <c r="K9301" t="s">
        <v>31062</v>
      </c>
      <c r="L9301" t="s">
        <v>31062</v>
      </c>
      <c r="M9301" t="s">
        <v>31063</v>
      </c>
      <c r="N9301" t="s">
        <v>247434</v>
      </c>
      <c r="O9301" t="s">
        <v>26</v>
      </c>
      <c r="P9301" t="s">
        <v>31064</v>
      </c>
      <c r="Q9301" t="s">
        <v>31065</v>
      </c>
      <c r="R9301" t="s">
        <v>31066</v>
      </c>
      <c r="S9301" t="s">
        <v>31067</v>
      </c>
      <c r="T9301" t="s">
        <v>28</v>
      </c>
      <c r="U9301" t="s">
        <v>28</v>
      </c>
    </row>
    <row r="9302" spans="1:21" x14ac:dyDescent="0.35">
      <c r="A9302" t="s">
        <v>57888</v>
      </c>
      <c r="B9302" t="s">
        <v>61</v>
      </c>
      <c r="C9302">
        <v>40776755</v>
      </c>
      <c r="D9302">
        <v>40777437</v>
      </c>
      <c r="E9302" t="s">
        <v>20</v>
      </c>
      <c r="F9302">
        <v>1000</v>
      </c>
      <c r="G9302">
        <f t="shared" si="145"/>
        <v>682</v>
      </c>
      <c r="H9302" t="s">
        <v>133313</v>
      </c>
      <c r="I9302" t="s">
        <v>57889</v>
      </c>
      <c r="J9302" t="s">
        <v>118997</v>
      </c>
      <c r="K9302" t="s">
        <v>57890</v>
      </c>
      <c r="L9302" t="s">
        <v>57890</v>
      </c>
      <c r="M9302" t="s">
        <v>57891</v>
      </c>
      <c r="N9302" t="s">
        <v>242945</v>
      </c>
      <c r="O9302" t="s">
        <v>26</v>
      </c>
      <c r="P9302" t="s">
        <v>57892</v>
      </c>
      <c r="Q9302" t="s">
        <v>57893</v>
      </c>
      <c r="R9302" t="s">
        <v>57894</v>
      </c>
      <c r="S9302" t="s">
        <v>57895</v>
      </c>
      <c r="T9302" t="s">
        <v>57896</v>
      </c>
      <c r="U9302" t="s">
        <v>57897</v>
      </c>
    </row>
    <row r="9303" spans="1:21" x14ac:dyDescent="0.35">
      <c r="A9303" t="s">
        <v>51898</v>
      </c>
      <c r="B9303" t="s">
        <v>114</v>
      </c>
      <c r="C9303">
        <v>9467266</v>
      </c>
      <c r="D9303">
        <v>9469076</v>
      </c>
      <c r="E9303" t="s">
        <v>20</v>
      </c>
      <c r="F9303">
        <v>1000</v>
      </c>
      <c r="G9303">
        <f t="shared" si="145"/>
        <v>1810</v>
      </c>
      <c r="H9303" t="s">
        <v>133313</v>
      </c>
      <c r="I9303" t="s">
        <v>51899</v>
      </c>
      <c r="J9303" t="s">
        <v>117724</v>
      </c>
      <c r="K9303" t="s">
        <v>51900</v>
      </c>
      <c r="L9303" t="s">
        <v>51900</v>
      </c>
      <c r="M9303" t="s">
        <v>51901</v>
      </c>
      <c r="N9303" t="s">
        <v>228527</v>
      </c>
      <c r="O9303" t="s">
        <v>26</v>
      </c>
      <c r="P9303" t="s">
        <v>51902</v>
      </c>
      <c r="Q9303" t="s">
        <v>28</v>
      </c>
      <c r="R9303" t="s">
        <v>28</v>
      </c>
      <c r="S9303" t="s">
        <v>51903</v>
      </c>
      <c r="T9303" t="s">
        <v>28</v>
      </c>
      <c r="U9303" t="s">
        <v>28</v>
      </c>
    </row>
    <row r="9304" spans="1:21" x14ac:dyDescent="0.35">
      <c r="A9304" t="s">
        <v>17276</v>
      </c>
      <c r="B9304" t="s">
        <v>48</v>
      </c>
      <c r="C9304">
        <v>61482152</v>
      </c>
      <c r="D9304">
        <v>61483988</v>
      </c>
      <c r="E9304" t="s">
        <v>20</v>
      </c>
      <c r="F9304">
        <v>1000</v>
      </c>
      <c r="G9304">
        <f t="shared" si="145"/>
        <v>1836</v>
      </c>
      <c r="H9304" t="s">
        <v>133316</v>
      </c>
      <c r="I9304" t="s">
        <v>17277</v>
      </c>
      <c r="J9304" t="s">
        <v>124743</v>
      </c>
      <c r="K9304" t="s">
        <v>17278</v>
      </c>
      <c r="L9304" t="s">
        <v>17278</v>
      </c>
      <c r="M9304" t="s">
        <v>17279</v>
      </c>
      <c r="N9304" t="s">
        <v>203094</v>
      </c>
      <c r="O9304" t="s">
        <v>26</v>
      </c>
      <c r="P9304" t="s">
        <v>17280</v>
      </c>
      <c r="Q9304" t="s">
        <v>28</v>
      </c>
      <c r="R9304" t="s">
        <v>28</v>
      </c>
      <c r="S9304" t="s">
        <v>17281</v>
      </c>
      <c r="T9304" t="s">
        <v>28</v>
      </c>
      <c r="U9304" t="s">
        <v>28</v>
      </c>
    </row>
    <row r="9305" spans="1:21" x14ac:dyDescent="0.35">
      <c r="A9305" t="s">
        <v>1473</v>
      </c>
      <c r="B9305" t="s">
        <v>31</v>
      </c>
      <c r="C9305">
        <v>63497704</v>
      </c>
      <c r="D9305">
        <v>63499426</v>
      </c>
      <c r="E9305" t="s">
        <v>20</v>
      </c>
      <c r="F9305">
        <v>1000</v>
      </c>
      <c r="G9305">
        <f t="shared" si="145"/>
        <v>1722</v>
      </c>
      <c r="H9305" t="s">
        <v>133316</v>
      </c>
      <c r="I9305" t="s">
        <v>1474</v>
      </c>
      <c r="J9305" t="s">
        <v>140244</v>
      </c>
      <c r="K9305" t="s">
        <v>1475</v>
      </c>
      <c r="L9305" t="s">
        <v>1475</v>
      </c>
      <c r="M9305" t="s">
        <v>1476</v>
      </c>
      <c r="N9305" t="s">
        <v>201695</v>
      </c>
      <c r="O9305" t="s">
        <v>26</v>
      </c>
      <c r="P9305" t="s">
        <v>1477</v>
      </c>
      <c r="Q9305" t="s">
        <v>28</v>
      </c>
      <c r="R9305" t="s">
        <v>28</v>
      </c>
      <c r="S9305" t="s">
        <v>1478</v>
      </c>
      <c r="T9305" t="s">
        <v>28</v>
      </c>
      <c r="U9305" t="s">
        <v>28</v>
      </c>
    </row>
    <row r="9306" spans="1:21" x14ac:dyDescent="0.35">
      <c r="A9306" t="s">
        <v>34506</v>
      </c>
      <c r="B9306" t="s">
        <v>19</v>
      </c>
      <c r="C9306">
        <v>29226805</v>
      </c>
      <c r="D9306">
        <v>29228296</v>
      </c>
      <c r="E9306" t="s">
        <v>20</v>
      </c>
      <c r="F9306">
        <v>1000</v>
      </c>
      <c r="G9306">
        <f t="shared" si="145"/>
        <v>1491</v>
      </c>
      <c r="H9306" t="s">
        <v>133316</v>
      </c>
      <c r="I9306" t="s">
        <v>34507</v>
      </c>
      <c r="J9306" t="s">
        <v>139926</v>
      </c>
      <c r="K9306" t="s">
        <v>34508</v>
      </c>
      <c r="L9306" t="s">
        <v>34508</v>
      </c>
      <c r="M9306" t="s">
        <v>34509</v>
      </c>
      <c r="N9306" t="s">
        <v>206172</v>
      </c>
      <c r="O9306" t="s">
        <v>26</v>
      </c>
      <c r="P9306" t="s">
        <v>34510</v>
      </c>
      <c r="Q9306" t="s">
        <v>28</v>
      </c>
      <c r="R9306" t="s">
        <v>28</v>
      </c>
      <c r="S9306" t="s">
        <v>34511</v>
      </c>
      <c r="T9306" t="s">
        <v>28</v>
      </c>
      <c r="U9306" t="s">
        <v>28</v>
      </c>
    </row>
    <row r="9307" spans="1:21" x14ac:dyDescent="0.35">
      <c r="A9307" t="s">
        <v>36734</v>
      </c>
      <c r="B9307" t="s">
        <v>61</v>
      </c>
      <c r="C9307">
        <v>30971679</v>
      </c>
      <c r="D9307">
        <v>30972720</v>
      </c>
      <c r="E9307" t="s">
        <v>20</v>
      </c>
      <c r="F9307">
        <v>1000</v>
      </c>
      <c r="G9307">
        <f t="shared" si="145"/>
        <v>1041</v>
      </c>
      <c r="H9307" t="s">
        <v>133314</v>
      </c>
      <c r="I9307" t="s">
        <v>134935</v>
      </c>
      <c r="J9307" t="s">
        <v>120750</v>
      </c>
      <c r="K9307" t="s">
        <v>27533</v>
      </c>
      <c r="L9307" t="s">
        <v>27533</v>
      </c>
      <c r="M9307" t="s">
        <v>27534</v>
      </c>
      <c r="N9307" t="s">
        <v>196795</v>
      </c>
      <c r="O9307" t="s">
        <v>26</v>
      </c>
      <c r="P9307" t="s">
        <v>27535</v>
      </c>
      <c r="Q9307" t="s">
        <v>27536</v>
      </c>
      <c r="R9307" t="s">
        <v>27537</v>
      </c>
      <c r="S9307" t="s">
        <v>27538</v>
      </c>
      <c r="T9307" t="s">
        <v>27539</v>
      </c>
      <c r="U9307" t="s">
        <v>27540</v>
      </c>
    </row>
    <row r="9308" spans="1:21" x14ac:dyDescent="0.35">
      <c r="A9308" t="s">
        <v>16222</v>
      </c>
      <c r="B9308" t="s">
        <v>61</v>
      </c>
      <c r="C9308">
        <v>5447049</v>
      </c>
      <c r="D9308">
        <v>5448154</v>
      </c>
      <c r="E9308" t="s">
        <v>20</v>
      </c>
      <c r="F9308">
        <v>1000</v>
      </c>
      <c r="G9308">
        <f t="shared" si="145"/>
        <v>1105</v>
      </c>
      <c r="H9308" t="s">
        <v>133313</v>
      </c>
      <c r="I9308" t="s">
        <v>16223</v>
      </c>
      <c r="J9308" t="s">
        <v>141610</v>
      </c>
      <c r="K9308" t="s">
        <v>16224</v>
      </c>
      <c r="L9308" t="s">
        <v>16224</v>
      </c>
      <c r="M9308" t="s">
        <v>16225</v>
      </c>
      <c r="N9308" t="s">
        <v>204464</v>
      </c>
      <c r="O9308" t="s">
        <v>26</v>
      </c>
      <c r="P9308" t="s">
        <v>16226</v>
      </c>
      <c r="Q9308" t="s">
        <v>16227</v>
      </c>
      <c r="R9308" t="s">
        <v>16228</v>
      </c>
      <c r="S9308" t="s">
        <v>16229</v>
      </c>
      <c r="T9308" t="s">
        <v>16230</v>
      </c>
      <c r="U9308" t="s">
        <v>16231</v>
      </c>
    </row>
    <row r="9309" spans="1:21" x14ac:dyDescent="0.35">
      <c r="A9309" t="s">
        <v>44769</v>
      </c>
      <c r="B9309" t="s">
        <v>134</v>
      </c>
      <c r="C9309">
        <v>766296</v>
      </c>
      <c r="D9309">
        <v>767245</v>
      </c>
      <c r="E9309" t="s">
        <v>20</v>
      </c>
      <c r="F9309">
        <v>1000</v>
      </c>
      <c r="G9309">
        <f t="shared" si="145"/>
        <v>949</v>
      </c>
      <c r="H9309" t="s">
        <v>133313</v>
      </c>
      <c r="I9309" t="s">
        <v>44770</v>
      </c>
      <c r="J9309" t="s">
        <v>140283</v>
      </c>
      <c r="K9309" t="s">
        <v>44771</v>
      </c>
      <c r="L9309" t="s">
        <v>44771</v>
      </c>
      <c r="M9309" t="s">
        <v>44772</v>
      </c>
      <c r="N9309" t="s">
        <v>234255</v>
      </c>
      <c r="O9309" t="s">
        <v>26</v>
      </c>
      <c r="P9309" t="s">
        <v>44773</v>
      </c>
      <c r="Q9309" t="s">
        <v>28</v>
      </c>
      <c r="R9309" t="s">
        <v>28</v>
      </c>
      <c r="S9309" t="s">
        <v>44774</v>
      </c>
      <c r="T9309" t="s">
        <v>28</v>
      </c>
      <c r="U9309" t="s">
        <v>28</v>
      </c>
    </row>
    <row r="9310" spans="1:21" x14ac:dyDescent="0.35">
      <c r="A9310" t="s">
        <v>30386</v>
      </c>
      <c r="B9310" t="s">
        <v>76</v>
      </c>
      <c r="C9310">
        <v>58434040</v>
      </c>
      <c r="D9310">
        <v>58436958</v>
      </c>
      <c r="E9310" t="s">
        <v>20</v>
      </c>
      <c r="F9310">
        <v>1000</v>
      </c>
      <c r="G9310">
        <f t="shared" si="145"/>
        <v>2918</v>
      </c>
      <c r="H9310" t="s">
        <v>133316</v>
      </c>
      <c r="I9310" t="s">
        <v>30387</v>
      </c>
      <c r="J9310" t="s">
        <v>140083</v>
      </c>
      <c r="K9310" t="s">
        <v>30388</v>
      </c>
      <c r="L9310" t="s">
        <v>30388</v>
      </c>
      <c r="M9310" t="s">
        <v>30389</v>
      </c>
      <c r="N9310" t="s">
        <v>226484</v>
      </c>
      <c r="O9310" t="s">
        <v>26</v>
      </c>
      <c r="P9310" t="s">
        <v>30390</v>
      </c>
      <c r="Q9310" t="s">
        <v>28</v>
      </c>
      <c r="R9310" t="s">
        <v>28</v>
      </c>
      <c r="S9310" t="s">
        <v>30391</v>
      </c>
      <c r="T9310" t="s">
        <v>28</v>
      </c>
      <c r="U9310" t="s">
        <v>28</v>
      </c>
    </row>
    <row r="9311" spans="1:21" x14ac:dyDescent="0.35">
      <c r="A9311" t="s">
        <v>59637</v>
      </c>
      <c r="B9311" t="s">
        <v>19</v>
      </c>
      <c r="C9311">
        <v>82202416</v>
      </c>
      <c r="D9311">
        <v>82203257</v>
      </c>
      <c r="E9311" t="s">
        <v>20</v>
      </c>
      <c r="F9311">
        <v>1000</v>
      </c>
      <c r="G9311">
        <f t="shared" si="145"/>
        <v>841</v>
      </c>
      <c r="H9311" t="s">
        <v>133313</v>
      </c>
      <c r="I9311" t="s">
        <v>59638</v>
      </c>
      <c r="J9311" t="s">
        <v>140095</v>
      </c>
      <c r="K9311" t="s">
        <v>59639</v>
      </c>
      <c r="L9311" t="s">
        <v>59639</v>
      </c>
      <c r="M9311" t="s">
        <v>59640</v>
      </c>
      <c r="N9311" t="s">
        <v>217828</v>
      </c>
      <c r="O9311" t="s">
        <v>26</v>
      </c>
      <c r="P9311" t="s">
        <v>59641</v>
      </c>
      <c r="Q9311" t="s">
        <v>59642</v>
      </c>
      <c r="R9311" t="s">
        <v>28</v>
      </c>
      <c r="S9311" t="s">
        <v>59643</v>
      </c>
      <c r="T9311" t="s">
        <v>28</v>
      </c>
      <c r="U9311" t="s">
        <v>28</v>
      </c>
    </row>
    <row r="9312" spans="1:21" x14ac:dyDescent="0.35">
      <c r="A9312" t="s">
        <v>42152</v>
      </c>
      <c r="B9312" t="s">
        <v>114</v>
      </c>
      <c r="C9312">
        <v>76262267</v>
      </c>
      <c r="D9312">
        <v>76263481</v>
      </c>
      <c r="E9312" t="s">
        <v>20</v>
      </c>
      <c r="F9312">
        <v>1000</v>
      </c>
      <c r="G9312">
        <f t="shared" si="145"/>
        <v>1214</v>
      </c>
      <c r="H9312" t="s">
        <v>133313</v>
      </c>
      <c r="I9312" t="s">
        <v>42153</v>
      </c>
      <c r="J9312" t="s">
        <v>122434</v>
      </c>
      <c r="K9312" t="s">
        <v>42154</v>
      </c>
      <c r="L9312" t="s">
        <v>42154</v>
      </c>
      <c r="M9312" t="s">
        <v>42155</v>
      </c>
      <c r="N9312" t="s">
        <v>232731</v>
      </c>
      <c r="O9312" t="s">
        <v>26</v>
      </c>
      <c r="P9312" t="s">
        <v>42156</v>
      </c>
      <c r="Q9312" t="s">
        <v>28</v>
      </c>
      <c r="R9312" t="s">
        <v>28</v>
      </c>
      <c r="S9312" t="s">
        <v>42157</v>
      </c>
      <c r="T9312" t="s">
        <v>42158</v>
      </c>
      <c r="U9312" t="s">
        <v>42159</v>
      </c>
    </row>
    <row r="9313" spans="1:21" x14ac:dyDescent="0.35">
      <c r="A9313" t="s">
        <v>31459</v>
      </c>
      <c r="B9313" t="s">
        <v>61</v>
      </c>
      <c r="C9313">
        <v>70334198</v>
      </c>
      <c r="D9313">
        <v>70336170</v>
      </c>
      <c r="E9313" t="s">
        <v>20</v>
      </c>
      <c r="F9313">
        <v>1000</v>
      </c>
      <c r="G9313">
        <f t="shared" si="145"/>
        <v>1972</v>
      </c>
      <c r="H9313" t="s">
        <v>133313</v>
      </c>
      <c r="I9313" t="s">
        <v>31460</v>
      </c>
      <c r="J9313" t="s">
        <v>139709</v>
      </c>
      <c r="K9313" t="s">
        <v>31461</v>
      </c>
      <c r="L9313" t="s">
        <v>31461</v>
      </c>
      <c r="M9313" t="s">
        <v>31462</v>
      </c>
      <c r="N9313" t="s">
        <v>212735</v>
      </c>
      <c r="O9313" t="s">
        <v>26</v>
      </c>
      <c r="P9313" t="s">
        <v>31463</v>
      </c>
      <c r="Q9313" t="s">
        <v>28</v>
      </c>
      <c r="R9313" t="s">
        <v>28</v>
      </c>
      <c r="S9313" t="s">
        <v>31464</v>
      </c>
      <c r="T9313" t="s">
        <v>28</v>
      </c>
      <c r="U9313" t="s">
        <v>28</v>
      </c>
    </row>
    <row r="9314" spans="1:21" x14ac:dyDescent="0.35">
      <c r="A9314" t="s">
        <v>20091</v>
      </c>
      <c r="B9314" t="s">
        <v>61</v>
      </c>
      <c r="C9314">
        <v>590160</v>
      </c>
      <c r="D9314">
        <v>591312</v>
      </c>
      <c r="E9314" t="s">
        <v>20</v>
      </c>
      <c r="F9314">
        <v>1000</v>
      </c>
      <c r="G9314">
        <f t="shared" si="145"/>
        <v>1152</v>
      </c>
      <c r="H9314" t="s">
        <v>133316</v>
      </c>
      <c r="I9314" t="s">
        <v>20092</v>
      </c>
      <c r="J9314" t="s">
        <v>140551</v>
      </c>
      <c r="K9314" t="s">
        <v>20093</v>
      </c>
      <c r="L9314" t="s">
        <v>20093</v>
      </c>
      <c r="M9314" t="s">
        <v>20094</v>
      </c>
      <c r="N9314" t="s">
        <v>218796</v>
      </c>
      <c r="O9314" t="s">
        <v>26</v>
      </c>
      <c r="P9314" t="s">
        <v>20095</v>
      </c>
      <c r="Q9314" t="s">
        <v>28</v>
      </c>
      <c r="R9314" t="s">
        <v>28</v>
      </c>
      <c r="S9314" t="s">
        <v>20096</v>
      </c>
      <c r="T9314" t="s">
        <v>28</v>
      </c>
      <c r="U9314" t="s">
        <v>28</v>
      </c>
    </row>
    <row r="9315" spans="1:21" x14ac:dyDescent="0.35">
      <c r="A9315" t="s">
        <v>928</v>
      </c>
      <c r="B9315" t="s">
        <v>167</v>
      </c>
      <c r="C9315">
        <v>16947125</v>
      </c>
      <c r="D9315">
        <v>16948918</v>
      </c>
      <c r="E9315" t="s">
        <v>20</v>
      </c>
      <c r="F9315">
        <v>1000</v>
      </c>
      <c r="G9315">
        <f t="shared" si="145"/>
        <v>1793</v>
      </c>
      <c r="H9315" t="s">
        <v>133313</v>
      </c>
      <c r="I9315" t="s">
        <v>929</v>
      </c>
      <c r="J9315" t="s">
        <v>139893</v>
      </c>
      <c r="K9315" t="s">
        <v>930</v>
      </c>
      <c r="L9315" t="s">
        <v>930</v>
      </c>
      <c r="M9315" t="s">
        <v>931</v>
      </c>
      <c r="N9315" t="s">
        <v>208692</v>
      </c>
      <c r="O9315" t="s">
        <v>26</v>
      </c>
      <c r="P9315" t="s">
        <v>932</v>
      </c>
      <c r="Q9315" t="s">
        <v>933</v>
      </c>
      <c r="R9315" t="s">
        <v>28</v>
      </c>
      <c r="S9315" t="s">
        <v>934</v>
      </c>
      <c r="T9315" t="s">
        <v>935</v>
      </c>
      <c r="U9315" t="s">
        <v>936</v>
      </c>
    </row>
    <row r="9316" spans="1:21" x14ac:dyDescent="0.35">
      <c r="A9316" t="s">
        <v>50980</v>
      </c>
      <c r="B9316" t="s">
        <v>121</v>
      </c>
      <c r="C9316">
        <v>91245785</v>
      </c>
      <c r="D9316">
        <v>91247649</v>
      </c>
      <c r="E9316" t="s">
        <v>20</v>
      </c>
      <c r="F9316">
        <v>1000</v>
      </c>
      <c r="G9316">
        <f t="shared" si="145"/>
        <v>1864</v>
      </c>
      <c r="H9316" t="s">
        <v>133316</v>
      </c>
      <c r="I9316" t="s">
        <v>50981</v>
      </c>
      <c r="J9316" t="s">
        <v>120839</v>
      </c>
      <c r="K9316" t="s">
        <v>50982</v>
      </c>
      <c r="L9316" t="s">
        <v>50982</v>
      </c>
      <c r="M9316" t="s">
        <v>50983</v>
      </c>
      <c r="N9316" t="e">
        <v>#N/A</v>
      </c>
      <c r="O9316" t="s">
        <v>26</v>
      </c>
      <c r="P9316" t="s">
        <v>50984</v>
      </c>
      <c r="Q9316" t="s">
        <v>28</v>
      </c>
      <c r="R9316" t="s">
        <v>28</v>
      </c>
      <c r="S9316" t="s">
        <v>50985</v>
      </c>
      <c r="T9316" t="s">
        <v>28</v>
      </c>
      <c r="U9316" t="s">
        <v>28</v>
      </c>
    </row>
    <row r="9317" spans="1:21" x14ac:dyDescent="0.35">
      <c r="A9317" t="s">
        <v>27525</v>
      </c>
      <c r="B9317" t="s">
        <v>61</v>
      </c>
      <c r="C9317">
        <v>135575</v>
      </c>
      <c r="D9317">
        <v>138547</v>
      </c>
      <c r="E9317" t="s">
        <v>20</v>
      </c>
      <c r="F9317">
        <v>1000</v>
      </c>
      <c r="G9317">
        <f t="shared" si="145"/>
        <v>2972</v>
      </c>
      <c r="H9317" t="s">
        <v>133316</v>
      </c>
      <c r="I9317" t="s">
        <v>27526</v>
      </c>
      <c r="J9317" t="s">
        <v>140753</v>
      </c>
      <c r="K9317" t="s">
        <v>27527</v>
      </c>
      <c r="L9317" t="s">
        <v>27527</v>
      </c>
      <c r="M9317" t="s">
        <v>27528</v>
      </c>
      <c r="N9317" t="s">
        <v>202297</v>
      </c>
      <c r="O9317" t="s">
        <v>26</v>
      </c>
      <c r="P9317" t="s">
        <v>27529</v>
      </c>
      <c r="Q9317" t="s">
        <v>28</v>
      </c>
      <c r="R9317" t="s">
        <v>28</v>
      </c>
      <c r="S9317" t="s">
        <v>27530</v>
      </c>
      <c r="T9317" t="s">
        <v>28</v>
      </c>
      <c r="U9317" t="s">
        <v>28</v>
      </c>
    </row>
    <row r="9318" spans="1:21" x14ac:dyDescent="0.35">
      <c r="A9318" t="s">
        <v>8006</v>
      </c>
      <c r="B9318" t="s">
        <v>167</v>
      </c>
      <c r="C9318">
        <v>9916961</v>
      </c>
      <c r="D9318">
        <v>9919516</v>
      </c>
      <c r="E9318" t="s">
        <v>20</v>
      </c>
      <c r="F9318">
        <v>1000</v>
      </c>
      <c r="G9318">
        <f t="shared" si="145"/>
        <v>2555</v>
      </c>
      <c r="H9318" t="s">
        <v>133313</v>
      </c>
      <c r="I9318" t="s">
        <v>8007</v>
      </c>
      <c r="J9318" t="s">
        <v>141611</v>
      </c>
      <c r="K9318" t="s">
        <v>8008</v>
      </c>
      <c r="L9318" t="s">
        <v>8008</v>
      </c>
      <c r="M9318" t="s">
        <v>8009</v>
      </c>
      <c r="N9318" t="s">
        <v>208229</v>
      </c>
      <c r="O9318" t="s">
        <v>26</v>
      </c>
      <c r="P9318" t="s">
        <v>8010</v>
      </c>
      <c r="Q9318" t="s">
        <v>8011</v>
      </c>
      <c r="R9318" t="s">
        <v>8012</v>
      </c>
      <c r="S9318" t="s">
        <v>8013</v>
      </c>
      <c r="T9318" t="s">
        <v>8014</v>
      </c>
      <c r="U9318" t="s">
        <v>8015</v>
      </c>
    </row>
    <row r="9319" spans="1:21" x14ac:dyDescent="0.35">
      <c r="A9319" t="s">
        <v>52588</v>
      </c>
      <c r="B9319" t="s">
        <v>48</v>
      </c>
      <c r="C9319">
        <v>58339500</v>
      </c>
      <c r="D9319">
        <v>58341038</v>
      </c>
      <c r="E9319" t="s">
        <v>20</v>
      </c>
      <c r="F9319">
        <v>1000</v>
      </c>
      <c r="G9319">
        <f t="shared" si="145"/>
        <v>1538</v>
      </c>
      <c r="H9319" t="s">
        <v>133313</v>
      </c>
      <c r="I9319" t="s">
        <v>52589</v>
      </c>
      <c r="J9319" t="s">
        <v>139714</v>
      </c>
      <c r="K9319" t="s">
        <v>52590</v>
      </c>
      <c r="L9319" t="s">
        <v>52590</v>
      </c>
      <c r="M9319" t="s">
        <v>52591</v>
      </c>
      <c r="N9319" t="s">
        <v>204143</v>
      </c>
      <c r="O9319" t="s">
        <v>26</v>
      </c>
      <c r="P9319" t="s">
        <v>52592</v>
      </c>
      <c r="Q9319" t="s">
        <v>28</v>
      </c>
      <c r="R9319" t="s">
        <v>28</v>
      </c>
      <c r="S9319" t="s">
        <v>52593</v>
      </c>
      <c r="T9319" t="s">
        <v>28</v>
      </c>
      <c r="U9319" t="s">
        <v>28</v>
      </c>
    </row>
    <row r="9320" spans="1:21" x14ac:dyDescent="0.35">
      <c r="A9320" t="s">
        <v>83729</v>
      </c>
      <c r="B9320" t="s">
        <v>31</v>
      </c>
      <c r="C9320">
        <v>45414884</v>
      </c>
      <c r="D9320">
        <v>45416139</v>
      </c>
      <c r="E9320" t="s">
        <v>20</v>
      </c>
      <c r="F9320">
        <v>1000</v>
      </c>
      <c r="G9320">
        <f t="shared" si="145"/>
        <v>1255</v>
      </c>
      <c r="H9320" t="s">
        <v>133316</v>
      </c>
      <c r="I9320" t="s">
        <v>83730</v>
      </c>
      <c r="J9320" t="s">
        <v>139924</v>
      </c>
      <c r="K9320" t="s">
        <v>83731</v>
      </c>
      <c r="L9320" t="s">
        <v>83731</v>
      </c>
      <c r="M9320" t="s">
        <v>83732</v>
      </c>
      <c r="N9320" t="s">
        <v>220253</v>
      </c>
      <c r="O9320" t="s">
        <v>26</v>
      </c>
      <c r="P9320" t="s">
        <v>83733</v>
      </c>
      <c r="Q9320" t="s">
        <v>28</v>
      </c>
      <c r="R9320" t="s">
        <v>28</v>
      </c>
      <c r="S9320" t="s">
        <v>83734</v>
      </c>
      <c r="T9320" t="s">
        <v>28</v>
      </c>
      <c r="U9320" t="s">
        <v>28</v>
      </c>
    </row>
    <row r="9321" spans="1:21" x14ac:dyDescent="0.35">
      <c r="A9321" t="s">
        <v>79205</v>
      </c>
      <c r="B9321" t="s">
        <v>48</v>
      </c>
      <c r="C9321">
        <v>29501622</v>
      </c>
      <c r="D9321">
        <v>29503442</v>
      </c>
      <c r="E9321" t="s">
        <v>20</v>
      </c>
      <c r="F9321">
        <v>1000</v>
      </c>
      <c r="G9321">
        <f t="shared" si="145"/>
        <v>1820</v>
      </c>
      <c r="H9321" t="s">
        <v>133313</v>
      </c>
      <c r="I9321" t="s">
        <v>79206</v>
      </c>
      <c r="J9321" t="s">
        <v>119219</v>
      </c>
      <c r="K9321" t="s">
        <v>79207</v>
      </c>
      <c r="L9321" t="s">
        <v>79207</v>
      </c>
      <c r="M9321" t="s">
        <v>79208</v>
      </c>
      <c r="N9321" t="s">
        <v>219925</v>
      </c>
      <c r="O9321" t="s">
        <v>26</v>
      </c>
      <c r="P9321" t="s">
        <v>79209</v>
      </c>
      <c r="Q9321" t="s">
        <v>79210</v>
      </c>
      <c r="R9321" t="s">
        <v>25225</v>
      </c>
      <c r="S9321" t="s">
        <v>79211</v>
      </c>
      <c r="T9321" t="s">
        <v>28</v>
      </c>
      <c r="U9321" t="s">
        <v>28</v>
      </c>
    </row>
    <row r="9322" spans="1:21" x14ac:dyDescent="0.35">
      <c r="A9322" t="s">
        <v>48266</v>
      </c>
      <c r="B9322" t="s">
        <v>61</v>
      </c>
      <c r="C9322">
        <v>83388378</v>
      </c>
      <c r="D9322">
        <v>83388991</v>
      </c>
      <c r="E9322" t="s">
        <v>20</v>
      </c>
      <c r="F9322">
        <v>1000</v>
      </c>
      <c r="G9322">
        <f t="shared" si="145"/>
        <v>613</v>
      </c>
      <c r="H9322" t="s">
        <v>104</v>
      </c>
      <c r="I9322" t="s">
        <v>104</v>
      </c>
      <c r="J9322" t="s">
        <v>141612</v>
      </c>
      <c r="K9322" t="s">
        <v>27613</v>
      </c>
      <c r="L9322" t="s">
        <v>27613</v>
      </c>
      <c r="M9322" t="s">
        <v>27614</v>
      </c>
      <c r="N9322" t="s">
        <v>218295</v>
      </c>
      <c r="O9322" t="s">
        <v>26</v>
      </c>
      <c r="P9322" t="s">
        <v>27615</v>
      </c>
      <c r="Q9322" t="s">
        <v>27616</v>
      </c>
      <c r="R9322" t="s">
        <v>28</v>
      </c>
      <c r="S9322" t="s">
        <v>27617</v>
      </c>
      <c r="T9322" t="s">
        <v>27618</v>
      </c>
      <c r="U9322" t="s">
        <v>27619</v>
      </c>
    </row>
    <row r="9323" spans="1:21" x14ac:dyDescent="0.35">
      <c r="A9323" t="s">
        <v>2013</v>
      </c>
      <c r="B9323" t="s">
        <v>141</v>
      </c>
      <c r="C9323">
        <v>11601655</v>
      </c>
      <c r="D9323">
        <v>11603338</v>
      </c>
      <c r="E9323" t="s">
        <v>20</v>
      </c>
      <c r="F9323">
        <v>1000</v>
      </c>
      <c r="G9323">
        <f t="shared" si="145"/>
        <v>1683</v>
      </c>
      <c r="H9323" t="s">
        <v>133313</v>
      </c>
      <c r="I9323" t="s">
        <v>2014</v>
      </c>
      <c r="J9323" t="s">
        <v>140166</v>
      </c>
      <c r="K9323" t="s">
        <v>2015</v>
      </c>
      <c r="L9323" t="s">
        <v>2015</v>
      </c>
      <c r="M9323" t="s">
        <v>2016</v>
      </c>
      <c r="N9323" t="s">
        <v>222288</v>
      </c>
      <c r="O9323" t="s">
        <v>26</v>
      </c>
      <c r="P9323" t="s">
        <v>2017</v>
      </c>
      <c r="Q9323" t="s">
        <v>2018</v>
      </c>
      <c r="R9323" t="s">
        <v>2019</v>
      </c>
      <c r="S9323" t="s">
        <v>2020</v>
      </c>
      <c r="T9323" t="s">
        <v>28</v>
      </c>
      <c r="U9323" t="s">
        <v>28</v>
      </c>
    </row>
    <row r="9324" spans="1:21" x14ac:dyDescent="0.35">
      <c r="A9324" t="s">
        <v>45451</v>
      </c>
      <c r="B9324" t="s">
        <v>121</v>
      </c>
      <c r="C9324">
        <v>89818135</v>
      </c>
      <c r="D9324">
        <v>89819618</v>
      </c>
      <c r="E9324" t="s">
        <v>20</v>
      </c>
      <c r="F9324">
        <v>1000</v>
      </c>
      <c r="G9324">
        <f t="shared" si="145"/>
        <v>1483</v>
      </c>
      <c r="H9324" t="s">
        <v>133313</v>
      </c>
      <c r="I9324" t="s">
        <v>45452</v>
      </c>
      <c r="J9324" t="s">
        <v>123032</v>
      </c>
      <c r="K9324" t="s">
        <v>45453</v>
      </c>
      <c r="L9324" t="s">
        <v>45453</v>
      </c>
      <c r="M9324" t="s">
        <v>45454</v>
      </c>
      <c r="N9324" t="s">
        <v>231219</v>
      </c>
      <c r="O9324" t="s">
        <v>26</v>
      </c>
      <c r="P9324" t="s">
        <v>45455</v>
      </c>
      <c r="Q9324" t="s">
        <v>45456</v>
      </c>
      <c r="R9324" t="s">
        <v>11389</v>
      </c>
      <c r="S9324" t="s">
        <v>45457</v>
      </c>
      <c r="T9324" t="s">
        <v>28</v>
      </c>
      <c r="U9324" t="s">
        <v>28</v>
      </c>
    </row>
    <row r="9325" spans="1:21" x14ac:dyDescent="0.35">
      <c r="A9325" t="s">
        <v>79340</v>
      </c>
      <c r="B9325" t="s">
        <v>61</v>
      </c>
      <c r="C9325">
        <v>46677829</v>
      </c>
      <c r="D9325">
        <v>46679419</v>
      </c>
      <c r="E9325" t="s">
        <v>20</v>
      </c>
      <c r="F9325">
        <v>1000</v>
      </c>
      <c r="G9325">
        <f t="shared" si="145"/>
        <v>1590</v>
      </c>
      <c r="H9325" t="s">
        <v>133313</v>
      </c>
      <c r="I9325" t="s">
        <v>79341</v>
      </c>
      <c r="J9325" t="s">
        <v>117118</v>
      </c>
      <c r="K9325" t="s">
        <v>79342</v>
      </c>
      <c r="L9325" t="s">
        <v>79342</v>
      </c>
      <c r="M9325" t="s">
        <v>79343</v>
      </c>
      <c r="N9325" t="s">
        <v>210313</v>
      </c>
      <c r="O9325" t="s">
        <v>26</v>
      </c>
      <c r="P9325" t="s">
        <v>79344</v>
      </c>
      <c r="Q9325" t="s">
        <v>79345</v>
      </c>
      <c r="R9325" t="s">
        <v>79346</v>
      </c>
      <c r="S9325" t="s">
        <v>79347</v>
      </c>
      <c r="T9325" t="s">
        <v>28</v>
      </c>
      <c r="U9325" t="s">
        <v>28</v>
      </c>
    </row>
    <row r="9326" spans="1:21" x14ac:dyDescent="0.35">
      <c r="A9326" t="s">
        <v>27593</v>
      </c>
      <c r="B9326" t="s">
        <v>134</v>
      </c>
      <c r="C9326">
        <v>65368866</v>
      </c>
      <c r="D9326">
        <v>65369517</v>
      </c>
      <c r="E9326" t="s">
        <v>20</v>
      </c>
      <c r="F9326">
        <v>1000</v>
      </c>
      <c r="G9326">
        <f t="shared" si="145"/>
        <v>651</v>
      </c>
      <c r="H9326" t="s">
        <v>133316</v>
      </c>
      <c r="I9326" t="s">
        <v>27594</v>
      </c>
      <c r="J9326" t="s">
        <v>140780</v>
      </c>
      <c r="K9326" t="s">
        <v>27595</v>
      </c>
      <c r="L9326" t="s">
        <v>27595</v>
      </c>
      <c r="M9326" t="s">
        <v>27596</v>
      </c>
      <c r="N9326" t="s">
        <v>199065</v>
      </c>
      <c r="O9326" t="s">
        <v>26</v>
      </c>
      <c r="P9326" t="s">
        <v>27597</v>
      </c>
      <c r="Q9326" t="s">
        <v>28</v>
      </c>
      <c r="R9326" t="s">
        <v>28</v>
      </c>
      <c r="S9326" t="s">
        <v>27598</v>
      </c>
      <c r="T9326" t="s">
        <v>28</v>
      </c>
      <c r="U9326" t="s">
        <v>28</v>
      </c>
    </row>
    <row r="9327" spans="1:21" x14ac:dyDescent="0.35">
      <c r="A9327" t="s">
        <v>60192</v>
      </c>
      <c r="B9327" t="s">
        <v>134</v>
      </c>
      <c r="C9327">
        <v>24640657</v>
      </c>
      <c r="D9327">
        <v>24642076</v>
      </c>
      <c r="E9327" t="s">
        <v>20</v>
      </c>
      <c r="F9327">
        <v>1000</v>
      </c>
      <c r="G9327">
        <f t="shared" si="145"/>
        <v>1419</v>
      </c>
      <c r="H9327" t="s">
        <v>133314</v>
      </c>
      <c r="I9327" t="s">
        <v>136205</v>
      </c>
      <c r="J9327" t="s">
        <v>121776</v>
      </c>
      <c r="K9327" t="s">
        <v>60193</v>
      </c>
      <c r="L9327" t="s">
        <v>60193</v>
      </c>
      <c r="M9327" t="s">
        <v>60194</v>
      </c>
      <c r="N9327" t="s">
        <v>215075</v>
      </c>
      <c r="O9327" t="s">
        <v>26</v>
      </c>
      <c r="P9327" t="s">
        <v>60195</v>
      </c>
      <c r="Q9327" t="s">
        <v>28</v>
      </c>
      <c r="R9327" t="s">
        <v>28</v>
      </c>
      <c r="S9327" t="s">
        <v>60196</v>
      </c>
      <c r="T9327" t="s">
        <v>28</v>
      </c>
      <c r="U9327" t="s">
        <v>28</v>
      </c>
    </row>
    <row r="9328" spans="1:21" x14ac:dyDescent="0.35">
      <c r="A9328" t="s">
        <v>71539</v>
      </c>
      <c r="B9328" t="s">
        <v>114</v>
      </c>
      <c r="C9328">
        <v>77113109</v>
      </c>
      <c r="D9328">
        <v>77114469</v>
      </c>
      <c r="E9328" t="s">
        <v>20</v>
      </c>
      <c r="F9328">
        <v>1000</v>
      </c>
      <c r="G9328">
        <f t="shared" si="145"/>
        <v>1360</v>
      </c>
      <c r="H9328" t="s">
        <v>133315</v>
      </c>
      <c r="I9328" t="s">
        <v>71540</v>
      </c>
      <c r="J9328" t="s">
        <v>123322</v>
      </c>
      <c r="K9328" t="s">
        <v>71541</v>
      </c>
      <c r="L9328" t="s">
        <v>71541</v>
      </c>
      <c r="M9328" t="s">
        <v>71542</v>
      </c>
      <c r="N9328" t="s">
        <v>202908</v>
      </c>
      <c r="O9328" t="s">
        <v>26</v>
      </c>
      <c r="P9328" t="s">
        <v>71543</v>
      </c>
      <c r="Q9328" t="s">
        <v>28</v>
      </c>
      <c r="R9328" t="s">
        <v>28</v>
      </c>
      <c r="S9328" t="s">
        <v>71544</v>
      </c>
      <c r="T9328" t="s">
        <v>28</v>
      </c>
      <c r="U9328" t="s">
        <v>28</v>
      </c>
    </row>
    <row r="9329" spans="1:21" x14ac:dyDescent="0.35">
      <c r="A9329" t="s">
        <v>48605</v>
      </c>
      <c r="B9329" t="s">
        <v>76</v>
      </c>
      <c r="C9329">
        <v>26380925</v>
      </c>
      <c r="D9329">
        <v>26382245</v>
      </c>
      <c r="E9329" t="s">
        <v>20</v>
      </c>
      <c r="F9329">
        <v>1000</v>
      </c>
      <c r="G9329">
        <f t="shared" si="145"/>
        <v>1320</v>
      </c>
      <c r="H9329" t="s">
        <v>104</v>
      </c>
      <c r="I9329" t="s">
        <v>104</v>
      </c>
      <c r="J9329" t="s">
        <v>141613</v>
      </c>
      <c r="K9329" t="s">
        <v>41773</v>
      </c>
      <c r="L9329" t="s">
        <v>41773</v>
      </c>
      <c r="M9329" t="s">
        <v>41774</v>
      </c>
      <c r="N9329" t="s">
        <v>223412</v>
      </c>
      <c r="O9329" t="s">
        <v>26</v>
      </c>
      <c r="P9329" t="s">
        <v>41775</v>
      </c>
      <c r="Q9329" t="s">
        <v>28</v>
      </c>
      <c r="R9329" t="s">
        <v>28</v>
      </c>
      <c r="S9329" t="s">
        <v>41776</v>
      </c>
      <c r="T9329" t="s">
        <v>28</v>
      </c>
      <c r="U9329" t="s">
        <v>28</v>
      </c>
    </row>
    <row r="9330" spans="1:21" x14ac:dyDescent="0.35">
      <c r="A9330" t="s">
        <v>73619</v>
      </c>
      <c r="B9330" t="s">
        <v>114</v>
      </c>
      <c r="C9330">
        <v>59277151</v>
      </c>
      <c r="D9330">
        <v>59278524</v>
      </c>
      <c r="E9330" t="s">
        <v>20</v>
      </c>
      <c r="F9330">
        <v>1000</v>
      </c>
      <c r="G9330">
        <f t="shared" si="145"/>
        <v>1373</v>
      </c>
      <c r="H9330" t="s">
        <v>133313</v>
      </c>
      <c r="I9330" t="s">
        <v>73620</v>
      </c>
      <c r="J9330" t="s">
        <v>140347</v>
      </c>
      <c r="K9330" t="s">
        <v>73621</v>
      </c>
      <c r="L9330" t="s">
        <v>73621</v>
      </c>
      <c r="M9330" t="s">
        <v>73622</v>
      </c>
      <c r="N9330" t="s">
        <v>252732</v>
      </c>
      <c r="O9330" t="s">
        <v>26</v>
      </c>
      <c r="P9330" t="s">
        <v>73623</v>
      </c>
      <c r="Q9330" t="s">
        <v>73624</v>
      </c>
      <c r="R9330" t="s">
        <v>28</v>
      </c>
      <c r="S9330" t="s">
        <v>73625</v>
      </c>
      <c r="T9330" t="s">
        <v>73626</v>
      </c>
      <c r="U9330" t="s">
        <v>28</v>
      </c>
    </row>
    <row r="9331" spans="1:21" x14ac:dyDescent="0.35">
      <c r="A9331" t="s">
        <v>40706</v>
      </c>
      <c r="B9331" t="s">
        <v>141</v>
      </c>
      <c r="C9331">
        <v>4481679</v>
      </c>
      <c r="D9331">
        <v>4484606</v>
      </c>
      <c r="E9331" t="s">
        <v>20</v>
      </c>
      <c r="F9331">
        <v>1000</v>
      </c>
      <c r="G9331">
        <f t="shared" si="145"/>
        <v>2927</v>
      </c>
      <c r="H9331" t="s">
        <v>133313</v>
      </c>
      <c r="I9331" t="s">
        <v>40707</v>
      </c>
      <c r="J9331" t="s">
        <v>141614</v>
      </c>
      <c r="K9331" t="s">
        <v>40708</v>
      </c>
      <c r="L9331" t="s">
        <v>40708</v>
      </c>
      <c r="M9331" t="s">
        <v>40709</v>
      </c>
      <c r="N9331" t="s">
        <v>225135</v>
      </c>
      <c r="O9331" t="s">
        <v>26</v>
      </c>
      <c r="P9331" t="s">
        <v>40710</v>
      </c>
      <c r="Q9331" t="s">
        <v>28</v>
      </c>
      <c r="R9331" t="s">
        <v>28</v>
      </c>
      <c r="S9331" t="s">
        <v>40711</v>
      </c>
      <c r="T9331" t="s">
        <v>28</v>
      </c>
      <c r="U9331" t="s">
        <v>28</v>
      </c>
    </row>
    <row r="9332" spans="1:21" x14ac:dyDescent="0.35">
      <c r="A9332" t="s">
        <v>82887</v>
      </c>
      <c r="B9332" t="s">
        <v>76</v>
      </c>
      <c r="C9332">
        <v>60189521</v>
      </c>
      <c r="D9332">
        <v>60191731</v>
      </c>
      <c r="E9332" t="s">
        <v>20</v>
      </c>
      <c r="F9332">
        <v>1000</v>
      </c>
      <c r="G9332">
        <f t="shared" si="145"/>
        <v>2210</v>
      </c>
      <c r="H9332" t="s">
        <v>133313</v>
      </c>
      <c r="I9332" t="s">
        <v>82888</v>
      </c>
      <c r="J9332" t="s">
        <v>140168</v>
      </c>
      <c r="K9332" t="s">
        <v>82889</v>
      </c>
      <c r="L9332" t="s">
        <v>82889</v>
      </c>
      <c r="M9332" t="s">
        <v>82890</v>
      </c>
      <c r="N9332" t="s">
        <v>226139</v>
      </c>
      <c r="O9332" t="s">
        <v>26</v>
      </c>
      <c r="P9332" t="s">
        <v>82891</v>
      </c>
      <c r="Q9332" t="s">
        <v>28</v>
      </c>
      <c r="R9332" t="s">
        <v>28</v>
      </c>
      <c r="S9332" t="s">
        <v>82892</v>
      </c>
      <c r="T9332" t="s">
        <v>28</v>
      </c>
      <c r="U9332" t="s">
        <v>28</v>
      </c>
    </row>
    <row r="9333" spans="1:21" x14ac:dyDescent="0.35">
      <c r="A9333" t="s">
        <v>16521</v>
      </c>
      <c r="B9333" t="s">
        <v>167</v>
      </c>
      <c r="C9333">
        <v>87027602</v>
      </c>
      <c r="D9333">
        <v>87029125</v>
      </c>
      <c r="E9333" t="s">
        <v>20</v>
      </c>
      <c r="F9333">
        <v>1000</v>
      </c>
      <c r="G9333">
        <f t="shared" si="145"/>
        <v>1523</v>
      </c>
      <c r="H9333" t="s">
        <v>133316</v>
      </c>
      <c r="I9333" t="s">
        <v>16522</v>
      </c>
      <c r="J9333" t="s">
        <v>139736</v>
      </c>
      <c r="K9333" t="s">
        <v>16523</v>
      </c>
      <c r="L9333" t="s">
        <v>16523</v>
      </c>
      <c r="M9333" t="s">
        <v>16524</v>
      </c>
      <c r="N9333" t="s">
        <v>245854</v>
      </c>
      <c r="O9333" t="s">
        <v>26</v>
      </c>
      <c r="P9333" t="s">
        <v>16525</v>
      </c>
      <c r="Q9333" t="s">
        <v>28</v>
      </c>
      <c r="R9333" t="s">
        <v>28</v>
      </c>
      <c r="S9333" t="s">
        <v>16526</v>
      </c>
      <c r="T9333" t="s">
        <v>28</v>
      </c>
      <c r="U9333" t="s">
        <v>28</v>
      </c>
    </row>
    <row r="9334" spans="1:21" x14ac:dyDescent="0.35">
      <c r="A9334" t="s">
        <v>86264</v>
      </c>
      <c r="B9334" t="s">
        <v>61</v>
      </c>
      <c r="C9334">
        <v>15097989</v>
      </c>
      <c r="D9334">
        <v>15099539</v>
      </c>
      <c r="E9334" t="s">
        <v>20</v>
      </c>
      <c r="F9334">
        <v>1000</v>
      </c>
      <c r="G9334">
        <f t="shared" si="145"/>
        <v>1550</v>
      </c>
      <c r="H9334" t="s">
        <v>133314</v>
      </c>
      <c r="I9334" t="s">
        <v>133909</v>
      </c>
      <c r="J9334" t="s">
        <v>122364</v>
      </c>
      <c r="K9334" t="s">
        <v>86265</v>
      </c>
      <c r="L9334" t="s">
        <v>86265</v>
      </c>
      <c r="M9334" t="s">
        <v>86266</v>
      </c>
      <c r="N9334" t="s">
        <v>217532</v>
      </c>
      <c r="O9334" t="s">
        <v>26</v>
      </c>
      <c r="P9334" t="s">
        <v>86267</v>
      </c>
      <c r="Q9334" t="s">
        <v>86268</v>
      </c>
      <c r="R9334" t="s">
        <v>86269</v>
      </c>
      <c r="S9334" t="s">
        <v>86270</v>
      </c>
      <c r="T9334" t="s">
        <v>28</v>
      </c>
      <c r="U9334" t="s">
        <v>28</v>
      </c>
    </row>
    <row r="9335" spans="1:21" x14ac:dyDescent="0.35">
      <c r="A9335" t="s">
        <v>81228</v>
      </c>
      <c r="B9335" t="s">
        <v>48</v>
      </c>
      <c r="C9335">
        <v>46250147</v>
      </c>
      <c r="D9335">
        <v>46252358</v>
      </c>
      <c r="E9335" t="s">
        <v>20</v>
      </c>
      <c r="F9335">
        <v>1000</v>
      </c>
      <c r="G9335">
        <f t="shared" si="145"/>
        <v>2211</v>
      </c>
      <c r="H9335" t="s">
        <v>133313</v>
      </c>
      <c r="I9335" t="s">
        <v>81229</v>
      </c>
      <c r="J9335" t="s">
        <v>140814</v>
      </c>
      <c r="K9335" t="s">
        <v>81230</v>
      </c>
      <c r="L9335" t="s">
        <v>81230</v>
      </c>
      <c r="M9335" t="s">
        <v>81231</v>
      </c>
      <c r="N9335" t="s">
        <v>210195</v>
      </c>
      <c r="O9335" t="s">
        <v>26</v>
      </c>
      <c r="P9335" t="s">
        <v>81232</v>
      </c>
      <c r="Q9335" t="s">
        <v>28</v>
      </c>
      <c r="R9335" t="s">
        <v>28</v>
      </c>
      <c r="S9335" t="s">
        <v>81233</v>
      </c>
      <c r="T9335" t="s">
        <v>81234</v>
      </c>
      <c r="U9335" t="s">
        <v>81235</v>
      </c>
    </row>
    <row r="9336" spans="1:21" x14ac:dyDescent="0.35">
      <c r="A9336" t="s">
        <v>54312</v>
      </c>
      <c r="B9336" t="s">
        <v>141</v>
      </c>
      <c r="C9336">
        <v>28097002</v>
      </c>
      <c r="D9336">
        <v>28098965</v>
      </c>
      <c r="E9336" t="s">
        <v>20</v>
      </c>
      <c r="F9336">
        <v>1000</v>
      </c>
      <c r="G9336">
        <f t="shared" si="145"/>
        <v>1963</v>
      </c>
      <c r="H9336" t="s">
        <v>133313</v>
      </c>
      <c r="I9336" t="s">
        <v>54313</v>
      </c>
      <c r="J9336" t="s">
        <v>140894</v>
      </c>
      <c r="K9336" t="s">
        <v>54314</v>
      </c>
      <c r="L9336" t="s">
        <v>54314</v>
      </c>
      <c r="M9336" t="s">
        <v>54315</v>
      </c>
      <c r="N9336" t="s">
        <v>197800</v>
      </c>
      <c r="O9336" t="s">
        <v>26</v>
      </c>
      <c r="P9336" t="s">
        <v>54316</v>
      </c>
      <c r="Q9336" t="s">
        <v>28</v>
      </c>
      <c r="R9336" t="s">
        <v>28</v>
      </c>
      <c r="S9336" t="s">
        <v>54317</v>
      </c>
      <c r="T9336" t="s">
        <v>54318</v>
      </c>
      <c r="U9336" t="s">
        <v>28</v>
      </c>
    </row>
    <row r="9337" spans="1:21" x14ac:dyDescent="0.35">
      <c r="A9337" t="s">
        <v>32981</v>
      </c>
      <c r="B9337" t="s">
        <v>31</v>
      </c>
      <c r="C9337">
        <v>98601035</v>
      </c>
      <c r="D9337">
        <v>98601874</v>
      </c>
      <c r="E9337" t="s">
        <v>20</v>
      </c>
      <c r="F9337">
        <v>1000</v>
      </c>
      <c r="G9337">
        <f t="shared" si="145"/>
        <v>839</v>
      </c>
      <c r="H9337" t="s">
        <v>133313</v>
      </c>
      <c r="I9337" t="s">
        <v>32982</v>
      </c>
      <c r="J9337" t="s">
        <v>116151</v>
      </c>
      <c r="K9337" t="s">
        <v>32983</v>
      </c>
      <c r="L9337" t="s">
        <v>32983</v>
      </c>
      <c r="M9337" t="s">
        <v>32984</v>
      </c>
      <c r="N9337" t="s">
        <v>211031</v>
      </c>
      <c r="O9337" t="s">
        <v>26</v>
      </c>
      <c r="P9337" t="s">
        <v>32985</v>
      </c>
      <c r="Q9337" t="s">
        <v>28</v>
      </c>
      <c r="R9337" t="s">
        <v>28</v>
      </c>
      <c r="S9337" t="s">
        <v>32986</v>
      </c>
      <c r="T9337" t="s">
        <v>28</v>
      </c>
      <c r="U9337" t="s">
        <v>28</v>
      </c>
    </row>
    <row r="9338" spans="1:21" x14ac:dyDescent="0.35">
      <c r="A9338" t="s">
        <v>77808</v>
      </c>
      <c r="B9338" t="s">
        <v>76</v>
      </c>
      <c r="C9338">
        <v>57725852</v>
      </c>
      <c r="D9338">
        <v>57726454</v>
      </c>
      <c r="E9338" t="s">
        <v>20</v>
      </c>
      <c r="F9338">
        <v>1000</v>
      </c>
      <c r="G9338">
        <f t="shared" si="145"/>
        <v>602</v>
      </c>
      <c r="H9338" t="s">
        <v>133313</v>
      </c>
      <c r="I9338" t="s">
        <v>77809</v>
      </c>
      <c r="J9338" t="s">
        <v>125543</v>
      </c>
      <c r="K9338" t="s">
        <v>77810</v>
      </c>
      <c r="L9338" t="s">
        <v>77810</v>
      </c>
      <c r="M9338" t="s">
        <v>77811</v>
      </c>
      <c r="N9338" t="s">
        <v>218293</v>
      </c>
      <c r="O9338" t="s">
        <v>26</v>
      </c>
      <c r="P9338" t="s">
        <v>77812</v>
      </c>
      <c r="Q9338" t="s">
        <v>28</v>
      </c>
      <c r="R9338" t="s">
        <v>28</v>
      </c>
      <c r="S9338" t="s">
        <v>77813</v>
      </c>
      <c r="T9338" t="s">
        <v>77814</v>
      </c>
      <c r="U9338" t="s">
        <v>58739</v>
      </c>
    </row>
    <row r="9339" spans="1:21" x14ac:dyDescent="0.35">
      <c r="A9339" t="s">
        <v>74243</v>
      </c>
      <c r="B9339" t="s">
        <v>121</v>
      </c>
      <c r="C9339">
        <v>30060444</v>
      </c>
      <c r="D9339">
        <v>30061669</v>
      </c>
      <c r="E9339" t="s">
        <v>20</v>
      </c>
      <c r="F9339">
        <v>1000</v>
      </c>
      <c r="G9339">
        <f t="shared" si="145"/>
        <v>1225</v>
      </c>
      <c r="H9339" t="s">
        <v>133316</v>
      </c>
      <c r="I9339" t="s">
        <v>74244</v>
      </c>
      <c r="J9339" t="s">
        <v>116877</v>
      </c>
      <c r="K9339" t="s">
        <v>4334</v>
      </c>
      <c r="L9339" t="s">
        <v>4334</v>
      </c>
      <c r="M9339" t="s">
        <v>4335</v>
      </c>
      <c r="N9339" t="s">
        <v>241053</v>
      </c>
      <c r="O9339" t="s">
        <v>26</v>
      </c>
      <c r="P9339" t="s">
        <v>4336</v>
      </c>
      <c r="Q9339" t="s">
        <v>4337</v>
      </c>
      <c r="R9339" t="s">
        <v>4338</v>
      </c>
      <c r="S9339" t="s">
        <v>4339</v>
      </c>
      <c r="T9339" t="s">
        <v>28</v>
      </c>
      <c r="U9339" t="s">
        <v>28</v>
      </c>
    </row>
    <row r="9340" spans="1:21" x14ac:dyDescent="0.35">
      <c r="A9340" t="s">
        <v>2110</v>
      </c>
      <c r="B9340" t="s">
        <v>19</v>
      </c>
      <c r="C9340">
        <v>91493748</v>
      </c>
      <c r="D9340">
        <v>91495813</v>
      </c>
      <c r="E9340" t="s">
        <v>20</v>
      </c>
      <c r="F9340">
        <v>1000</v>
      </c>
      <c r="G9340">
        <f t="shared" si="145"/>
        <v>2065</v>
      </c>
      <c r="H9340" t="s">
        <v>133313</v>
      </c>
      <c r="I9340" t="s">
        <v>2111</v>
      </c>
      <c r="J9340" t="s">
        <v>140542</v>
      </c>
      <c r="K9340" t="s">
        <v>2112</v>
      </c>
      <c r="L9340" t="s">
        <v>2112</v>
      </c>
      <c r="M9340" t="s">
        <v>2113</v>
      </c>
      <c r="N9340" t="s">
        <v>199522</v>
      </c>
      <c r="O9340" t="s">
        <v>26</v>
      </c>
      <c r="P9340" t="s">
        <v>2114</v>
      </c>
      <c r="Q9340" t="s">
        <v>2115</v>
      </c>
      <c r="R9340" t="s">
        <v>2116</v>
      </c>
      <c r="S9340" t="s">
        <v>2117</v>
      </c>
      <c r="T9340" t="s">
        <v>2118</v>
      </c>
      <c r="U9340" t="s">
        <v>2119</v>
      </c>
    </row>
    <row r="9341" spans="1:21" x14ac:dyDescent="0.35">
      <c r="A9341" t="s">
        <v>51910</v>
      </c>
      <c r="B9341" t="s">
        <v>121</v>
      </c>
      <c r="C9341">
        <v>798295</v>
      </c>
      <c r="D9341">
        <v>801392</v>
      </c>
      <c r="E9341" t="s">
        <v>20</v>
      </c>
      <c r="F9341">
        <v>1000</v>
      </c>
      <c r="G9341">
        <f t="shared" si="145"/>
        <v>3097</v>
      </c>
      <c r="H9341" t="s">
        <v>133316</v>
      </c>
      <c r="I9341" t="s">
        <v>51911</v>
      </c>
      <c r="J9341" t="s">
        <v>119219</v>
      </c>
      <c r="K9341" t="s">
        <v>51912</v>
      </c>
      <c r="L9341" t="s">
        <v>51912</v>
      </c>
      <c r="M9341" t="s">
        <v>51913</v>
      </c>
      <c r="N9341" t="s">
        <v>224125</v>
      </c>
      <c r="O9341" t="s">
        <v>26</v>
      </c>
      <c r="P9341" t="s">
        <v>51914</v>
      </c>
      <c r="Q9341" t="s">
        <v>51915</v>
      </c>
      <c r="R9341" t="s">
        <v>51916</v>
      </c>
      <c r="S9341" t="s">
        <v>51917</v>
      </c>
      <c r="T9341" t="s">
        <v>51918</v>
      </c>
      <c r="U9341" t="s">
        <v>51919</v>
      </c>
    </row>
    <row r="9342" spans="1:21" x14ac:dyDescent="0.35">
      <c r="A9342" t="s">
        <v>36954</v>
      </c>
      <c r="B9342" t="s">
        <v>76</v>
      </c>
      <c r="C9342">
        <v>51280814</v>
      </c>
      <c r="D9342">
        <v>51281846</v>
      </c>
      <c r="E9342" t="s">
        <v>20</v>
      </c>
      <c r="F9342">
        <v>1000</v>
      </c>
      <c r="G9342">
        <f t="shared" si="145"/>
        <v>1032</v>
      </c>
      <c r="H9342" t="s">
        <v>133313</v>
      </c>
      <c r="I9342" t="s">
        <v>36955</v>
      </c>
      <c r="J9342" t="s">
        <v>120909</v>
      </c>
      <c r="K9342" t="s">
        <v>36956</v>
      </c>
      <c r="L9342" t="s">
        <v>36956</v>
      </c>
      <c r="M9342" t="s">
        <v>36957</v>
      </c>
      <c r="N9342" t="s">
        <v>209434</v>
      </c>
      <c r="O9342" t="s">
        <v>26</v>
      </c>
      <c r="P9342" t="s">
        <v>36958</v>
      </c>
      <c r="Q9342" t="s">
        <v>36959</v>
      </c>
      <c r="R9342" t="s">
        <v>28</v>
      </c>
      <c r="S9342" t="s">
        <v>36960</v>
      </c>
      <c r="T9342" t="s">
        <v>36961</v>
      </c>
      <c r="U9342" t="s">
        <v>28</v>
      </c>
    </row>
    <row r="9343" spans="1:21" x14ac:dyDescent="0.35">
      <c r="A9343" t="s">
        <v>46882</v>
      </c>
      <c r="B9343" t="s">
        <v>167</v>
      </c>
      <c r="C9343">
        <v>80982624</v>
      </c>
      <c r="D9343">
        <v>80984089</v>
      </c>
      <c r="E9343" t="s">
        <v>20</v>
      </c>
      <c r="F9343">
        <v>1000</v>
      </c>
      <c r="G9343">
        <f t="shared" si="145"/>
        <v>1465</v>
      </c>
      <c r="H9343" t="s">
        <v>133315</v>
      </c>
      <c r="I9343" t="s">
        <v>46883</v>
      </c>
      <c r="J9343" t="s">
        <v>139818</v>
      </c>
      <c r="K9343" t="s">
        <v>46884</v>
      </c>
      <c r="L9343" t="s">
        <v>46884</v>
      </c>
      <c r="M9343" t="s">
        <v>46885</v>
      </c>
      <c r="N9343" t="s">
        <v>217542</v>
      </c>
      <c r="O9343" t="s">
        <v>26</v>
      </c>
      <c r="P9343" t="s">
        <v>46886</v>
      </c>
      <c r="Q9343" t="s">
        <v>28</v>
      </c>
      <c r="R9343" t="s">
        <v>28</v>
      </c>
      <c r="S9343" t="s">
        <v>46887</v>
      </c>
      <c r="T9343" t="s">
        <v>28</v>
      </c>
      <c r="U9343" t="s">
        <v>28</v>
      </c>
    </row>
    <row r="9344" spans="1:21" x14ac:dyDescent="0.35">
      <c r="A9344" t="s">
        <v>32150</v>
      </c>
      <c r="B9344" t="s">
        <v>61</v>
      </c>
      <c r="C9344">
        <v>50271750</v>
      </c>
      <c r="D9344">
        <v>50272968</v>
      </c>
      <c r="E9344" t="s">
        <v>20</v>
      </c>
      <c r="F9344">
        <v>1000</v>
      </c>
      <c r="G9344">
        <f t="shared" si="145"/>
        <v>1218</v>
      </c>
      <c r="H9344" t="s">
        <v>133316</v>
      </c>
      <c r="I9344" t="s">
        <v>32151</v>
      </c>
      <c r="J9344" t="s">
        <v>139994</v>
      </c>
      <c r="K9344" t="s">
        <v>32152</v>
      </c>
      <c r="L9344" t="s">
        <v>32152</v>
      </c>
      <c r="M9344" t="s">
        <v>32153</v>
      </c>
      <c r="N9344" t="s">
        <v>197005</v>
      </c>
      <c r="O9344" t="s">
        <v>26</v>
      </c>
      <c r="P9344" t="s">
        <v>32154</v>
      </c>
      <c r="Q9344" t="s">
        <v>28</v>
      </c>
      <c r="R9344" t="s">
        <v>28</v>
      </c>
      <c r="S9344" t="s">
        <v>32155</v>
      </c>
      <c r="T9344" t="s">
        <v>28</v>
      </c>
      <c r="U9344" t="s">
        <v>28</v>
      </c>
    </row>
    <row r="9345" spans="1:21" x14ac:dyDescent="0.35">
      <c r="A9345" t="s">
        <v>77733</v>
      </c>
      <c r="B9345" t="s">
        <v>76</v>
      </c>
      <c r="C9345">
        <v>48296116</v>
      </c>
      <c r="D9345">
        <v>48296992</v>
      </c>
      <c r="E9345" t="s">
        <v>20</v>
      </c>
      <c r="F9345">
        <v>1000</v>
      </c>
      <c r="G9345">
        <f t="shared" si="145"/>
        <v>876</v>
      </c>
      <c r="H9345" t="s">
        <v>133316</v>
      </c>
      <c r="I9345" t="s">
        <v>77734</v>
      </c>
      <c r="J9345" t="s">
        <v>141615</v>
      </c>
      <c r="K9345" t="s">
        <v>77735</v>
      </c>
      <c r="L9345" t="s">
        <v>77735</v>
      </c>
      <c r="M9345" t="s">
        <v>77736</v>
      </c>
      <c r="N9345" t="s">
        <v>234588</v>
      </c>
      <c r="O9345" t="s">
        <v>86</v>
      </c>
      <c r="P9345" t="s">
        <v>21</v>
      </c>
      <c r="Q9345" t="s">
        <v>21</v>
      </c>
      <c r="R9345" t="s">
        <v>21</v>
      </c>
      <c r="S9345" t="s">
        <v>21</v>
      </c>
      <c r="T9345" t="s">
        <v>21</v>
      </c>
      <c r="U9345" t="s">
        <v>21</v>
      </c>
    </row>
    <row r="9346" spans="1:21" x14ac:dyDescent="0.35">
      <c r="A9346" t="s">
        <v>43629</v>
      </c>
      <c r="B9346" t="s">
        <v>48</v>
      </c>
      <c r="C9346">
        <v>3020461</v>
      </c>
      <c r="D9346">
        <v>3021569</v>
      </c>
      <c r="E9346" t="s">
        <v>20</v>
      </c>
      <c r="F9346">
        <v>1000</v>
      </c>
      <c r="G9346">
        <f t="shared" si="145"/>
        <v>1108</v>
      </c>
      <c r="H9346" t="s">
        <v>133314</v>
      </c>
      <c r="I9346" t="s">
        <v>141616</v>
      </c>
      <c r="J9346" t="s">
        <v>139937</v>
      </c>
      <c r="K9346" t="s">
        <v>43630</v>
      </c>
      <c r="L9346" t="s">
        <v>43630</v>
      </c>
      <c r="M9346" t="s">
        <v>43631</v>
      </c>
      <c r="N9346" t="s">
        <v>211016</v>
      </c>
      <c r="O9346" t="s">
        <v>26</v>
      </c>
      <c r="P9346" t="s">
        <v>43632</v>
      </c>
      <c r="Q9346" t="s">
        <v>28</v>
      </c>
      <c r="R9346" t="s">
        <v>28</v>
      </c>
      <c r="S9346" t="s">
        <v>43633</v>
      </c>
      <c r="T9346" t="s">
        <v>28</v>
      </c>
      <c r="U9346" t="s">
        <v>28</v>
      </c>
    </row>
    <row r="9347" spans="1:21" x14ac:dyDescent="0.35">
      <c r="A9347" t="s">
        <v>38423</v>
      </c>
      <c r="B9347" t="s">
        <v>61</v>
      </c>
      <c r="C9347">
        <v>15048513</v>
      </c>
      <c r="D9347">
        <v>15049949</v>
      </c>
      <c r="E9347" t="s">
        <v>20</v>
      </c>
      <c r="F9347">
        <v>1000</v>
      </c>
      <c r="G9347">
        <f t="shared" ref="G9347:G9410" si="146">D9347-C9347</f>
        <v>1436</v>
      </c>
      <c r="H9347" t="s">
        <v>133316</v>
      </c>
      <c r="I9347" t="s">
        <v>38424</v>
      </c>
      <c r="J9347" t="s">
        <v>140054</v>
      </c>
      <c r="K9347" t="s">
        <v>38425</v>
      </c>
      <c r="L9347" t="s">
        <v>38425</v>
      </c>
      <c r="M9347" t="s">
        <v>38426</v>
      </c>
      <c r="N9347" t="s">
        <v>230598</v>
      </c>
      <c r="O9347" t="s">
        <v>26</v>
      </c>
      <c r="P9347" t="s">
        <v>38427</v>
      </c>
      <c r="Q9347" t="s">
        <v>28</v>
      </c>
      <c r="R9347" t="s">
        <v>28</v>
      </c>
      <c r="S9347" t="s">
        <v>38428</v>
      </c>
      <c r="T9347" t="s">
        <v>28</v>
      </c>
      <c r="U9347" t="s">
        <v>28</v>
      </c>
    </row>
    <row r="9348" spans="1:21" x14ac:dyDescent="0.35">
      <c r="A9348" t="s">
        <v>89375</v>
      </c>
      <c r="B9348" t="s">
        <v>114</v>
      </c>
      <c r="C9348">
        <v>18309847</v>
      </c>
      <c r="D9348">
        <v>18310945</v>
      </c>
      <c r="E9348" t="s">
        <v>20</v>
      </c>
      <c r="F9348">
        <v>1000</v>
      </c>
      <c r="G9348">
        <f t="shared" si="146"/>
        <v>1098</v>
      </c>
      <c r="H9348" t="s">
        <v>133313</v>
      </c>
      <c r="I9348" t="s">
        <v>89376</v>
      </c>
      <c r="J9348" t="s">
        <v>139860</v>
      </c>
      <c r="K9348" t="s">
        <v>4086</v>
      </c>
      <c r="L9348" t="s">
        <v>4086</v>
      </c>
      <c r="M9348" t="s">
        <v>4087</v>
      </c>
      <c r="N9348" t="s">
        <v>252663</v>
      </c>
      <c r="O9348" t="s">
        <v>26</v>
      </c>
      <c r="P9348" t="s">
        <v>4088</v>
      </c>
      <c r="Q9348" t="s">
        <v>4089</v>
      </c>
      <c r="R9348" t="s">
        <v>4090</v>
      </c>
      <c r="S9348" t="s">
        <v>4091</v>
      </c>
      <c r="T9348" t="s">
        <v>28</v>
      </c>
      <c r="U9348" t="s">
        <v>28</v>
      </c>
    </row>
    <row r="9349" spans="1:21" x14ac:dyDescent="0.35">
      <c r="A9349" t="s">
        <v>80773</v>
      </c>
      <c r="B9349" t="s">
        <v>141</v>
      </c>
      <c r="C9349">
        <v>19453892</v>
      </c>
      <c r="D9349">
        <v>19457436</v>
      </c>
      <c r="E9349" t="s">
        <v>20</v>
      </c>
      <c r="F9349">
        <v>1000</v>
      </c>
      <c r="G9349">
        <f t="shared" si="146"/>
        <v>3544</v>
      </c>
      <c r="H9349" t="s">
        <v>133314</v>
      </c>
      <c r="I9349" t="s">
        <v>80774</v>
      </c>
      <c r="J9349" t="s">
        <v>140818</v>
      </c>
      <c r="K9349" t="s">
        <v>80775</v>
      </c>
      <c r="L9349" t="s">
        <v>80775</v>
      </c>
      <c r="M9349" t="s">
        <v>80776</v>
      </c>
      <c r="N9349" t="s">
        <v>217338</v>
      </c>
      <c r="O9349" t="s">
        <v>26</v>
      </c>
      <c r="P9349" t="s">
        <v>80777</v>
      </c>
      <c r="Q9349" t="s">
        <v>28</v>
      </c>
      <c r="R9349" t="s">
        <v>28</v>
      </c>
      <c r="S9349" t="s">
        <v>80778</v>
      </c>
      <c r="T9349" t="s">
        <v>28</v>
      </c>
      <c r="U9349" t="s">
        <v>28</v>
      </c>
    </row>
    <row r="9350" spans="1:21" x14ac:dyDescent="0.35">
      <c r="A9350" t="s">
        <v>50479</v>
      </c>
      <c r="B9350" t="s">
        <v>31</v>
      </c>
      <c r="C9350">
        <v>13203033</v>
      </c>
      <c r="D9350">
        <v>13203753</v>
      </c>
      <c r="E9350" t="s">
        <v>20</v>
      </c>
      <c r="F9350">
        <v>1000</v>
      </c>
      <c r="G9350">
        <f t="shared" si="146"/>
        <v>720</v>
      </c>
      <c r="H9350" t="s">
        <v>133314</v>
      </c>
      <c r="I9350" t="s">
        <v>50480</v>
      </c>
      <c r="J9350" t="s">
        <v>140472</v>
      </c>
      <c r="K9350" t="s">
        <v>50481</v>
      </c>
      <c r="L9350" t="s">
        <v>50481</v>
      </c>
      <c r="M9350" t="s">
        <v>50482</v>
      </c>
      <c r="N9350" t="s">
        <v>201652</v>
      </c>
      <c r="O9350" t="s">
        <v>26</v>
      </c>
      <c r="P9350" t="s">
        <v>50483</v>
      </c>
      <c r="Q9350" t="s">
        <v>28</v>
      </c>
      <c r="R9350" t="s">
        <v>28</v>
      </c>
      <c r="S9350" t="s">
        <v>50484</v>
      </c>
      <c r="T9350" t="s">
        <v>28</v>
      </c>
      <c r="U9350" t="s">
        <v>28</v>
      </c>
    </row>
    <row r="9351" spans="1:21" x14ac:dyDescent="0.35">
      <c r="A9351" t="s">
        <v>42010</v>
      </c>
      <c r="B9351" t="s">
        <v>31</v>
      </c>
      <c r="C9351">
        <v>88509007</v>
      </c>
      <c r="D9351">
        <v>88510152</v>
      </c>
      <c r="E9351" t="s">
        <v>20</v>
      </c>
      <c r="F9351">
        <v>1000</v>
      </c>
      <c r="G9351">
        <f t="shared" si="146"/>
        <v>1145</v>
      </c>
      <c r="H9351" t="s">
        <v>133313</v>
      </c>
      <c r="I9351" t="s">
        <v>42011</v>
      </c>
      <c r="J9351" t="s">
        <v>140086</v>
      </c>
      <c r="K9351" t="s">
        <v>42012</v>
      </c>
      <c r="L9351" t="s">
        <v>42012</v>
      </c>
      <c r="M9351" t="s">
        <v>42013</v>
      </c>
      <c r="N9351" t="e">
        <v>#N/A</v>
      </c>
      <c r="O9351" t="s">
        <v>26</v>
      </c>
      <c r="P9351" t="s">
        <v>21</v>
      </c>
      <c r="Q9351" t="s">
        <v>21</v>
      </c>
      <c r="R9351" t="s">
        <v>21</v>
      </c>
      <c r="S9351" t="s">
        <v>21</v>
      </c>
      <c r="T9351" t="s">
        <v>21</v>
      </c>
      <c r="U9351" t="s">
        <v>21</v>
      </c>
    </row>
    <row r="9352" spans="1:21" x14ac:dyDescent="0.35">
      <c r="A9352" t="s">
        <v>35728</v>
      </c>
      <c r="B9352" t="s">
        <v>31</v>
      </c>
      <c r="C9352">
        <v>14991908</v>
      </c>
      <c r="D9352">
        <v>14992664</v>
      </c>
      <c r="E9352" t="s">
        <v>20</v>
      </c>
      <c r="F9352">
        <v>1000</v>
      </c>
      <c r="G9352">
        <f t="shared" si="146"/>
        <v>756</v>
      </c>
      <c r="H9352" t="s">
        <v>133314</v>
      </c>
      <c r="I9352" t="s">
        <v>135152</v>
      </c>
      <c r="J9352" t="s">
        <v>117330</v>
      </c>
      <c r="K9352" t="s">
        <v>35729</v>
      </c>
      <c r="L9352" t="s">
        <v>35729</v>
      </c>
      <c r="M9352" t="s">
        <v>35730</v>
      </c>
      <c r="N9352" t="s">
        <v>231229</v>
      </c>
      <c r="O9352" t="s">
        <v>26</v>
      </c>
      <c r="P9352" t="s">
        <v>35731</v>
      </c>
      <c r="Q9352" t="s">
        <v>28</v>
      </c>
      <c r="R9352" t="s">
        <v>28</v>
      </c>
      <c r="S9352" t="s">
        <v>35732</v>
      </c>
      <c r="T9352" t="s">
        <v>28</v>
      </c>
      <c r="U9352" t="s">
        <v>28</v>
      </c>
    </row>
    <row r="9353" spans="1:21" x14ac:dyDescent="0.35">
      <c r="A9353" t="s">
        <v>44890</v>
      </c>
      <c r="B9353" t="s">
        <v>31</v>
      </c>
      <c r="C9353">
        <v>93235588</v>
      </c>
      <c r="D9353">
        <v>93237390</v>
      </c>
      <c r="E9353" t="s">
        <v>20</v>
      </c>
      <c r="F9353">
        <v>1000</v>
      </c>
      <c r="G9353">
        <f t="shared" si="146"/>
        <v>1802</v>
      </c>
      <c r="H9353" t="s">
        <v>133313</v>
      </c>
      <c r="I9353" t="s">
        <v>44891</v>
      </c>
      <c r="J9353" t="s">
        <v>118447</v>
      </c>
      <c r="K9353" t="s">
        <v>44892</v>
      </c>
      <c r="L9353" t="s">
        <v>44892</v>
      </c>
      <c r="M9353" t="s">
        <v>44893</v>
      </c>
      <c r="N9353" t="s">
        <v>254215</v>
      </c>
      <c r="O9353" t="s">
        <v>26</v>
      </c>
      <c r="P9353" t="s">
        <v>44894</v>
      </c>
      <c r="Q9353" t="s">
        <v>44895</v>
      </c>
      <c r="R9353" t="s">
        <v>44896</v>
      </c>
      <c r="S9353" t="s">
        <v>44897</v>
      </c>
      <c r="T9353" t="s">
        <v>28</v>
      </c>
      <c r="U9353" t="s">
        <v>28</v>
      </c>
    </row>
    <row r="9354" spans="1:21" x14ac:dyDescent="0.35">
      <c r="A9354" t="s">
        <v>59477</v>
      </c>
      <c r="B9354" t="s">
        <v>31</v>
      </c>
      <c r="C9354">
        <v>90026762</v>
      </c>
      <c r="D9354">
        <v>90030228</v>
      </c>
      <c r="E9354" t="s">
        <v>20</v>
      </c>
      <c r="F9354">
        <v>1000</v>
      </c>
      <c r="G9354">
        <f t="shared" si="146"/>
        <v>3466</v>
      </c>
      <c r="H9354" t="s">
        <v>133316</v>
      </c>
      <c r="I9354" t="s">
        <v>59478</v>
      </c>
      <c r="J9354" t="s">
        <v>141617</v>
      </c>
      <c r="K9354" t="s">
        <v>59479</v>
      </c>
      <c r="L9354" t="s">
        <v>59479</v>
      </c>
      <c r="M9354" t="s">
        <v>59480</v>
      </c>
      <c r="N9354" t="s">
        <v>239771</v>
      </c>
      <c r="O9354" t="s">
        <v>26</v>
      </c>
      <c r="P9354" t="s">
        <v>59481</v>
      </c>
      <c r="Q9354" t="s">
        <v>28</v>
      </c>
      <c r="R9354" t="s">
        <v>28</v>
      </c>
      <c r="S9354" t="s">
        <v>59482</v>
      </c>
      <c r="T9354" t="s">
        <v>28</v>
      </c>
      <c r="U9354" t="s">
        <v>28</v>
      </c>
    </row>
    <row r="9355" spans="1:21" x14ac:dyDescent="0.35">
      <c r="A9355" t="s">
        <v>90137</v>
      </c>
      <c r="B9355" t="s">
        <v>114</v>
      </c>
      <c r="C9355">
        <v>58891430</v>
      </c>
      <c r="D9355">
        <v>58892661</v>
      </c>
      <c r="E9355" t="s">
        <v>20</v>
      </c>
      <c r="F9355">
        <v>1000</v>
      </c>
      <c r="G9355">
        <f t="shared" si="146"/>
        <v>1231</v>
      </c>
      <c r="H9355" t="s">
        <v>133316</v>
      </c>
      <c r="I9355" t="s">
        <v>90138</v>
      </c>
      <c r="J9355" t="s">
        <v>140235</v>
      </c>
      <c r="K9355" t="s">
        <v>90139</v>
      </c>
      <c r="L9355" t="s">
        <v>90139</v>
      </c>
      <c r="M9355" t="s">
        <v>90140</v>
      </c>
      <c r="N9355" t="s">
        <v>196896</v>
      </c>
      <c r="O9355" t="s">
        <v>26</v>
      </c>
      <c r="P9355" t="s">
        <v>90141</v>
      </c>
      <c r="Q9355" t="s">
        <v>90142</v>
      </c>
      <c r="R9355" t="s">
        <v>90143</v>
      </c>
      <c r="S9355" t="s">
        <v>90144</v>
      </c>
      <c r="T9355" t="s">
        <v>90145</v>
      </c>
      <c r="U9355" t="s">
        <v>28</v>
      </c>
    </row>
    <row r="9356" spans="1:21" x14ac:dyDescent="0.35">
      <c r="A9356" t="s">
        <v>29802</v>
      </c>
      <c r="B9356" t="s">
        <v>141</v>
      </c>
      <c r="C9356">
        <v>14669543</v>
      </c>
      <c r="D9356">
        <v>14672286</v>
      </c>
      <c r="E9356" t="s">
        <v>20</v>
      </c>
      <c r="F9356">
        <v>1000</v>
      </c>
      <c r="G9356">
        <f t="shared" si="146"/>
        <v>2743</v>
      </c>
      <c r="H9356" t="s">
        <v>133313</v>
      </c>
      <c r="I9356" t="s">
        <v>29803</v>
      </c>
      <c r="J9356" t="s">
        <v>141434</v>
      </c>
      <c r="K9356" t="s">
        <v>29804</v>
      </c>
      <c r="L9356" t="s">
        <v>29804</v>
      </c>
      <c r="M9356" t="s">
        <v>29805</v>
      </c>
      <c r="N9356" t="s">
        <v>207946</v>
      </c>
      <c r="O9356" t="s">
        <v>26</v>
      </c>
      <c r="P9356" t="s">
        <v>29806</v>
      </c>
      <c r="Q9356" t="s">
        <v>28</v>
      </c>
      <c r="R9356" t="s">
        <v>28</v>
      </c>
      <c r="S9356" t="s">
        <v>29807</v>
      </c>
      <c r="T9356" t="s">
        <v>28</v>
      </c>
      <c r="U9356" t="s">
        <v>28</v>
      </c>
    </row>
    <row r="9357" spans="1:21" x14ac:dyDescent="0.35">
      <c r="A9357" t="s">
        <v>41246</v>
      </c>
      <c r="B9357" t="s">
        <v>134</v>
      </c>
      <c r="C9357">
        <v>36386047</v>
      </c>
      <c r="D9357">
        <v>36387151</v>
      </c>
      <c r="E9357" t="s">
        <v>20</v>
      </c>
      <c r="F9357">
        <v>1000</v>
      </c>
      <c r="G9357">
        <f t="shared" si="146"/>
        <v>1104</v>
      </c>
      <c r="H9357" t="s">
        <v>133316</v>
      </c>
      <c r="I9357" t="s">
        <v>41247</v>
      </c>
      <c r="J9357" t="s">
        <v>122466</v>
      </c>
      <c r="K9357" t="s">
        <v>32229</v>
      </c>
      <c r="L9357" t="s">
        <v>32229</v>
      </c>
      <c r="M9357" t="s">
        <v>32230</v>
      </c>
      <c r="N9357" t="s">
        <v>212365</v>
      </c>
      <c r="O9357" t="s">
        <v>26</v>
      </c>
      <c r="P9357" t="s">
        <v>32231</v>
      </c>
      <c r="Q9357" t="s">
        <v>28</v>
      </c>
      <c r="R9357" t="s">
        <v>28</v>
      </c>
      <c r="S9357" t="s">
        <v>32232</v>
      </c>
      <c r="T9357" t="s">
        <v>32233</v>
      </c>
      <c r="U9357" t="s">
        <v>28</v>
      </c>
    </row>
    <row r="9358" spans="1:21" x14ac:dyDescent="0.35">
      <c r="A9358" t="s">
        <v>30872</v>
      </c>
      <c r="B9358" t="s">
        <v>48</v>
      </c>
      <c r="C9358">
        <v>57228149</v>
      </c>
      <c r="D9358">
        <v>57229381</v>
      </c>
      <c r="E9358" t="s">
        <v>20</v>
      </c>
      <c r="F9358">
        <v>1000</v>
      </c>
      <c r="G9358">
        <f t="shared" si="146"/>
        <v>1232</v>
      </c>
      <c r="H9358" t="s">
        <v>133316</v>
      </c>
      <c r="I9358" t="s">
        <v>30873</v>
      </c>
      <c r="J9358" t="s">
        <v>141618</v>
      </c>
      <c r="K9358" t="s">
        <v>24731</v>
      </c>
      <c r="L9358" t="s">
        <v>24731</v>
      </c>
      <c r="M9358" t="s">
        <v>24732</v>
      </c>
      <c r="N9358" t="s">
        <v>204082</v>
      </c>
      <c r="O9358" t="s">
        <v>26</v>
      </c>
      <c r="P9358" t="s">
        <v>24733</v>
      </c>
      <c r="Q9358" t="s">
        <v>24734</v>
      </c>
      <c r="R9358" t="s">
        <v>24735</v>
      </c>
      <c r="S9358" t="s">
        <v>24736</v>
      </c>
      <c r="T9358" t="s">
        <v>28</v>
      </c>
      <c r="U9358" t="s">
        <v>28</v>
      </c>
    </row>
    <row r="9359" spans="1:21" x14ac:dyDescent="0.35">
      <c r="A9359" t="s">
        <v>44750</v>
      </c>
      <c r="B9359" t="s">
        <v>76</v>
      </c>
      <c r="C9359">
        <v>58686408</v>
      </c>
      <c r="D9359">
        <v>58687331</v>
      </c>
      <c r="E9359" t="s">
        <v>20</v>
      </c>
      <c r="F9359">
        <v>1000</v>
      </c>
      <c r="G9359">
        <f t="shared" si="146"/>
        <v>923</v>
      </c>
      <c r="H9359" t="s">
        <v>104</v>
      </c>
      <c r="I9359" t="s">
        <v>104</v>
      </c>
      <c r="J9359" t="s">
        <v>141619</v>
      </c>
      <c r="K9359" t="s">
        <v>30580</v>
      </c>
      <c r="L9359" t="s">
        <v>30580</v>
      </c>
      <c r="M9359" t="s">
        <v>30581</v>
      </c>
      <c r="N9359" t="s">
        <v>201837</v>
      </c>
      <c r="O9359" t="s">
        <v>26</v>
      </c>
      <c r="P9359" t="s">
        <v>30582</v>
      </c>
      <c r="Q9359" t="s">
        <v>28</v>
      </c>
      <c r="R9359" t="s">
        <v>28</v>
      </c>
      <c r="S9359" t="s">
        <v>30583</v>
      </c>
      <c r="T9359" t="s">
        <v>28</v>
      </c>
      <c r="U9359" t="s">
        <v>28</v>
      </c>
    </row>
    <row r="9360" spans="1:21" x14ac:dyDescent="0.35">
      <c r="A9360" t="s">
        <v>59898</v>
      </c>
      <c r="B9360" t="s">
        <v>121</v>
      </c>
      <c r="C9360">
        <v>90912774</v>
      </c>
      <c r="D9360">
        <v>90913466</v>
      </c>
      <c r="E9360" t="s">
        <v>20</v>
      </c>
      <c r="F9360">
        <v>1000</v>
      </c>
      <c r="G9360">
        <f t="shared" si="146"/>
        <v>692</v>
      </c>
      <c r="H9360" t="s">
        <v>133314</v>
      </c>
      <c r="I9360" t="s">
        <v>59899</v>
      </c>
      <c r="J9360" t="s">
        <v>141541</v>
      </c>
      <c r="K9360" t="s">
        <v>59900</v>
      </c>
      <c r="L9360" t="s">
        <v>59900</v>
      </c>
      <c r="M9360" t="s">
        <v>59901</v>
      </c>
      <c r="N9360" t="s">
        <v>230222</v>
      </c>
      <c r="O9360" t="s">
        <v>26</v>
      </c>
      <c r="P9360" t="s">
        <v>59902</v>
      </c>
      <c r="Q9360" t="s">
        <v>28</v>
      </c>
      <c r="R9360" t="s">
        <v>28</v>
      </c>
      <c r="S9360" t="s">
        <v>59903</v>
      </c>
      <c r="T9360" t="s">
        <v>28</v>
      </c>
      <c r="U9360" t="s">
        <v>28</v>
      </c>
    </row>
    <row r="9361" spans="1:21" x14ac:dyDescent="0.35">
      <c r="A9361" t="s">
        <v>53444</v>
      </c>
      <c r="B9361" t="s">
        <v>48</v>
      </c>
      <c r="C9361">
        <v>5348415</v>
      </c>
      <c r="D9361">
        <v>5349958</v>
      </c>
      <c r="E9361" t="s">
        <v>20</v>
      </c>
      <c r="F9361">
        <v>1000</v>
      </c>
      <c r="G9361">
        <f t="shared" si="146"/>
        <v>1543</v>
      </c>
      <c r="H9361" t="s">
        <v>133316</v>
      </c>
      <c r="I9361" t="s">
        <v>53445</v>
      </c>
      <c r="J9361" t="s">
        <v>123174</v>
      </c>
      <c r="K9361" t="s">
        <v>53446</v>
      </c>
      <c r="L9361" t="s">
        <v>53446</v>
      </c>
      <c r="M9361" t="s">
        <v>53447</v>
      </c>
      <c r="N9361" t="s">
        <v>209945</v>
      </c>
      <c r="O9361" t="s">
        <v>26</v>
      </c>
      <c r="P9361" t="s">
        <v>53448</v>
      </c>
      <c r="Q9361" t="s">
        <v>28</v>
      </c>
      <c r="R9361" t="s">
        <v>28</v>
      </c>
      <c r="S9361" t="s">
        <v>53449</v>
      </c>
      <c r="T9361" t="s">
        <v>28</v>
      </c>
      <c r="U9361" t="s">
        <v>28</v>
      </c>
    </row>
    <row r="9362" spans="1:21" x14ac:dyDescent="0.35">
      <c r="A9362" t="s">
        <v>2930</v>
      </c>
      <c r="B9362" t="s">
        <v>121</v>
      </c>
      <c r="C9362">
        <v>12487065</v>
      </c>
      <c r="D9362">
        <v>12488395</v>
      </c>
      <c r="E9362" t="s">
        <v>20</v>
      </c>
      <c r="F9362">
        <v>1000</v>
      </c>
      <c r="G9362">
        <f t="shared" si="146"/>
        <v>1330</v>
      </c>
      <c r="H9362" t="s">
        <v>133316</v>
      </c>
      <c r="I9362" t="s">
        <v>2931</v>
      </c>
      <c r="J9362" t="s">
        <v>139894</v>
      </c>
      <c r="K9362" t="s">
        <v>2932</v>
      </c>
      <c r="L9362" t="s">
        <v>2932</v>
      </c>
      <c r="M9362" t="s">
        <v>2933</v>
      </c>
      <c r="N9362" t="s">
        <v>228169</v>
      </c>
      <c r="O9362" t="s">
        <v>26</v>
      </c>
      <c r="P9362" t="s">
        <v>2934</v>
      </c>
      <c r="Q9362" t="s">
        <v>28</v>
      </c>
      <c r="R9362" t="s">
        <v>28</v>
      </c>
      <c r="S9362" t="s">
        <v>2935</v>
      </c>
      <c r="T9362" t="s">
        <v>28</v>
      </c>
      <c r="U9362" t="s">
        <v>28</v>
      </c>
    </row>
    <row r="9363" spans="1:21" x14ac:dyDescent="0.35">
      <c r="A9363" t="s">
        <v>27182</v>
      </c>
      <c r="B9363" t="s">
        <v>31</v>
      </c>
      <c r="C9363">
        <v>5161554</v>
      </c>
      <c r="D9363">
        <v>5162563</v>
      </c>
      <c r="E9363" t="s">
        <v>20</v>
      </c>
      <c r="F9363">
        <v>1000</v>
      </c>
      <c r="G9363">
        <f t="shared" si="146"/>
        <v>1009</v>
      </c>
      <c r="H9363" t="s">
        <v>133313</v>
      </c>
      <c r="I9363" t="s">
        <v>27183</v>
      </c>
      <c r="J9363" t="s">
        <v>122210</v>
      </c>
      <c r="K9363" t="s">
        <v>27184</v>
      </c>
      <c r="L9363" t="s">
        <v>27184</v>
      </c>
      <c r="M9363" t="s">
        <v>27185</v>
      </c>
      <c r="N9363" t="s">
        <v>206842</v>
      </c>
      <c r="O9363" t="s">
        <v>26</v>
      </c>
      <c r="P9363" t="s">
        <v>27186</v>
      </c>
      <c r="Q9363" t="s">
        <v>27187</v>
      </c>
      <c r="R9363" t="s">
        <v>27188</v>
      </c>
      <c r="S9363" t="s">
        <v>27189</v>
      </c>
      <c r="T9363" t="s">
        <v>27190</v>
      </c>
      <c r="U9363" t="s">
        <v>27191</v>
      </c>
    </row>
    <row r="9364" spans="1:21" x14ac:dyDescent="0.35">
      <c r="A9364" t="s">
        <v>31088</v>
      </c>
      <c r="B9364" t="s">
        <v>19</v>
      </c>
      <c r="C9364">
        <v>1188681</v>
      </c>
      <c r="D9364">
        <v>1190102</v>
      </c>
      <c r="E9364" t="s">
        <v>20</v>
      </c>
      <c r="F9364">
        <v>1000</v>
      </c>
      <c r="G9364">
        <f t="shared" si="146"/>
        <v>1421</v>
      </c>
      <c r="H9364" t="s">
        <v>133314</v>
      </c>
      <c r="I9364" t="s">
        <v>135612</v>
      </c>
      <c r="J9364" t="s">
        <v>140206</v>
      </c>
      <c r="K9364" t="s">
        <v>31089</v>
      </c>
      <c r="L9364" t="s">
        <v>31089</v>
      </c>
      <c r="M9364" t="s">
        <v>31090</v>
      </c>
      <c r="N9364" t="s">
        <v>223377</v>
      </c>
      <c r="O9364" t="s">
        <v>26</v>
      </c>
      <c r="P9364" t="s">
        <v>31091</v>
      </c>
      <c r="Q9364" t="s">
        <v>28</v>
      </c>
      <c r="R9364" t="s">
        <v>28</v>
      </c>
      <c r="S9364" t="s">
        <v>31092</v>
      </c>
      <c r="T9364" t="s">
        <v>28</v>
      </c>
      <c r="U9364" t="s">
        <v>28</v>
      </c>
    </row>
    <row r="9365" spans="1:21" x14ac:dyDescent="0.35">
      <c r="A9365" t="s">
        <v>62691</v>
      </c>
      <c r="B9365" t="s">
        <v>61</v>
      </c>
      <c r="C9365">
        <v>85354757</v>
      </c>
      <c r="D9365">
        <v>85357429</v>
      </c>
      <c r="E9365" t="s">
        <v>20</v>
      </c>
      <c r="F9365">
        <v>1000</v>
      </c>
      <c r="G9365">
        <f t="shared" si="146"/>
        <v>2672</v>
      </c>
      <c r="H9365" t="s">
        <v>133313</v>
      </c>
      <c r="I9365" t="s">
        <v>62692</v>
      </c>
      <c r="J9365" t="s">
        <v>140827</v>
      </c>
      <c r="K9365" t="s">
        <v>62693</v>
      </c>
      <c r="L9365" t="s">
        <v>62693</v>
      </c>
      <c r="M9365" t="s">
        <v>62694</v>
      </c>
      <c r="N9365" t="s">
        <v>244706</v>
      </c>
      <c r="O9365" t="s">
        <v>26</v>
      </c>
      <c r="P9365" t="s">
        <v>62695</v>
      </c>
      <c r="Q9365" t="s">
        <v>28</v>
      </c>
      <c r="R9365" t="s">
        <v>28</v>
      </c>
      <c r="S9365" t="s">
        <v>62696</v>
      </c>
      <c r="T9365" t="s">
        <v>28</v>
      </c>
      <c r="U9365" t="s">
        <v>28</v>
      </c>
    </row>
    <row r="9366" spans="1:21" x14ac:dyDescent="0.35">
      <c r="A9366" t="s">
        <v>75915</v>
      </c>
      <c r="B9366" t="s">
        <v>31</v>
      </c>
      <c r="C9366">
        <v>82739230</v>
      </c>
      <c r="D9366">
        <v>82743623</v>
      </c>
      <c r="E9366" t="s">
        <v>20</v>
      </c>
      <c r="F9366">
        <v>1000</v>
      </c>
      <c r="G9366">
        <f t="shared" si="146"/>
        <v>4393</v>
      </c>
      <c r="H9366" t="s">
        <v>133314</v>
      </c>
      <c r="I9366" t="s">
        <v>75916</v>
      </c>
      <c r="J9366" t="s">
        <v>117064</v>
      </c>
      <c r="K9366" t="s">
        <v>75917</v>
      </c>
      <c r="L9366" t="s">
        <v>75917</v>
      </c>
      <c r="M9366" t="s">
        <v>75918</v>
      </c>
      <c r="N9366" t="s">
        <v>239283</v>
      </c>
      <c r="O9366" t="s">
        <v>26</v>
      </c>
      <c r="P9366" t="s">
        <v>75919</v>
      </c>
      <c r="Q9366" t="s">
        <v>28</v>
      </c>
      <c r="R9366" t="s">
        <v>28</v>
      </c>
      <c r="S9366" t="s">
        <v>75920</v>
      </c>
      <c r="T9366" t="s">
        <v>28</v>
      </c>
      <c r="U9366" t="s">
        <v>28</v>
      </c>
    </row>
    <row r="9367" spans="1:21" x14ac:dyDescent="0.35">
      <c r="A9367" t="s">
        <v>45285</v>
      </c>
      <c r="B9367" t="s">
        <v>48</v>
      </c>
      <c r="C9367">
        <v>58477694</v>
      </c>
      <c r="D9367">
        <v>58478815</v>
      </c>
      <c r="E9367" t="s">
        <v>20</v>
      </c>
      <c r="F9367">
        <v>1000</v>
      </c>
      <c r="G9367">
        <f t="shared" si="146"/>
        <v>1121</v>
      </c>
      <c r="H9367" t="s">
        <v>133313</v>
      </c>
      <c r="I9367" t="s">
        <v>45286</v>
      </c>
      <c r="J9367" t="s">
        <v>140054</v>
      </c>
      <c r="K9367" t="s">
        <v>45287</v>
      </c>
      <c r="L9367" t="s">
        <v>45287</v>
      </c>
      <c r="M9367" t="s">
        <v>45288</v>
      </c>
      <c r="N9367" t="s">
        <v>197443</v>
      </c>
      <c r="O9367" t="s">
        <v>26</v>
      </c>
      <c r="P9367" t="s">
        <v>45289</v>
      </c>
      <c r="Q9367" t="s">
        <v>28</v>
      </c>
      <c r="R9367" t="s">
        <v>28</v>
      </c>
      <c r="S9367" t="s">
        <v>45290</v>
      </c>
      <c r="T9367" t="s">
        <v>28</v>
      </c>
      <c r="U9367" t="s">
        <v>28</v>
      </c>
    </row>
    <row r="9368" spans="1:21" x14ac:dyDescent="0.35">
      <c r="A9368" t="s">
        <v>2377</v>
      </c>
      <c r="B9368" t="s">
        <v>48</v>
      </c>
      <c r="C9368">
        <v>3286360</v>
      </c>
      <c r="D9368">
        <v>3288003</v>
      </c>
      <c r="E9368" t="s">
        <v>20</v>
      </c>
      <c r="F9368">
        <v>1000</v>
      </c>
      <c r="G9368">
        <f t="shared" si="146"/>
        <v>1643</v>
      </c>
      <c r="H9368" t="s">
        <v>133315</v>
      </c>
      <c r="I9368" t="s">
        <v>2378</v>
      </c>
      <c r="J9368" t="s">
        <v>139824</v>
      </c>
      <c r="K9368" t="s">
        <v>2379</v>
      </c>
      <c r="L9368" t="s">
        <v>2379</v>
      </c>
      <c r="M9368" t="s">
        <v>2380</v>
      </c>
      <c r="N9368" t="s">
        <v>227446</v>
      </c>
      <c r="O9368" t="s">
        <v>26</v>
      </c>
      <c r="P9368" t="s">
        <v>2381</v>
      </c>
      <c r="Q9368" t="s">
        <v>2382</v>
      </c>
      <c r="R9368" t="s">
        <v>28</v>
      </c>
      <c r="S9368" t="s">
        <v>2383</v>
      </c>
      <c r="T9368" t="s">
        <v>28</v>
      </c>
      <c r="U9368" t="s">
        <v>28</v>
      </c>
    </row>
    <row r="9369" spans="1:21" x14ac:dyDescent="0.35">
      <c r="A9369" t="s">
        <v>59277</v>
      </c>
      <c r="B9369" t="s">
        <v>48</v>
      </c>
      <c r="C9369">
        <v>11970932</v>
      </c>
      <c r="D9369">
        <v>11971954</v>
      </c>
      <c r="E9369" t="s">
        <v>20</v>
      </c>
      <c r="F9369">
        <v>1000</v>
      </c>
      <c r="G9369">
        <f t="shared" si="146"/>
        <v>1022</v>
      </c>
      <c r="H9369" t="s">
        <v>133316</v>
      </c>
      <c r="I9369" t="s">
        <v>59278</v>
      </c>
      <c r="J9369" t="s">
        <v>122668</v>
      </c>
      <c r="K9369" t="s">
        <v>59279</v>
      </c>
      <c r="L9369" t="s">
        <v>59279</v>
      </c>
      <c r="M9369" t="s">
        <v>59280</v>
      </c>
      <c r="N9369" t="s">
        <v>229108</v>
      </c>
      <c r="O9369" t="s">
        <v>26</v>
      </c>
      <c r="P9369" t="s">
        <v>59281</v>
      </c>
      <c r="Q9369" t="s">
        <v>59282</v>
      </c>
      <c r="R9369" t="s">
        <v>28</v>
      </c>
      <c r="S9369" t="s">
        <v>59283</v>
      </c>
      <c r="T9369" t="s">
        <v>28</v>
      </c>
      <c r="U9369" t="s">
        <v>28</v>
      </c>
    </row>
    <row r="9370" spans="1:21" x14ac:dyDescent="0.35">
      <c r="A9370" t="s">
        <v>76572</v>
      </c>
      <c r="B9370" t="s">
        <v>19</v>
      </c>
      <c r="C9370">
        <v>14783876</v>
      </c>
      <c r="D9370">
        <v>14784971</v>
      </c>
      <c r="E9370" t="s">
        <v>20</v>
      </c>
      <c r="F9370">
        <v>1000</v>
      </c>
      <c r="G9370">
        <f t="shared" si="146"/>
        <v>1095</v>
      </c>
      <c r="H9370" t="s">
        <v>133316</v>
      </c>
      <c r="I9370" t="s">
        <v>76573</v>
      </c>
      <c r="J9370" t="s">
        <v>119172</v>
      </c>
      <c r="K9370" t="s">
        <v>76574</v>
      </c>
      <c r="L9370" t="s">
        <v>76574</v>
      </c>
      <c r="M9370" t="s">
        <v>76575</v>
      </c>
      <c r="N9370" t="s">
        <v>220059</v>
      </c>
      <c r="O9370" t="s">
        <v>26</v>
      </c>
      <c r="P9370" t="s">
        <v>76576</v>
      </c>
      <c r="Q9370" t="s">
        <v>28</v>
      </c>
      <c r="R9370" t="s">
        <v>28</v>
      </c>
      <c r="S9370" t="s">
        <v>76577</v>
      </c>
      <c r="T9370" t="s">
        <v>76578</v>
      </c>
      <c r="U9370" t="s">
        <v>28</v>
      </c>
    </row>
    <row r="9371" spans="1:21" x14ac:dyDescent="0.35">
      <c r="A9371" t="s">
        <v>59319</v>
      </c>
      <c r="B9371" t="s">
        <v>141</v>
      </c>
      <c r="C9371">
        <v>25551694</v>
      </c>
      <c r="D9371">
        <v>25552197</v>
      </c>
      <c r="E9371" t="s">
        <v>20</v>
      </c>
      <c r="F9371">
        <v>1000</v>
      </c>
      <c r="G9371">
        <f t="shared" si="146"/>
        <v>503</v>
      </c>
      <c r="H9371" t="s">
        <v>133313</v>
      </c>
      <c r="I9371" t="s">
        <v>59320</v>
      </c>
      <c r="J9371" t="s">
        <v>141545</v>
      </c>
      <c r="K9371" t="s">
        <v>59321</v>
      </c>
      <c r="L9371" t="s">
        <v>59321</v>
      </c>
      <c r="M9371" t="s">
        <v>59322</v>
      </c>
      <c r="N9371" t="s">
        <v>211712</v>
      </c>
      <c r="O9371" t="s">
        <v>26</v>
      </c>
      <c r="P9371" t="s">
        <v>59323</v>
      </c>
      <c r="Q9371" t="s">
        <v>59324</v>
      </c>
      <c r="R9371" t="s">
        <v>59325</v>
      </c>
      <c r="S9371" t="s">
        <v>59326</v>
      </c>
      <c r="T9371" t="s">
        <v>59327</v>
      </c>
      <c r="U9371" t="s">
        <v>28</v>
      </c>
    </row>
    <row r="9372" spans="1:21" x14ac:dyDescent="0.35">
      <c r="A9372" t="s">
        <v>38084</v>
      </c>
      <c r="B9372" t="s">
        <v>141</v>
      </c>
      <c r="C9372">
        <v>1759434</v>
      </c>
      <c r="D9372">
        <v>1760808</v>
      </c>
      <c r="E9372" t="s">
        <v>20</v>
      </c>
      <c r="F9372">
        <v>1000</v>
      </c>
      <c r="G9372">
        <f t="shared" si="146"/>
        <v>1374</v>
      </c>
      <c r="H9372" t="s">
        <v>133313</v>
      </c>
      <c r="I9372" t="s">
        <v>38085</v>
      </c>
      <c r="J9372" t="s">
        <v>117118</v>
      </c>
      <c r="K9372" t="s">
        <v>38086</v>
      </c>
      <c r="L9372" t="s">
        <v>38086</v>
      </c>
      <c r="M9372" t="s">
        <v>38087</v>
      </c>
      <c r="N9372" t="s">
        <v>228679</v>
      </c>
      <c r="O9372" t="s">
        <v>26</v>
      </c>
      <c r="P9372" t="s">
        <v>38088</v>
      </c>
      <c r="Q9372" t="s">
        <v>28</v>
      </c>
      <c r="R9372" t="s">
        <v>28</v>
      </c>
      <c r="S9372" t="s">
        <v>38089</v>
      </c>
      <c r="T9372" t="s">
        <v>28</v>
      </c>
      <c r="U9372" t="s">
        <v>28</v>
      </c>
    </row>
    <row r="9373" spans="1:21" x14ac:dyDescent="0.35">
      <c r="A9373" t="s">
        <v>35591</v>
      </c>
      <c r="B9373" t="s">
        <v>134</v>
      </c>
      <c r="C9373">
        <v>334268</v>
      </c>
      <c r="D9373">
        <v>335002</v>
      </c>
      <c r="E9373" t="s">
        <v>20</v>
      </c>
      <c r="F9373">
        <v>1000</v>
      </c>
      <c r="G9373">
        <f t="shared" si="146"/>
        <v>734</v>
      </c>
      <c r="H9373" t="s">
        <v>133316</v>
      </c>
      <c r="I9373" t="s">
        <v>35592</v>
      </c>
      <c r="J9373" t="s">
        <v>139779</v>
      </c>
      <c r="K9373" t="s">
        <v>35593</v>
      </c>
      <c r="L9373" t="s">
        <v>35593</v>
      </c>
      <c r="M9373" t="s">
        <v>35594</v>
      </c>
      <c r="N9373" t="s">
        <v>229845</v>
      </c>
      <c r="O9373" t="s">
        <v>26</v>
      </c>
      <c r="P9373" t="s">
        <v>35595</v>
      </c>
      <c r="Q9373" t="s">
        <v>28</v>
      </c>
      <c r="R9373" t="s">
        <v>28</v>
      </c>
      <c r="S9373" t="s">
        <v>35596</v>
      </c>
      <c r="T9373" t="s">
        <v>28</v>
      </c>
      <c r="U9373" t="s">
        <v>28</v>
      </c>
    </row>
    <row r="9374" spans="1:21" x14ac:dyDescent="0.35">
      <c r="A9374" t="s">
        <v>84334</v>
      </c>
      <c r="B9374" t="s">
        <v>61</v>
      </c>
      <c r="C9374">
        <v>88720878</v>
      </c>
      <c r="D9374">
        <v>88722954</v>
      </c>
      <c r="E9374" t="s">
        <v>20</v>
      </c>
      <c r="F9374">
        <v>1000</v>
      </c>
      <c r="G9374">
        <f t="shared" si="146"/>
        <v>2076</v>
      </c>
      <c r="H9374" t="s">
        <v>133314</v>
      </c>
      <c r="I9374" t="s">
        <v>134106</v>
      </c>
      <c r="J9374" t="s">
        <v>139849</v>
      </c>
      <c r="K9374" t="s">
        <v>84335</v>
      </c>
      <c r="L9374" t="s">
        <v>84335</v>
      </c>
      <c r="M9374" t="s">
        <v>84336</v>
      </c>
      <c r="N9374" t="e">
        <v>#N/A</v>
      </c>
      <c r="O9374" t="s">
        <v>26</v>
      </c>
      <c r="P9374" t="s">
        <v>84337</v>
      </c>
      <c r="Q9374" t="s">
        <v>28</v>
      </c>
      <c r="R9374" t="s">
        <v>28</v>
      </c>
      <c r="S9374" t="s">
        <v>84338</v>
      </c>
      <c r="T9374" t="s">
        <v>28</v>
      </c>
      <c r="U9374" t="s">
        <v>28</v>
      </c>
    </row>
    <row r="9375" spans="1:21" x14ac:dyDescent="0.35">
      <c r="A9375" t="s">
        <v>51892</v>
      </c>
      <c r="B9375" t="s">
        <v>76</v>
      </c>
      <c r="C9375">
        <v>60592051</v>
      </c>
      <c r="D9375">
        <v>60593950</v>
      </c>
      <c r="E9375" t="s">
        <v>20</v>
      </c>
      <c r="F9375">
        <v>1000</v>
      </c>
      <c r="G9375">
        <f t="shared" si="146"/>
        <v>1899</v>
      </c>
      <c r="H9375" t="s">
        <v>133316</v>
      </c>
      <c r="I9375" t="s">
        <v>51893</v>
      </c>
      <c r="J9375" t="s">
        <v>119523</v>
      </c>
      <c r="K9375" t="s">
        <v>51894</v>
      </c>
      <c r="L9375" t="s">
        <v>51894</v>
      </c>
      <c r="M9375" t="s">
        <v>51895</v>
      </c>
      <c r="N9375" t="s">
        <v>219670</v>
      </c>
      <c r="O9375" t="s">
        <v>26</v>
      </c>
      <c r="P9375" t="s">
        <v>51896</v>
      </c>
      <c r="Q9375" t="s">
        <v>28</v>
      </c>
      <c r="R9375" t="s">
        <v>28</v>
      </c>
      <c r="S9375" t="s">
        <v>51897</v>
      </c>
      <c r="T9375" t="s">
        <v>28</v>
      </c>
      <c r="U9375" t="s">
        <v>28</v>
      </c>
    </row>
    <row r="9376" spans="1:21" x14ac:dyDescent="0.35">
      <c r="A9376" t="s">
        <v>91721</v>
      </c>
      <c r="B9376" t="s">
        <v>141</v>
      </c>
      <c r="C9376">
        <v>98578419</v>
      </c>
      <c r="D9376">
        <v>98579405</v>
      </c>
      <c r="E9376" t="s">
        <v>20</v>
      </c>
      <c r="F9376">
        <v>1000</v>
      </c>
      <c r="G9376">
        <f t="shared" si="146"/>
        <v>986</v>
      </c>
      <c r="H9376" t="s">
        <v>133313</v>
      </c>
      <c r="I9376" t="s">
        <v>91722</v>
      </c>
      <c r="J9376" t="s">
        <v>119669</v>
      </c>
      <c r="K9376" t="s">
        <v>91723</v>
      </c>
      <c r="L9376" t="s">
        <v>91723</v>
      </c>
      <c r="M9376" t="s">
        <v>91724</v>
      </c>
      <c r="N9376" t="s">
        <v>212107</v>
      </c>
      <c r="O9376" t="s">
        <v>26</v>
      </c>
      <c r="P9376" t="s">
        <v>91725</v>
      </c>
      <c r="Q9376" t="s">
        <v>91726</v>
      </c>
      <c r="R9376" t="s">
        <v>91727</v>
      </c>
      <c r="S9376" t="s">
        <v>91728</v>
      </c>
      <c r="T9376" t="s">
        <v>28</v>
      </c>
      <c r="U9376" t="s">
        <v>28</v>
      </c>
    </row>
    <row r="9377" spans="1:21" x14ac:dyDescent="0.35">
      <c r="A9377" t="s">
        <v>10402</v>
      </c>
      <c r="B9377" t="s">
        <v>31</v>
      </c>
      <c r="C9377">
        <v>85337532</v>
      </c>
      <c r="D9377">
        <v>85339242</v>
      </c>
      <c r="E9377" t="s">
        <v>20</v>
      </c>
      <c r="F9377">
        <v>1000</v>
      </c>
      <c r="G9377">
        <f t="shared" si="146"/>
        <v>1710</v>
      </c>
      <c r="H9377" t="s">
        <v>133316</v>
      </c>
      <c r="I9377" t="s">
        <v>10403</v>
      </c>
      <c r="J9377" t="s">
        <v>124236</v>
      </c>
      <c r="K9377" t="s">
        <v>10404</v>
      </c>
      <c r="L9377" t="s">
        <v>10404</v>
      </c>
      <c r="M9377" t="s">
        <v>10405</v>
      </c>
      <c r="N9377" t="s">
        <v>197826</v>
      </c>
      <c r="O9377" t="s">
        <v>26</v>
      </c>
      <c r="P9377" t="s">
        <v>10406</v>
      </c>
      <c r="Q9377" t="s">
        <v>28</v>
      </c>
      <c r="R9377" t="s">
        <v>28</v>
      </c>
      <c r="S9377" t="s">
        <v>10407</v>
      </c>
      <c r="T9377" t="s">
        <v>28</v>
      </c>
      <c r="U9377" t="s">
        <v>28</v>
      </c>
    </row>
    <row r="9378" spans="1:21" x14ac:dyDescent="0.35">
      <c r="A9378" t="s">
        <v>35941</v>
      </c>
      <c r="B9378" t="s">
        <v>114</v>
      </c>
      <c r="C9378">
        <v>21229456</v>
      </c>
      <c r="D9378">
        <v>21230655</v>
      </c>
      <c r="E9378" t="s">
        <v>20</v>
      </c>
      <c r="F9378">
        <v>1000</v>
      </c>
      <c r="G9378">
        <f t="shared" si="146"/>
        <v>1199</v>
      </c>
      <c r="H9378" t="s">
        <v>133316</v>
      </c>
      <c r="I9378" t="s">
        <v>35942</v>
      </c>
      <c r="J9378" t="s">
        <v>121872</v>
      </c>
      <c r="K9378" t="s">
        <v>35943</v>
      </c>
      <c r="L9378" t="s">
        <v>35943</v>
      </c>
      <c r="M9378" t="s">
        <v>35944</v>
      </c>
      <c r="N9378" t="s">
        <v>253015</v>
      </c>
      <c r="O9378" t="s">
        <v>26</v>
      </c>
      <c r="P9378" t="s">
        <v>35945</v>
      </c>
      <c r="Q9378" t="s">
        <v>28</v>
      </c>
      <c r="R9378" t="s">
        <v>28</v>
      </c>
      <c r="S9378" t="s">
        <v>35946</v>
      </c>
      <c r="T9378" t="s">
        <v>28</v>
      </c>
      <c r="U9378" t="s">
        <v>28</v>
      </c>
    </row>
    <row r="9379" spans="1:21" x14ac:dyDescent="0.35">
      <c r="A9379" t="s">
        <v>31484</v>
      </c>
      <c r="B9379" t="s">
        <v>48</v>
      </c>
      <c r="C9379">
        <v>47272634</v>
      </c>
      <c r="D9379">
        <v>47275065</v>
      </c>
      <c r="E9379" t="s">
        <v>20</v>
      </c>
      <c r="F9379">
        <v>1000</v>
      </c>
      <c r="G9379">
        <f t="shared" si="146"/>
        <v>2431</v>
      </c>
      <c r="H9379" t="s">
        <v>133313</v>
      </c>
      <c r="I9379" t="s">
        <v>31485</v>
      </c>
      <c r="J9379" t="s">
        <v>122838</v>
      </c>
      <c r="K9379" t="s">
        <v>31486</v>
      </c>
      <c r="L9379" t="s">
        <v>31486</v>
      </c>
      <c r="M9379" t="s">
        <v>31487</v>
      </c>
      <c r="N9379" t="s">
        <v>222299</v>
      </c>
      <c r="O9379" t="s">
        <v>26</v>
      </c>
      <c r="P9379" t="s">
        <v>31488</v>
      </c>
      <c r="Q9379" t="s">
        <v>28</v>
      </c>
      <c r="R9379" t="s">
        <v>28</v>
      </c>
      <c r="S9379" t="s">
        <v>31489</v>
      </c>
      <c r="T9379" t="s">
        <v>28</v>
      </c>
      <c r="U9379" t="s">
        <v>28</v>
      </c>
    </row>
    <row r="9380" spans="1:21" x14ac:dyDescent="0.35">
      <c r="A9380" t="s">
        <v>23812</v>
      </c>
      <c r="B9380" t="s">
        <v>48</v>
      </c>
      <c r="C9380">
        <v>59212119</v>
      </c>
      <c r="D9380">
        <v>59213592</v>
      </c>
      <c r="E9380" t="s">
        <v>20</v>
      </c>
      <c r="F9380">
        <v>1000</v>
      </c>
      <c r="G9380">
        <f t="shared" si="146"/>
        <v>1473</v>
      </c>
      <c r="H9380" t="s">
        <v>133313</v>
      </c>
      <c r="I9380" t="s">
        <v>23813</v>
      </c>
      <c r="J9380" t="s">
        <v>116210</v>
      </c>
      <c r="K9380" t="s">
        <v>23814</v>
      </c>
      <c r="L9380" t="s">
        <v>23814</v>
      </c>
      <c r="M9380" t="s">
        <v>23815</v>
      </c>
      <c r="N9380" t="s">
        <v>226101</v>
      </c>
      <c r="O9380" t="s">
        <v>26</v>
      </c>
      <c r="P9380" t="s">
        <v>23816</v>
      </c>
      <c r="Q9380" t="s">
        <v>28</v>
      </c>
      <c r="R9380" t="s">
        <v>28</v>
      </c>
      <c r="S9380" t="s">
        <v>23817</v>
      </c>
      <c r="T9380" t="s">
        <v>28</v>
      </c>
      <c r="U9380" t="s">
        <v>28</v>
      </c>
    </row>
    <row r="9381" spans="1:21" x14ac:dyDescent="0.35">
      <c r="A9381" t="s">
        <v>9837</v>
      </c>
      <c r="B9381" t="s">
        <v>114</v>
      </c>
      <c r="C9381">
        <v>76982613</v>
      </c>
      <c r="D9381">
        <v>76983894</v>
      </c>
      <c r="E9381" t="s">
        <v>20</v>
      </c>
      <c r="F9381">
        <v>1000</v>
      </c>
      <c r="G9381">
        <f t="shared" si="146"/>
        <v>1281</v>
      </c>
      <c r="H9381" t="s">
        <v>133316</v>
      </c>
      <c r="I9381" t="s">
        <v>9838</v>
      </c>
      <c r="J9381" t="s">
        <v>123897</v>
      </c>
      <c r="K9381" t="s">
        <v>9839</v>
      </c>
      <c r="L9381" t="s">
        <v>9839</v>
      </c>
      <c r="M9381" t="s">
        <v>9840</v>
      </c>
      <c r="N9381" t="s">
        <v>230138</v>
      </c>
      <c r="O9381" t="s">
        <v>26</v>
      </c>
      <c r="P9381" t="s">
        <v>9841</v>
      </c>
      <c r="Q9381" t="s">
        <v>28</v>
      </c>
      <c r="R9381" t="s">
        <v>28</v>
      </c>
      <c r="S9381" t="s">
        <v>9842</v>
      </c>
      <c r="T9381" t="s">
        <v>28</v>
      </c>
      <c r="U9381" t="s">
        <v>28</v>
      </c>
    </row>
    <row r="9382" spans="1:21" x14ac:dyDescent="0.35">
      <c r="A9382" t="s">
        <v>33666</v>
      </c>
      <c r="B9382" t="s">
        <v>61</v>
      </c>
      <c r="C9382">
        <v>4557064</v>
      </c>
      <c r="D9382">
        <v>4559077</v>
      </c>
      <c r="E9382" t="s">
        <v>20</v>
      </c>
      <c r="F9382">
        <v>1000</v>
      </c>
      <c r="G9382">
        <f t="shared" si="146"/>
        <v>2013</v>
      </c>
      <c r="H9382" t="s">
        <v>133316</v>
      </c>
      <c r="I9382" t="s">
        <v>33667</v>
      </c>
      <c r="J9382" t="s">
        <v>123582</v>
      </c>
      <c r="K9382" t="s">
        <v>33668</v>
      </c>
      <c r="L9382" t="s">
        <v>33668</v>
      </c>
      <c r="M9382" t="s">
        <v>33669</v>
      </c>
      <c r="N9382" t="s">
        <v>209368</v>
      </c>
      <c r="O9382" t="s">
        <v>26</v>
      </c>
      <c r="P9382" t="s">
        <v>33670</v>
      </c>
      <c r="Q9382" t="s">
        <v>33671</v>
      </c>
      <c r="R9382" t="s">
        <v>33672</v>
      </c>
      <c r="S9382" t="s">
        <v>33673</v>
      </c>
      <c r="T9382" t="s">
        <v>33674</v>
      </c>
      <c r="U9382" t="s">
        <v>33675</v>
      </c>
    </row>
    <row r="9383" spans="1:21" x14ac:dyDescent="0.35">
      <c r="A9383" t="s">
        <v>72212</v>
      </c>
      <c r="B9383" t="s">
        <v>121</v>
      </c>
      <c r="C9383">
        <v>1643416</v>
      </c>
      <c r="D9383">
        <v>1644745</v>
      </c>
      <c r="E9383" t="s">
        <v>20</v>
      </c>
      <c r="F9383">
        <v>1000</v>
      </c>
      <c r="G9383">
        <f t="shared" si="146"/>
        <v>1329</v>
      </c>
      <c r="H9383" t="s">
        <v>133316</v>
      </c>
      <c r="I9383" t="s">
        <v>72213</v>
      </c>
      <c r="J9383" t="s">
        <v>140382</v>
      </c>
      <c r="K9383" t="s">
        <v>72214</v>
      </c>
      <c r="L9383" t="s">
        <v>72214</v>
      </c>
      <c r="M9383" t="s">
        <v>72215</v>
      </c>
      <c r="N9383" t="s">
        <v>221713</v>
      </c>
      <c r="O9383" t="s">
        <v>26</v>
      </c>
      <c r="P9383" t="s">
        <v>72216</v>
      </c>
      <c r="Q9383" t="s">
        <v>28</v>
      </c>
      <c r="R9383" t="s">
        <v>28</v>
      </c>
      <c r="S9383" t="s">
        <v>72217</v>
      </c>
      <c r="T9383" t="s">
        <v>28</v>
      </c>
      <c r="U9383" t="s">
        <v>28</v>
      </c>
    </row>
    <row r="9384" spans="1:21" x14ac:dyDescent="0.35">
      <c r="A9384" t="s">
        <v>42725</v>
      </c>
      <c r="B9384" t="s">
        <v>134</v>
      </c>
      <c r="C9384">
        <v>182754</v>
      </c>
      <c r="D9384">
        <v>183565</v>
      </c>
      <c r="E9384" t="s">
        <v>20</v>
      </c>
      <c r="F9384">
        <v>1000</v>
      </c>
      <c r="G9384">
        <f t="shared" si="146"/>
        <v>811</v>
      </c>
      <c r="H9384" t="s">
        <v>133314</v>
      </c>
      <c r="I9384" t="s">
        <v>135165</v>
      </c>
      <c r="J9384" t="s">
        <v>121220</v>
      </c>
      <c r="K9384" t="s">
        <v>42726</v>
      </c>
      <c r="L9384" t="s">
        <v>42726</v>
      </c>
      <c r="M9384" t="s">
        <v>42727</v>
      </c>
      <c r="N9384" t="s">
        <v>233764</v>
      </c>
      <c r="O9384" t="s">
        <v>26</v>
      </c>
      <c r="P9384" t="s">
        <v>42728</v>
      </c>
      <c r="Q9384" t="s">
        <v>28</v>
      </c>
      <c r="R9384" t="s">
        <v>28</v>
      </c>
      <c r="S9384" t="s">
        <v>42729</v>
      </c>
      <c r="T9384" t="s">
        <v>42730</v>
      </c>
      <c r="U9384" t="s">
        <v>28</v>
      </c>
    </row>
    <row r="9385" spans="1:21" x14ac:dyDescent="0.35">
      <c r="A9385" t="s">
        <v>55272</v>
      </c>
      <c r="B9385" t="s">
        <v>61</v>
      </c>
      <c r="C9385">
        <v>49236087</v>
      </c>
      <c r="D9385">
        <v>49236769</v>
      </c>
      <c r="E9385" t="s">
        <v>20</v>
      </c>
      <c r="F9385">
        <v>1000</v>
      </c>
      <c r="G9385">
        <f t="shared" si="146"/>
        <v>682</v>
      </c>
      <c r="H9385" t="s">
        <v>133316</v>
      </c>
      <c r="I9385" t="s">
        <v>55273</v>
      </c>
      <c r="J9385" t="s">
        <v>140089</v>
      </c>
      <c r="K9385" t="s">
        <v>55274</v>
      </c>
      <c r="L9385" t="s">
        <v>55274</v>
      </c>
      <c r="M9385" t="s">
        <v>55275</v>
      </c>
      <c r="N9385" t="s">
        <v>228156</v>
      </c>
      <c r="O9385" t="s">
        <v>26</v>
      </c>
      <c r="P9385" t="s">
        <v>828</v>
      </c>
      <c r="Q9385" t="s">
        <v>28</v>
      </c>
      <c r="R9385" t="s">
        <v>21</v>
      </c>
      <c r="S9385" t="s">
        <v>43218</v>
      </c>
      <c r="T9385" t="s">
        <v>43219</v>
      </c>
      <c r="U9385" t="s">
        <v>21</v>
      </c>
    </row>
    <row r="9386" spans="1:21" x14ac:dyDescent="0.35">
      <c r="A9386" t="s">
        <v>13708</v>
      </c>
      <c r="B9386" t="s">
        <v>19</v>
      </c>
      <c r="C9386">
        <v>26029932</v>
      </c>
      <c r="D9386">
        <v>26031728</v>
      </c>
      <c r="E9386" t="s">
        <v>20</v>
      </c>
      <c r="F9386">
        <v>1000</v>
      </c>
      <c r="G9386">
        <f t="shared" si="146"/>
        <v>1796</v>
      </c>
      <c r="H9386" t="s">
        <v>133316</v>
      </c>
      <c r="I9386" t="s">
        <v>13709</v>
      </c>
      <c r="J9386" t="s">
        <v>120173</v>
      </c>
      <c r="K9386" t="s">
        <v>13710</v>
      </c>
      <c r="L9386" t="s">
        <v>13710</v>
      </c>
      <c r="M9386" t="s">
        <v>13711</v>
      </c>
      <c r="N9386" t="s">
        <v>217502</v>
      </c>
      <c r="O9386" t="s">
        <v>26</v>
      </c>
      <c r="P9386" t="s">
        <v>13712</v>
      </c>
      <c r="Q9386" t="s">
        <v>13713</v>
      </c>
      <c r="R9386" t="s">
        <v>28</v>
      </c>
      <c r="S9386" t="s">
        <v>13714</v>
      </c>
      <c r="T9386" t="s">
        <v>28</v>
      </c>
      <c r="U9386" t="s">
        <v>28</v>
      </c>
    </row>
    <row r="9387" spans="1:21" x14ac:dyDescent="0.35">
      <c r="A9387" t="s">
        <v>46018</v>
      </c>
      <c r="B9387" t="s">
        <v>76</v>
      </c>
      <c r="C9387">
        <v>12286394</v>
      </c>
      <c r="D9387">
        <v>12287921</v>
      </c>
      <c r="E9387" t="s">
        <v>20</v>
      </c>
      <c r="F9387">
        <v>1000</v>
      </c>
      <c r="G9387">
        <f t="shared" si="146"/>
        <v>1527</v>
      </c>
      <c r="H9387" t="s">
        <v>133313</v>
      </c>
      <c r="I9387" t="s">
        <v>46019</v>
      </c>
      <c r="J9387" t="s">
        <v>140080</v>
      </c>
      <c r="K9387" t="s">
        <v>46020</v>
      </c>
      <c r="L9387" t="s">
        <v>46020</v>
      </c>
      <c r="M9387" t="s">
        <v>46021</v>
      </c>
      <c r="N9387" t="s">
        <v>211093</v>
      </c>
      <c r="O9387" t="s">
        <v>26</v>
      </c>
      <c r="P9387" t="s">
        <v>46022</v>
      </c>
      <c r="Q9387" t="s">
        <v>28</v>
      </c>
      <c r="R9387" t="s">
        <v>28</v>
      </c>
      <c r="S9387" t="s">
        <v>46023</v>
      </c>
      <c r="T9387" t="s">
        <v>28</v>
      </c>
      <c r="U9387" t="s">
        <v>28</v>
      </c>
    </row>
    <row r="9388" spans="1:21" x14ac:dyDescent="0.35">
      <c r="A9388" t="s">
        <v>85741</v>
      </c>
      <c r="B9388" t="s">
        <v>141</v>
      </c>
      <c r="C9388">
        <v>453837</v>
      </c>
      <c r="D9388">
        <v>454616</v>
      </c>
      <c r="E9388" t="s">
        <v>20</v>
      </c>
      <c r="F9388">
        <v>1000</v>
      </c>
      <c r="G9388">
        <f t="shared" si="146"/>
        <v>779</v>
      </c>
      <c r="H9388" t="s">
        <v>133316</v>
      </c>
      <c r="I9388" t="s">
        <v>85742</v>
      </c>
      <c r="J9388" t="s">
        <v>140069</v>
      </c>
      <c r="K9388" t="s">
        <v>85743</v>
      </c>
      <c r="L9388" t="s">
        <v>85743</v>
      </c>
      <c r="M9388" t="s">
        <v>85744</v>
      </c>
      <c r="N9388" t="e">
        <v>#N/A</v>
      </c>
      <c r="O9388" t="s">
        <v>26</v>
      </c>
      <c r="P9388" t="s">
        <v>85745</v>
      </c>
      <c r="Q9388" t="s">
        <v>28</v>
      </c>
      <c r="R9388" t="s">
        <v>28</v>
      </c>
      <c r="S9388" t="s">
        <v>85746</v>
      </c>
      <c r="T9388" t="s">
        <v>28</v>
      </c>
      <c r="U9388" t="s">
        <v>28</v>
      </c>
    </row>
    <row r="9389" spans="1:21" x14ac:dyDescent="0.35">
      <c r="A9389" t="s">
        <v>21696</v>
      </c>
      <c r="B9389" t="s">
        <v>134</v>
      </c>
      <c r="C9389">
        <v>18291265</v>
      </c>
      <c r="D9389">
        <v>18292771</v>
      </c>
      <c r="E9389" t="s">
        <v>20</v>
      </c>
      <c r="F9389">
        <v>1000</v>
      </c>
      <c r="G9389">
        <f t="shared" si="146"/>
        <v>1506</v>
      </c>
      <c r="H9389" t="s">
        <v>133316</v>
      </c>
      <c r="I9389" t="s">
        <v>21697</v>
      </c>
      <c r="J9389" t="s">
        <v>140423</v>
      </c>
      <c r="K9389" t="s">
        <v>21698</v>
      </c>
      <c r="L9389" t="s">
        <v>21698</v>
      </c>
      <c r="M9389" t="s">
        <v>21699</v>
      </c>
      <c r="N9389" t="s">
        <v>254044</v>
      </c>
      <c r="O9389" t="s">
        <v>26</v>
      </c>
      <c r="P9389" t="s">
        <v>21700</v>
      </c>
      <c r="Q9389" t="s">
        <v>28</v>
      </c>
      <c r="R9389" t="s">
        <v>28</v>
      </c>
      <c r="S9389" t="s">
        <v>21701</v>
      </c>
      <c r="T9389" t="s">
        <v>21702</v>
      </c>
      <c r="U9389" t="s">
        <v>21703</v>
      </c>
    </row>
    <row r="9390" spans="1:21" x14ac:dyDescent="0.35">
      <c r="A9390" t="s">
        <v>62848</v>
      </c>
      <c r="B9390" t="s">
        <v>31</v>
      </c>
      <c r="C9390">
        <v>87296964</v>
      </c>
      <c r="D9390">
        <v>87297946</v>
      </c>
      <c r="E9390" t="s">
        <v>20</v>
      </c>
      <c r="F9390">
        <v>1000</v>
      </c>
      <c r="G9390">
        <f t="shared" si="146"/>
        <v>982</v>
      </c>
      <c r="H9390" t="s">
        <v>133316</v>
      </c>
      <c r="I9390" t="s">
        <v>62849</v>
      </c>
      <c r="J9390" t="s">
        <v>122796</v>
      </c>
      <c r="K9390" t="s">
        <v>62850</v>
      </c>
      <c r="L9390" t="s">
        <v>62850</v>
      </c>
      <c r="M9390" t="s">
        <v>62851</v>
      </c>
      <c r="N9390" t="s">
        <v>226021</v>
      </c>
      <c r="O9390" t="s">
        <v>26</v>
      </c>
      <c r="P9390" t="s">
        <v>62852</v>
      </c>
      <c r="Q9390" t="s">
        <v>62853</v>
      </c>
      <c r="R9390" t="s">
        <v>27781</v>
      </c>
      <c r="S9390" t="s">
        <v>62854</v>
      </c>
      <c r="T9390" t="s">
        <v>28</v>
      </c>
      <c r="U9390" t="s">
        <v>28</v>
      </c>
    </row>
    <row r="9391" spans="1:21" x14ac:dyDescent="0.35">
      <c r="A9391" t="s">
        <v>60227</v>
      </c>
      <c r="B9391" t="s">
        <v>141</v>
      </c>
      <c r="C9391">
        <v>3229943</v>
      </c>
      <c r="D9391">
        <v>3232223</v>
      </c>
      <c r="E9391" t="s">
        <v>20</v>
      </c>
      <c r="F9391">
        <v>1000</v>
      </c>
      <c r="G9391">
        <f t="shared" si="146"/>
        <v>2280</v>
      </c>
      <c r="H9391" t="s">
        <v>133316</v>
      </c>
      <c r="I9391" t="s">
        <v>60228</v>
      </c>
      <c r="J9391" t="s">
        <v>122038</v>
      </c>
      <c r="K9391" t="s">
        <v>60229</v>
      </c>
      <c r="L9391" t="s">
        <v>60229</v>
      </c>
      <c r="M9391" t="s">
        <v>60230</v>
      </c>
      <c r="N9391" t="e">
        <v>#N/A</v>
      </c>
      <c r="O9391" t="s">
        <v>26</v>
      </c>
      <c r="P9391" t="s">
        <v>60231</v>
      </c>
      <c r="Q9391" t="s">
        <v>60232</v>
      </c>
      <c r="R9391" t="s">
        <v>28</v>
      </c>
      <c r="S9391" t="s">
        <v>60233</v>
      </c>
      <c r="T9391" t="s">
        <v>60234</v>
      </c>
      <c r="U9391" t="s">
        <v>28</v>
      </c>
    </row>
    <row r="9392" spans="1:21" x14ac:dyDescent="0.35">
      <c r="A9392" t="s">
        <v>6970</v>
      </c>
      <c r="B9392" t="s">
        <v>167</v>
      </c>
      <c r="C9392">
        <v>52617701</v>
      </c>
      <c r="D9392">
        <v>52619446</v>
      </c>
      <c r="E9392" t="s">
        <v>20</v>
      </c>
      <c r="F9392">
        <v>1000</v>
      </c>
      <c r="G9392">
        <f t="shared" si="146"/>
        <v>1745</v>
      </c>
      <c r="H9392" t="s">
        <v>133313</v>
      </c>
      <c r="I9392" t="s">
        <v>6971</v>
      </c>
      <c r="J9392" t="s">
        <v>139716</v>
      </c>
      <c r="K9392" t="s">
        <v>6972</v>
      </c>
      <c r="L9392" t="s">
        <v>6972</v>
      </c>
      <c r="M9392" t="s">
        <v>6973</v>
      </c>
      <c r="N9392" t="s">
        <v>202431</v>
      </c>
      <c r="O9392" t="s">
        <v>26</v>
      </c>
      <c r="P9392" t="s">
        <v>828</v>
      </c>
      <c r="Q9392" t="s">
        <v>28</v>
      </c>
      <c r="R9392" t="s">
        <v>21</v>
      </c>
      <c r="S9392" t="s">
        <v>6974</v>
      </c>
      <c r="T9392" t="s">
        <v>6975</v>
      </c>
      <c r="U9392" t="s">
        <v>21</v>
      </c>
    </row>
    <row r="9393" spans="1:21" x14ac:dyDescent="0.35">
      <c r="A9393" t="s">
        <v>75163</v>
      </c>
      <c r="B9393" t="s">
        <v>48</v>
      </c>
      <c r="C9393">
        <v>3900610</v>
      </c>
      <c r="D9393">
        <v>3902360</v>
      </c>
      <c r="E9393" t="s">
        <v>20</v>
      </c>
      <c r="F9393">
        <v>1000</v>
      </c>
      <c r="G9393">
        <f t="shared" si="146"/>
        <v>1750</v>
      </c>
      <c r="H9393" t="s">
        <v>133313</v>
      </c>
      <c r="I9393" t="s">
        <v>75164</v>
      </c>
      <c r="J9393" t="s">
        <v>118702</v>
      </c>
      <c r="K9393" t="s">
        <v>75165</v>
      </c>
      <c r="L9393" t="s">
        <v>75165</v>
      </c>
      <c r="M9393" t="s">
        <v>75166</v>
      </c>
      <c r="N9393" t="s">
        <v>220172</v>
      </c>
      <c r="O9393" t="s">
        <v>26</v>
      </c>
      <c r="P9393" t="s">
        <v>75167</v>
      </c>
      <c r="Q9393" t="s">
        <v>28</v>
      </c>
      <c r="R9393" t="s">
        <v>28</v>
      </c>
      <c r="S9393" t="s">
        <v>75168</v>
      </c>
      <c r="T9393" t="s">
        <v>28</v>
      </c>
      <c r="U9393" t="s">
        <v>28</v>
      </c>
    </row>
    <row r="9394" spans="1:21" x14ac:dyDescent="0.35">
      <c r="A9394" t="s">
        <v>82754</v>
      </c>
      <c r="B9394" t="s">
        <v>76</v>
      </c>
      <c r="C9394">
        <v>42044062</v>
      </c>
      <c r="D9394">
        <v>42045693</v>
      </c>
      <c r="E9394" t="s">
        <v>20</v>
      </c>
      <c r="F9394">
        <v>1000</v>
      </c>
      <c r="G9394">
        <f t="shared" si="146"/>
        <v>1631</v>
      </c>
      <c r="H9394" t="s">
        <v>133316</v>
      </c>
      <c r="I9394" t="s">
        <v>82755</v>
      </c>
      <c r="J9394" t="s">
        <v>140078</v>
      </c>
      <c r="K9394" t="s">
        <v>82756</v>
      </c>
      <c r="L9394" t="s">
        <v>82756</v>
      </c>
      <c r="M9394" t="s">
        <v>82757</v>
      </c>
      <c r="N9394" t="s">
        <v>254733</v>
      </c>
      <c r="O9394" t="s">
        <v>26</v>
      </c>
      <c r="P9394" t="s">
        <v>82758</v>
      </c>
      <c r="Q9394" t="s">
        <v>28</v>
      </c>
      <c r="R9394" t="s">
        <v>28</v>
      </c>
      <c r="S9394" t="s">
        <v>82759</v>
      </c>
      <c r="T9394" t="s">
        <v>28</v>
      </c>
      <c r="U9394" t="s">
        <v>28</v>
      </c>
    </row>
    <row r="9395" spans="1:21" x14ac:dyDescent="0.35">
      <c r="A9395" t="s">
        <v>88410</v>
      </c>
      <c r="B9395" t="s">
        <v>167</v>
      </c>
      <c r="C9395">
        <v>10176845</v>
      </c>
      <c r="D9395">
        <v>10178026</v>
      </c>
      <c r="E9395" t="s">
        <v>20</v>
      </c>
      <c r="F9395">
        <v>1000</v>
      </c>
      <c r="G9395">
        <f t="shared" si="146"/>
        <v>1181</v>
      </c>
      <c r="H9395" t="s">
        <v>104</v>
      </c>
      <c r="I9395" t="s">
        <v>104</v>
      </c>
      <c r="J9395" t="s">
        <v>141620</v>
      </c>
      <c r="K9395" t="s">
        <v>88411</v>
      </c>
      <c r="L9395" t="s">
        <v>88411</v>
      </c>
      <c r="M9395" t="s">
        <v>88412</v>
      </c>
      <c r="N9395" t="e">
        <v>#N/A</v>
      </c>
      <c r="O9395" t="s">
        <v>26</v>
      </c>
      <c r="P9395" t="s">
        <v>88413</v>
      </c>
      <c r="Q9395" t="s">
        <v>28</v>
      </c>
      <c r="R9395" t="s">
        <v>28</v>
      </c>
      <c r="S9395" t="s">
        <v>88414</v>
      </c>
      <c r="T9395" t="s">
        <v>28</v>
      </c>
      <c r="U9395" t="s">
        <v>28</v>
      </c>
    </row>
    <row r="9396" spans="1:21" x14ac:dyDescent="0.35">
      <c r="A9396" t="s">
        <v>82986</v>
      </c>
      <c r="B9396" t="s">
        <v>31</v>
      </c>
      <c r="C9396">
        <v>39900486</v>
      </c>
      <c r="D9396">
        <v>39902189</v>
      </c>
      <c r="E9396" t="s">
        <v>20</v>
      </c>
      <c r="F9396">
        <v>1000</v>
      </c>
      <c r="G9396">
        <f t="shared" si="146"/>
        <v>1703</v>
      </c>
      <c r="H9396" t="s">
        <v>133313</v>
      </c>
      <c r="I9396" t="s">
        <v>82987</v>
      </c>
      <c r="J9396" t="s">
        <v>139847</v>
      </c>
      <c r="K9396" t="s">
        <v>82988</v>
      </c>
      <c r="L9396" t="s">
        <v>82988</v>
      </c>
      <c r="M9396" t="s">
        <v>82989</v>
      </c>
      <c r="N9396" t="s">
        <v>215085</v>
      </c>
      <c r="O9396" t="s">
        <v>26</v>
      </c>
      <c r="P9396" t="s">
        <v>828</v>
      </c>
      <c r="Q9396" t="s">
        <v>28</v>
      </c>
      <c r="R9396" t="s">
        <v>28</v>
      </c>
      <c r="S9396" t="s">
        <v>82990</v>
      </c>
      <c r="T9396" t="s">
        <v>82991</v>
      </c>
      <c r="U9396" t="s">
        <v>28</v>
      </c>
    </row>
    <row r="9397" spans="1:21" x14ac:dyDescent="0.35">
      <c r="A9397" t="s">
        <v>64918</v>
      </c>
      <c r="B9397" t="s">
        <v>121</v>
      </c>
      <c r="C9397">
        <v>82760305</v>
      </c>
      <c r="D9397">
        <v>82762222</v>
      </c>
      <c r="E9397" t="s">
        <v>20</v>
      </c>
      <c r="F9397">
        <v>1000</v>
      </c>
      <c r="G9397">
        <f t="shared" si="146"/>
        <v>1917</v>
      </c>
      <c r="H9397" t="s">
        <v>133313</v>
      </c>
      <c r="I9397" t="s">
        <v>64919</v>
      </c>
      <c r="J9397" t="s">
        <v>140075</v>
      </c>
      <c r="K9397" t="s">
        <v>64920</v>
      </c>
      <c r="L9397" t="s">
        <v>64920</v>
      </c>
      <c r="M9397" t="s">
        <v>64921</v>
      </c>
      <c r="N9397" t="s">
        <v>228379</v>
      </c>
      <c r="O9397" t="s">
        <v>26</v>
      </c>
      <c r="P9397" t="s">
        <v>64922</v>
      </c>
      <c r="Q9397" t="s">
        <v>28</v>
      </c>
      <c r="R9397" t="s">
        <v>28</v>
      </c>
      <c r="S9397" t="s">
        <v>64923</v>
      </c>
      <c r="T9397" t="s">
        <v>28</v>
      </c>
      <c r="U9397" t="s">
        <v>28</v>
      </c>
    </row>
    <row r="9398" spans="1:21" x14ac:dyDescent="0.35">
      <c r="A9398" t="s">
        <v>45972</v>
      </c>
      <c r="B9398" t="s">
        <v>141</v>
      </c>
      <c r="C9398">
        <v>34477577</v>
      </c>
      <c r="D9398">
        <v>34479890</v>
      </c>
      <c r="E9398" t="s">
        <v>20</v>
      </c>
      <c r="F9398">
        <v>1000</v>
      </c>
      <c r="G9398">
        <f t="shared" si="146"/>
        <v>2313</v>
      </c>
      <c r="H9398" t="s">
        <v>133313</v>
      </c>
      <c r="I9398" t="s">
        <v>45973</v>
      </c>
      <c r="J9398" t="s">
        <v>121820</v>
      </c>
      <c r="K9398" t="s">
        <v>45974</v>
      </c>
      <c r="L9398" t="s">
        <v>45974</v>
      </c>
      <c r="M9398" t="s">
        <v>45975</v>
      </c>
      <c r="N9398" t="s">
        <v>241335</v>
      </c>
      <c r="O9398" t="s">
        <v>26</v>
      </c>
      <c r="P9398" t="s">
        <v>45976</v>
      </c>
      <c r="Q9398" t="s">
        <v>28</v>
      </c>
      <c r="R9398" t="s">
        <v>28</v>
      </c>
      <c r="S9398" t="s">
        <v>45977</v>
      </c>
      <c r="T9398" t="s">
        <v>28</v>
      </c>
      <c r="U9398" t="s">
        <v>28</v>
      </c>
    </row>
    <row r="9399" spans="1:21" x14ac:dyDescent="0.35">
      <c r="A9399" t="s">
        <v>87482</v>
      </c>
      <c r="B9399" t="s">
        <v>31</v>
      </c>
      <c r="C9399">
        <v>80216615</v>
      </c>
      <c r="D9399">
        <v>80217700</v>
      </c>
      <c r="E9399" t="s">
        <v>20</v>
      </c>
      <c r="F9399">
        <v>1000</v>
      </c>
      <c r="G9399">
        <f t="shared" si="146"/>
        <v>1085</v>
      </c>
      <c r="H9399" t="s">
        <v>104</v>
      </c>
      <c r="I9399" t="s">
        <v>104</v>
      </c>
      <c r="J9399" t="s">
        <v>141621</v>
      </c>
      <c r="K9399" t="s">
        <v>87483</v>
      </c>
      <c r="L9399" t="s">
        <v>87483</v>
      </c>
      <c r="M9399" t="s">
        <v>87484</v>
      </c>
      <c r="N9399" t="s">
        <v>239233</v>
      </c>
      <c r="O9399" t="s">
        <v>86</v>
      </c>
      <c r="P9399" t="s">
        <v>835</v>
      </c>
      <c r="Q9399" t="s">
        <v>836</v>
      </c>
      <c r="R9399" t="s">
        <v>21</v>
      </c>
      <c r="S9399" t="s">
        <v>828</v>
      </c>
      <c r="T9399" t="s">
        <v>28</v>
      </c>
      <c r="U9399" t="s">
        <v>21</v>
      </c>
    </row>
    <row r="9400" spans="1:21" x14ac:dyDescent="0.35">
      <c r="A9400" t="s">
        <v>82098</v>
      </c>
      <c r="B9400" t="s">
        <v>31</v>
      </c>
      <c r="C9400">
        <v>97082529</v>
      </c>
      <c r="D9400">
        <v>97084944</v>
      </c>
      <c r="E9400" t="s">
        <v>20</v>
      </c>
      <c r="F9400">
        <v>1000</v>
      </c>
      <c r="G9400">
        <f t="shared" si="146"/>
        <v>2415</v>
      </c>
      <c r="H9400" t="s">
        <v>133316</v>
      </c>
      <c r="I9400" t="s">
        <v>82099</v>
      </c>
      <c r="J9400" t="s">
        <v>141622</v>
      </c>
      <c r="K9400" t="s">
        <v>82100</v>
      </c>
      <c r="L9400" t="s">
        <v>82100</v>
      </c>
      <c r="M9400" t="s">
        <v>82101</v>
      </c>
      <c r="N9400" t="s">
        <v>211888</v>
      </c>
      <c r="O9400" t="s">
        <v>26</v>
      </c>
      <c r="P9400" t="s">
        <v>82102</v>
      </c>
      <c r="Q9400" t="s">
        <v>21</v>
      </c>
      <c r="R9400" t="s">
        <v>21</v>
      </c>
      <c r="S9400" t="s">
        <v>82103</v>
      </c>
      <c r="T9400" t="s">
        <v>21</v>
      </c>
      <c r="U9400" t="s">
        <v>21</v>
      </c>
    </row>
    <row r="9401" spans="1:21" x14ac:dyDescent="0.35">
      <c r="A9401" t="s">
        <v>20727</v>
      </c>
      <c r="B9401" t="s">
        <v>31</v>
      </c>
      <c r="C9401">
        <v>71074286</v>
      </c>
      <c r="D9401">
        <v>71075339</v>
      </c>
      <c r="E9401" t="s">
        <v>20</v>
      </c>
      <c r="F9401">
        <v>1000</v>
      </c>
      <c r="G9401">
        <f t="shared" si="146"/>
        <v>1053</v>
      </c>
      <c r="H9401" t="s">
        <v>104</v>
      </c>
      <c r="I9401" t="s">
        <v>104</v>
      </c>
      <c r="J9401" t="s">
        <v>141623</v>
      </c>
      <c r="K9401" t="s">
        <v>20728</v>
      </c>
      <c r="L9401" t="s">
        <v>20728</v>
      </c>
      <c r="M9401" t="s">
        <v>20729</v>
      </c>
      <c r="N9401" t="s">
        <v>212444</v>
      </c>
      <c r="O9401" t="s">
        <v>26</v>
      </c>
      <c r="P9401" t="s">
        <v>21</v>
      </c>
      <c r="Q9401" t="s">
        <v>21</v>
      </c>
      <c r="R9401" t="s">
        <v>21</v>
      </c>
      <c r="S9401" t="s">
        <v>21</v>
      </c>
      <c r="T9401" t="s">
        <v>21</v>
      </c>
      <c r="U9401" t="s">
        <v>21</v>
      </c>
    </row>
    <row r="9402" spans="1:21" x14ac:dyDescent="0.35">
      <c r="A9402" t="s">
        <v>46460</v>
      </c>
      <c r="B9402" t="s">
        <v>19</v>
      </c>
      <c r="C9402">
        <v>15499245</v>
      </c>
      <c r="D9402">
        <v>15500266</v>
      </c>
      <c r="E9402" t="s">
        <v>20</v>
      </c>
      <c r="F9402">
        <v>1000</v>
      </c>
      <c r="G9402">
        <f t="shared" si="146"/>
        <v>1021</v>
      </c>
      <c r="H9402" t="s">
        <v>104</v>
      </c>
      <c r="I9402" t="s">
        <v>104</v>
      </c>
      <c r="J9402" t="s">
        <v>123028</v>
      </c>
      <c r="K9402" t="s">
        <v>46461</v>
      </c>
      <c r="L9402" t="s">
        <v>46461</v>
      </c>
      <c r="M9402" t="s">
        <v>46462</v>
      </c>
      <c r="N9402" t="s">
        <v>250336</v>
      </c>
      <c r="O9402" t="s">
        <v>26</v>
      </c>
      <c r="P9402" t="s">
        <v>46463</v>
      </c>
      <c r="Q9402" t="s">
        <v>46464</v>
      </c>
      <c r="R9402" t="s">
        <v>28</v>
      </c>
      <c r="S9402" t="s">
        <v>46465</v>
      </c>
      <c r="T9402" t="s">
        <v>28</v>
      </c>
      <c r="U9402" t="s">
        <v>28</v>
      </c>
    </row>
    <row r="9403" spans="1:21" x14ac:dyDescent="0.35">
      <c r="A9403" t="s">
        <v>46746</v>
      </c>
      <c r="B9403" t="s">
        <v>167</v>
      </c>
      <c r="C9403">
        <v>4254962</v>
      </c>
      <c r="D9403">
        <v>4255967</v>
      </c>
      <c r="E9403" t="s">
        <v>20</v>
      </c>
      <c r="F9403">
        <v>1000</v>
      </c>
      <c r="G9403">
        <f t="shared" si="146"/>
        <v>1005</v>
      </c>
      <c r="H9403" t="s">
        <v>133315</v>
      </c>
      <c r="I9403" t="s">
        <v>46747</v>
      </c>
      <c r="J9403" t="s">
        <v>140139</v>
      </c>
      <c r="K9403" t="s">
        <v>46748</v>
      </c>
      <c r="L9403" t="s">
        <v>46748</v>
      </c>
      <c r="M9403" t="s">
        <v>46749</v>
      </c>
      <c r="N9403" t="s">
        <v>228162</v>
      </c>
      <c r="O9403" t="s">
        <v>26</v>
      </c>
      <c r="P9403" t="s">
        <v>46750</v>
      </c>
      <c r="Q9403" t="s">
        <v>28</v>
      </c>
      <c r="R9403" t="s">
        <v>28</v>
      </c>
      <c r="S9403" t="s">
        <v>46751</v>
      </c>
      <c r="T9403" t="s">
        <v>28</v>
      </c>
      <c r="U9403" t="s">
        <v>28</v>
      </c>
    </row>
    <row r="9404" spans="1:21" x14ac:dyDescent="0.35">
      <c r="A9404" t="s">
        <v>45247</v>
      </c>
      <c r="B9404" t="s">
        <v>114</v>
      </c>
      <c r="C9404">
        <v>66614456</v>
      </c>
      <c r="D9404">
        <v>66615412</v>
      </c>
      <c r="E9404" t="s">
        <v>20</v>
      </c>
      <c r="F9404">
        <v>1000</v>
      </c>
      <c r="G9404">
        <f t="shared" si="146"/>
        <v>956</v>
      </c>
      <c r="H9404" t="s">
        <v>133316</v>
      </c>
      <c r="I9404" t="s">
        <v>45248</v>
      </c>
      <c r="J9404" t="s">
        <v>139760</v>
      </c>
      <c r="K9404" t="s">
        <v>45249</v>
      </c>
      <c r="L9404" t="s">
        <v>45249</v>
      </c>
      <c r="M9404" t="s">
        <v>45250</v>
      </c>
      <c r="N9404" t="s">
        <v>214566</v>
      </c>
      <c r="O9404" t="s">
        <v>26</v>
      </c>
      <c r="P9404" t="s">
        <v>45251</v>
      </c>
      <c r="Q9404" t="s">
        <v>28</v>
      </c>
      <c r="R9404" t="s">
        <v>28</v>
      </c>
      <c r="S9404" t="s">
        <v>45252</v>
      </c>
      <c r="T9404" t="s">
        <v>28</v>
      </c>
      <c r="U9404" t="s">
        <v>28</v>
      </c>
    </row>
    <row r="9405" spans="1:21" x14ac:dyDescent="0.35">
      <c r="A9405" t="s">
        <v>832</v>
      </c>
      <c r="B9405" t="s">
        <v>134</v>
      </c>
      <c r="C9405">
        <v>37105960</v>
      </c>
      <c r="D9405">
        <v>37106622</v>
      </c>
      <c r="E9405" t="s">
        <v>20</v>
      </c>
      <c r="F9405">
        <v>1000</v>
      </c>
      <c r="G9405">
        <f t="shared" si="146"/>
        <v>662</v>
      </c>
      <c r="H9405" t="s">
        <v>104</v>
      </c>
      <c r="I9405" t="s">
        <v>104</v>
      </c>
      <c r="J9405" t="s">
        <v>141624</v>
      </c>
      <c r="K9405" t="s">
        <v>833</v>
      </c>
      <c r="L9405" t="s">
        <v>833</v>
      </c>
      <c r="M9405" t="s">
        <v>834</v>
      </c>
      <c r="N9405" t="s">
        <v>255624</v>
      </c>
      <c r="O9405" t="s">
        <v>26</v>
      </c>
      <c r="P9405" t="s">
        <v>835</v>
      </c>
      <c r="Q9405" t="s">
        <v>836</v>
      </c>
      <c r="R9405" t="s">
        <v>21</v>
      </c>
      <c r="S9405" t="s">
        <v>828</v>
      </c>
      <c r="T9405" t="s">
        <v>28</v>
      </c>
      <c r="U9405" t="s">
        <v>21</v>
      </c>
    </row>
    <row r="9406" spans="1:21" x14ac:dyDescent="0.35">
      <c r="A9406" t="s">
        <v>26529</v>
      </c>
      <c r="B9406" t="s">
        <v>141</v>
      </c>
      <c r="C9406">
        <v>72197553</v>
      </c>
      <c r="D9406">
        <v>72199947</v>
      </c>
      <c r="E9406" t="s">
        <v>20</v>
      </c>
      <c r="F9406">
        <v>1000</v>
      </c>
      <c r="G9406">
        <f t="shared" si="146"/>
        <v>2394</v>
      </c>
      <c r="H9406" t="s">
        <v>133316</v>
      </c>
      <c r="I9406" t="s">
        <v>26530</v>
      </c>
      <c r="J9406" t="s">
        <v>140205</v>
      </c>
      <c r="K9406" t="s">
        <v>26531</v>
      </c>
      <c r="L9406" t="s">
        <v>26531</v>
      </c>
      <c r="M9406" t="s">
        <v>26532</v>
      </c>
      <c r="N9406" t="s">
        <v>254707</v>
      </c>
      <c r="O9406" t="s">
        <v>26</v>
      </c>
      <c r="P9406" t="s">
        <v>26533</v>
      </c>
      <c r="Q9406" t="s">
        <v>28</v>
      </c>
      <c r="R9406" t="s">
        <v>28</v>
      </c>
      <c r="S9406" t="s">
        <v>26534</v>
      </c>
      <c r="T9406" t="s">
        <v>28</v>
      </c>
      <c r="U9406" t="s">
        <v>28</v>
      </c>
    </row>
    <row r="9407" spans="1:21" x14ac:dyDescent="0.35">
      <c r="A9407" t="s">
        <v>89755</v>
      </c>
      <c r="B9407" t="s">
        <v>19</v>
      </c>
      <c r="C9407">
        <v>89339673</v>
      </c>
      <c r="D9407">
        <v>89341577</v>
      </c>
      <c r="E9407" t="s">
        <v>20</v>
      </c>
      <c r="F9407">
        <v>1000</v>
      </c>
      <c r="G9407">
        <f t="shared" si="146"/>
        <v>1904</v>
      </c>
      <c r="H9407" t="s">
        <v>133313</v>
      </c>
      <c r="I9407" t="s">
        <v>89756</v>
      </c>
      <c r="J9407" t="s">
        <v>116186</v>
      </c>
      <c r="K9407" t="s">
        <v>89757</v>
      </c>
      <c r="L9407" t="s">
        <v>89757</v>
      </c>
      <c r="M9407" t="s">
        <v>89758</v>
      </c>
      <c r="N9407" t="s">
        <v>250082</v>
      </c>
      <c r="O9407" t="s">
        <v>26</v>
      </c>
      <c r="P9407" t="s">
        <v>89759</v>
      </c>
      <c r="Q9407" t="s">
        <v>28</v>
      </c>
      <c r="R9407" t="s">
        <v>28</v>
      </c>
      <c r="S9407" t="s">
        <v>89760</v>
      </c>
      <c r="T9407" t="s">
        <v>28</v>
      </c>
      <c r="U9407" t="s">
        <v>28</v>
      </c>
    </row>
    <row r="9408" spans="1:21" x14ac:dyDescent="0.35">
      <c r="A9408" t="s">
        <v>20208</v>
      </c>
      <c r="B9408" t="s">
        <v>31</v>
      </c>
      <c r="C9408">
        <v>83682340</v>
      </c>
      <c r="D9408">
        <v>83683845</v>
      </c>
      <c r="E9408" t="s">
        <v>20</v>
      </c>
      <c r="F9408">
        <v>1000</v>
      </c>
      <c r="G9408">
        <f t="shared" si="146"/>
        <v>1505</v>
      </c>
      <c r="H9408" t="s">
        <v>133316</v>
      </c>
      <c r="I9408" t="s">
        <v>20209</v>
      </c>
      <c r="J9408" t="s">
        <v>140159</v>
      </c>
      <c r="K9408" t="s">
        <v>20210</v>
      </c>
      <c r="L9408" t="s">
        <v>20210</v>
      </c>
      <c r="M9408" t="s">
        <v>20211</v>
      </c>
      <c r="N9408" t="s">
        <v>221520</v>
      </c>
      <c r="O9408" t="s">
        <v>26</v>
      </c>
      <c r="P9408" t="s">
        <v>20212</v>
      </c>
      <c r="Q9408" t="s">
        <v>28</v>
      </c>
      <c r="R9408" t="s">
        <v>28</v>
      </c>
      <c r="S9408" t="s">
        <v>20213</v>
      </c>
      <c r="T9408" t="s">
        <v>28</v>
      </c>
      <c r="U9408" t="s">
        <v>28</v>
      </c>
    </row>
    <row r="9409" spans="1:21" x14ac:dyDescent="0.35">
      <c r="A9409" t="s">
        <v>5560</v>
      </c>
      <c r="B9409" t="s">
        <v>141</v>
      </c>
      <c r="C9409">
        <v>59278175</v>
      </c>
      <c r="D9409">
        <v>59281887</v>
      </c>
      <c r="E9409" t="s">
        <v>20</v>
      </c>
      <c r="F9409">
        <v>1000</v>
      </c>
      <c r="G9409">
        <f t="shared" si="146"/>
        <v>3712</v>
      </c>
      <c r="H9409" t="s">
        <v>133314</v>
      </c>
      <c r="I9409" t="s">
        <v>141625</v>
      </c>
      <c r="J9409" t="s">
        <v>121470</v>
      </c>
      <c r="K9409" t="s">
        <v>5561</v>
      </c>
      <c r="L9409" t="s">
        <v>5561</v>
      </c>
      <c r="M9409" t="s">
        <v>5562</v>
      </c>
      <c r="N9409" t="s">
        <v>221750</v>
      </c>
      <c r="O9409" t="s">
        <v>26</v>
      </c>
      <c r="P9409" t="s">
        <v>21</v>
      </c>
      <c r="Q9409" t="s">
        <v>21</v>
      </c>
      <c r="R9409" t="s">
        <v>21</v>
      </c>
      <c r="S9409" t="s">
        <v>21</v>
      </c>
      <c r="T9409" t="s">
        <v>21</v>
      </c>
      <c r="U9409" t="s">
        <v>21</v>
      </c>
    </row>
    <row r="9410" spans="1:21" x14ac:dyDescent="0.35">
      <c r="A9410" t="s">
        <v>24128</v>
      </c>
      <c r="B9410" t="s">
        <v>48</v>
      </c>
      <c r="C9410">
        <v>28434144</v>
      </c>
      <c r="D9410">
        <v>28437224</v>
      </c>
      <c r="E9410" t="s">
        <v>20</v>
      </c>
      <c r="F9410">
        <v>1000</v>
      </c>
      <c r="G9410">
        <f t="shared" si="146"/>
        <v>3080</v>
      </c>
      <c r="H9410" t="s">
        <v>133313</v>
      </c>
      <c r="I9410" t="s">
        <v>24129</v>
      </c>
      <c r="J9410" t="s">
        <v>141027</v>
      </c>
      <c r="K9410" t="s">
        <v>24130</v>
      </c>
      <c r="L9410" t="s">
        <v>24130</v>
      </c>
      <c r="M9410" t="s">
        <v>24131</v>
      </c>
      <c r="N9410" t="s">
        <v>224055</v>
      </c>
      <c r="O9410" t="s">
        <v>26</v>
      </c>
      <c r="P9410" t="s">
        <v>24132</v>
      </c>
      <c r="Q9410" t="s">
        <v>24133</v>
      </c>
      <c r="R9410" t="s">
        <v>24134</v>
      </c>
      <c r="S9410" t="s">
        <v>24135</v>
      </c>
      <c r="T9410" t="s">
        <v>24136</v>
      </c>
      <c r="U9410" t="s">
        <v>24137</v>
      </c>
    </row>
    <row r="9411" spans="1:21" x14ac:dyDescent="0.35">
      <c r="A9411" t="s">
        <v>68918</v>
      </c>
      <c r="B9411" t="s">
        <v>31</v>
      </c>
      <c r="C9411">
        <v>651442</v>
      </c>
      <c r="D9411">
        <v>653526</v>
      </c>
      <c r="E9411" t="s">
        <v>20</v>
      </c>
      <c r="F9411">
        <v>1000</v>
      </c>
      <c r="G9411">
        <f t="shared" ref="G9411:G9474" si="147">D9411-C9411</f>
        <v>2084</v>
      </c>
      <c r="H9411" t="s">
        <v>133313</v>
      </c>
      <c r="I9411" t="s">
        <v>68919</v>
      </c>
      <c r="J9411" t="s">
        <v>140337</v>
      </c>
      <c r="K9411" t="s">
        <v>68920</v>
      </c>
      <c r="L9411" t="s">
        <v>68920</v>
      </c>
      <c r="M9411" t="s">
        <v>68921</v>
      </c>
      <c r="N9411" t="s">
        <v>226103</v>
      </c>
      <c r="O9411" t="s">
        <v>26</v>
      </c>
      <c r="P9411" t="s">
        <v>68922</v>
      </c>
      <c r="Q9411" t="s">
        <v>28</v>
      </c>
      <c r="R9411" t="s">
        <v>28</v>
      </c>
      <c r="S9411" t="s">
        <v>68923</v>
      </c>
      <c r="T9411" t="s">
        <v>28</v>
      </c>
      <c r="U9411" t="s">
        <v>28</v>
      </c>
    </row>
    <row r="9412" spans="1:21" x14ac:dyDescent="0.35">
      <c r="A9412" t="s">
        <v>85525</v>
      </c>
      <c r="B9412" t="s">
        <v>121</v>
      </c>
      <c r="C9412">
        <v>4767705</v>
      </c>
      <c r="D9412">
        <v>4768845</v>
      </c>
      <c r="E9412" t="s">
        <v>20</v>
      </c>
      <c r="F9412">
        <v>1000</v>
      </c>
      <c r="G9412">
        <f t="shared" si="147"/>
        <v>1140</v>
      </c>
      <c r="H9412" t="s">
        <v>133313</v>
      </c>
      <c r="I9412" t="s">
        <v>85526</v>
      </c>
      <c r="J9412" t="s">
        <v>119219</v>
      </c>
      <c r="K9412" t="s">
        <v>3639</v>
      </c>
      <c r="L9412" t="s">
        <v>3639</v>
      </c>
      <c r="M9412" t="s">
        <v>3640</v>
      </c>
      <c r="N9412" t="s">
        <v>199038</v>
      </c>
      <c r="O9412" t="s">
        <v>26</v>
      </c>
      <c r="P9412" t="s">
        <v>3641</v>
      </c>
      <c r="Q9412" t="s">
        <v>28</v>
      </c>
      <c r="R9412" t="s">
        <v>21</v>
      </c>
      <c r="S9412" t="s">
        <v>3642</v>
      </c>
      <c r="T9412" t="s">
        <v>28</v>
      </c>
      <c r="U9412" t="s">
        <v>21</v>
      </c>
    </row>
    <row r="9413" spans="1:21" x14ac:dyDescent="0.35">
      <c r="A9413" t="s">
        <v>45333</v>
      </c>
      <c r="B9413" t="s">
        <v>134</v>
      </c>
      <c r="C9413">
        <v>24537331</v>
      </c>
      <c r="D9413">
        <v>24538443</v>
      </c>
      <c r="E9413" t="s">
        <v>20</v>
      </c>
      <c r="F9413">
        <v>1000</v>
      </c>
      <c r="G9413">
        <f t="shared" si="147"/>
        <v>1112</v>
      </c>
      <c r="H9413" t="s">
        <v>133316</v>
      </c>
      <c r="I9413" t="s">
        <v>45334</v>
      </c>
      <c r="J9413" t="s">
        <v>140220</v>
      </c>
      <c r="K9413" t="s">
        <v>45335</v>
      </c>
      <c r="L9413" t="s">
        <v>45335</v>
      </c>
      <c r="M9413" t="s">
        <v>45336</v>
      </c>
      <c r="N9413" t="s">
        <v>229106</v>
      </c>
      <c r="O9413" t="s">
        <v>26</v>
      </c>
      <c r="P9413" t="s">
        <v>45337</v>
      </c>
      <c r="Q9413" t="s">
        <v>28</v>
      </c>
      <c r="R9413" t="s">
        <v>28</v>
      </c>
      <c r="S9413" t="s">
        <v>45338</v>
      </c>
      <c r="T9413" t="s">
        <v>28</v>
      </c>
      <c r="U9413" t="s">
        <v>28</v>
      </c>
    </row>
    <row r="9414" spans="1:21" x14ac:dyDescent="0.35">
      <c r="A9414" t="s">
        <v>84534</v>
      </c>
      <c r="B9414" t="s">
        <v>167</v>
      </c>
      <c r="C9414">
        <v>78896935</v>
      </c>
      <c r="D9414">
        <v>78897947</v>
      </c>
      <c r="E9414" t="s">
        <v>20</v>
      </c>
      <c r="F9414">
        <v>1000</v>
      </c>
      <c r="G9414">
        <f t="shared" si="147"/>
        <v>1012</v>
      </c>
      <c r="H9414" t="s">
        <v>133316</v>
      </c>
      <c r="I9414" t="s">
        <v>84535</v>
      </c>
      <c r="J9414" t="s">
        <v>118568</v>
      </c>
      <c r="K9414" t="s">
        <v>84536</v>
      </c>
      <c r="L9414" t="s">
        <v>84536</v>
      </c>
      <c r="M9414" t="s">
        <v>84537</v>
      </c>
      <c r="N9414" t="s">
        <v>213317</v>
      </c>
      <c r="O9414" t="s">
        <v>26</v>
      </c>
      <c r="P9414" t="s">
        <v>84538</v>
      </c>
      <c r="Q9414" t="s">
        <v>28</v>
      </c>
      <c r="R9414" t="s">
        <v>28</v>
      </c>
      <c r="S9414" t="s">
        <v>84539</v>
      </c>
      <c r="T9414" t="s">
        <v>28</v>
      </c>
      <c r="U9414" t="s">
        <v>28</v>
      </c>
    </row>
    <row r="9415" spans="1:21" x14ac:dyDescent="0.35">
      <c r="A9415" t="s">
        <v>78774</v>
      </c>
      <c r="B9415" t="s">
        <v>76</v>
      </c>
      <c r="C9415">
        <v>49402784</v>
      </c>
      <c r="D9415">
        <v>49404455</v>
      </c>
      <c r="E9415" t="s">
        <v>20</v>
      </c>
      <c r="F9415">
        <v>1000</v>
      </c>
      <c r="G9415">
        <f t="shared" si="147"/>
        <v>1671</v>
      </c>
      <c r="H9415" t="s">
        <v>133313</v>
      </c>
      <c r="I9415" t="s">
        <v>78775</v>
      </c>
      <c r="J9415" t="s">
        <v>139720</v>
      </c>
      <c r="K9415" t="s">
        <v>78776</v>
      </c>
      <c r="L9415" t="s">
        <v>78776</v>
      </c>
      <c r="M9415" t="s">
        <v>78777</v>
      </c>
      <c r="N9415" t="s">
        <v>236107</v>
      </c>
      <c r="O9415" t="s">
        <v>26</v>
      </c>
      <c r="P9415" t="s">
        <v>78778</v>
      </c>
      <c r="Q9415" t="s">
        <v>78779</v>
      </c>
      <c r="R9415" t="s">
        <v>39869</v>
      </c>
      <c r="S9415" t="s">
        <v>78780</v>
      </c>
      <c r="T9415" t="s">
        <v>28</v>
      </c>
      <c r="U9415" t="s">
        <v>28</v>
      </c>
    </row>
    <row r="9416" spans="1:21" x14ac:dyDescent="0.35">
      <c r="A9416" t="s">
        <v>45834</v>
      </c>
      <c r="B9416" t="s">
        <v>141</v>
      </c>
      <c r="C9416">
        <v>55047898</v>
      </c>
      <c r="D9416">
        <v>55048368</v>
      </c>
      <c r="E9416" t="s">
        <v>20</v>
      </c>
      <c r="F9416">
        <v>1000</v>
      </c>
      <c r="G9416">
        <f t="shared" si="147"/>
        <v>470</v>
      </c>
      <c r="H9416" t="s">
        <v>104</v>
      </c>
      <c r="I9416" t="s">
        <v>104</v>
      </c>
      <c r="J9416" t="s">
        <v>141626</v>
      </c>
      <c r="K9416" t="s">
        <v>45835</v>
      </c>
      <c r="L9416" t="s">
        <v>45835</v>
      </c>
      <c r="M9416" t="s">
        <v>45836</v>
      </c>
      <c r="N9416" t="s">
        <v>242954</v>
      </c>
      <c r="O9416" t="s">
        <v>26</v>
      </c>
      <c r="P9416" t="s">
        <v>45837</v>
      </c>
      <c r="Q9416" t="s">
        <v>28</v>
      </c>
      <c r="R9416" t="s">
        <v>28</v>
      </c>
      <c r="S9416" t="s">
        <v>45838</v>
      </c>
      <c r="T9416" t="s">
        <v>28</v>
      </c>
      <c r="U9416" t="s">
        <v>28</v>
      </c>
    </row>
    <row r="9417" spans="1:21" x14ac:dyDescent="0.35">
      <c r="A9417" t="s">
        <v>78547</v>
      </c>
      <c r="B9417" t="s">
        <v>134</v>
      </c>
      <c r="C9417">
        <v>11149516</v>
      </c>
      <c r="D9417">
        <v>11150415</v>
      </c>
      <c r="E9417" t="s">
        <v>20</v>
      </c>
      <c r="F9417">
        <v>1000</v>
      </c>
      <c r="G9417">
        <f t="shared" si="147"/>
        <v>899</v>
      </c>
      <c r="H9417" t="s">
        <v>133316</v>
      </c>
      <c r="I9417" t="s">
        <v>78548</v>
      </c>
      <c r="J9417" t="s">
        <v>139883</v>
      </c>
      <c r="K9417" t="s">
        <v>78549</v>
      </c>
      <c r="L9417" t="s">
        <v>78549</v>
      </c>
      <c r="M9417" t="s">
        <v>78550</v>
      </c>
      <c r="N9417" t="s">
        <v>218685</v>
      </c>
      <c r="O9417" t="s">
        <v>26</v>
      </c>
      <c r="P9417" t="s">
        <v>78551</v>
      </c>
      <c r="Q9417" t="s">
        <v>28</v>
      </c>
      <c r="R9417" t="s">
        <v>28</v>
      </c>
      <c r="S9417" t="s">
        <v>78552</v>
      </c>
      <c r="T9417" t="s">
        <v>78553</v>
      </c>
      <c r="U9417" t="s">
        <v>28</v>
      </c>
    </row>
    <row r="9418" spans="1:21" x14ac:dyDescent="0.35">
      <c r="A9418" t="s">
        <v>36558</v>
      </c>
      <c r="B9418" t="s">
        <v>76</v>
      </c>
      <c r="C9418">
        <v>55188072</v>
      </c>
      <c r="D9418">
        <v>55190246</v>
      </c>
      <c r="E9418" t="s">
        <v>20</v>
      </c>
      <c r="F9418">
        <v>1000</v>
      </c>
      <c r="G9418">
        <f t="shared" si="147"/>
        <v>2174</v>
      </c>
      <c r="H9418" t="s">
        <v>133313</v>
      </c>
      <c r="I9418" t="s">
        <v>36559</v>
      </c>
      <c r="J9418" t="s">
        <v>116931</v>
      </c>
      <c r="K9418" t="s">
        <v>36560</v>
      </c>
      <c r="L9418" t="s">
        <v>36560</v>
      </c>
      <c r="M9418" t="s">
        <v>36561</v>
      </c>
      <c r="N9418" t="s">
        <v>230374</v>
      </c>
      <c r="O9418" t="s">
        <v>26</v>
      </c>
      <c r="P9418" t="s">
        <v>36562</v>
      </c>
      <c r="Q9418" t="s">
        <v>36563</v>
      </c>
      <c r="R9418" t="s">
        <v>36564</v>
      </c>
      <c r="S9418" t="s">
        <v>36565</v>
      </c>
      <c r="T9418" t="s">
        <v>28</v>
      </c>
      <c r="U9418" t="s">
        <v>28</v>
      </c>
    </row>
    <row r="9419" spans="1:21" x14ac:dyDescent="0.35">
      <c r="A9419" t="s">
        <v>29311</v>
      </c>
      <c r="B9419" t="s">
        <v>19</v>
      </c>
      <c r="C9419">
        <v>13466774</v>
      </c>
      <c r="D9419">
        <v>13468635</v>
      </c>
      <c r="E9419" t="s">
        <v>20</v>
      </c>
      <c r="F9419">
        <v>1000</v>
      </c>
      <c r="G9419">
        <f t="shared" si="147"/>
        <v>1861</v>
      </c>
      <c r="H9419" t="s">
        <v>133313</v>
      </c>
      <c r="I9419" t="s">
        <v>29312</v>
      </c>
      <c r="J9419" t="s">
        <v>139828</v>
      </c>
      <c r="K9419" t="s">
        <v>29313</v>
      </c>
      <c r="L9419" t="s">
        <v>29313</v>
      </c>
      <c r="M9419" t="s">
        <v>29314</v>
      </c>
      <c r="N9419" t="s">
        <v>248480</v>
      </c>
      <c r="O9419" t="s">
        <v>26</v>
      </c>
      <c r="P9419" t="s">
        <v>29315</v>
      </c>
      <c r="Q9419" t="s">
        <v>29316</v>
      </c>
      <c r="R9419" t="s">
        <v>28</v>
      </c>
      <c r="S9419" t="s">
        <v>29317</v>
      </c>
      <c r="T9419" t="s">
        <v>28</v>
      </c>
      <c r="U9419" t="s">
        <v>28</v>
      </c>
    </row>
    <row r="9420" spans="1:21" x14ac:dyDescent="0.35">
      <c r="A9420" t="s">
        <v>3722</v>
      </c>
      <c r="B9420" t="s">
        <v>31</v>
      </c>
      <c r="C9420">
        <v>37549675</v>
      </c>
      <c r="D9420">
        <v>37551325</v>
      </c>
      <c r="E9420" t="s">
        <v>20</v>
      </c>
      <c r="F9420">
        <v>1000</v>
      </c>
      <c r="G9420">
        <f t="shared" si="147"/>
        <v>1650</v>
      </c>
      <c r="H9420" t="s">
        <v>133314</v>
      </c>
      <c r="I9420" t="s">
        <v>136254</v>
      </c>
      <c r="J9420" t="s">
        <v>139785</v>
      </c>
      <c r="K9420" t="s">
        <v>3723</v>
      </c>
      <c r="L9420" t="s">
        <v>3723</v>
      </c>
      <c r="M9420" t="s">
        <v>3724</v>
      </c>
      <c r="N9420" t="s">
        <v>226109</v>
      </c>
      <c r="O9420" t="s">
        <v>26</v>
      </c>
      <c r="P9420" t="s">
        <v>3725</v>
      </c>
      <c r="Q9420" t="s">
        <v>28</v>
      </c>
      <c r="R9420" t="s">
        <v>28</v>
      </c>
      <c r="S9420" t="s">
        <v>3726</v>
      </c>
      <c r="T9420" t="s">
        <v>28</v>
      </c>
      <c r="U9420" t="s">
        <v>28</v>
      </c>
    </row>
    <row r="9421" spans="1:21" x14ac:dyDescent="0.35">
      <c r="A9421" t="s">
        <v>37920</v>
      </c>
      <c r="B9421" t="s">
        <v>31</v>
      </c>
      <c r="C9421">
        <v>91172998</v>
      </c>
      <c r="D9421">
        <v>91173867</v>
      </c>
      <c r="E9421" t="s">
        <v>20</v>
      </c>
      <c r="F9421">
        <v>1000</v>
      </c>
      <c r="G9421">
        <f t="shared" si="147"/>
        <v>869</v>
      </c>
      <c r="H9421" t="s">
        <v>104</v>
      </c>
      <c r="I9421" t="s">
        <v>104</v>
      </c>
      <c r="J9421" t="s">
        <v>141627</v>
      </c>
      <c r="K9421" t="s">
        <v>37921</v>
      </c>
      <c r="L9421" t="s">
        <v>37921</v>
      </c>
      <c r="M9421" t="s">
        <v>37922</v>
      </c>
      <c r="N9421" t="s">
        <v>230501</v>
      </c>
      <c r="O9421" t="s">
        <v>26</v>
      </c>
      <c r="P9421" t="s">
        <v>37923</v>
      </c>
      <c r="Q9421" t="s">
        <v>37924</v>
      </c>
      <c r="R9421" t="s">
        <v>37925</v>
      </c>
      <c r="S9421" t="s">
        <v>37926</v>
      </c>
      <c r="T9421" t="s">
        <v>28</v>
      </c>
      <c r="U9421" t="s">
        <v>28</v>
      </c>
    </row>
    <row r="9422" spans="1:21" x14ac:dyDescent="0.35">
      <c r="A9422" t="s">
        <v>5826</v>
      </c>
      <c r="B9422" t="s">
        <v>141</v>
      </c>
      <c r="C9422">
        <v>4305334</v>
      </c>
      <c r="D9422">
        <v>4306890</v>
      </c>
      <c r="E9422" t="s">
        <v>20</v>
      </c>
      <c r="F9422">
        <v>1000</v>
      </c>
      <c r="G9422">
        <f t="shared" si="147"/>
        <v>1556</v>
      </c>
      <c r="H9422" t="s">
        <v>104</v>
      </c>
      <c r="I9422" t="s">
        <v>104</v>
      </c>
      <c r="J9422" t="s">
        <v>141628</v>
      </c>
      <c r="K9422" t="s">
        <v>5827</v>
      </c>
      <c r="L9422" t="s">
        <v>5827</v>
      </c>
      <c r="M9422" t="s">
        <v>5828</v>
      </c>
      <c r="N9422" t="s">
        <v>212498</v>
      </c>
      <c r="O9422" t="s">
        <v>26</v>
      </c>
      <c r="P9422" t="s">
        <v>5829</v>
      </c>
      <c r="Q9422" t="s">
        <v>28</v>
      </c>
      <c r="R9422" t="s">
        <v>28</v>
      </c>
      <c r="S9422" t="s">
        <v>5830</v>
      </c>
      <c r="T9422" t="s">
        <v>28</v>
      </c>
      <c r="U9422" t="s">
        <v>28</v>
      </c>
    </row>
    <row r="9423" spans="1:21" x14ac:dyDescent="0.35">
      <c r="A9423" t="s">
        <v>29332</v>
      </c>
      <c r="B9423" t="s">
        <v>141</v>
      </c>
      <c r="C9423">
        <v>2686358</v>
      </c>
      <c r="D9423">
        <v>2688235</v>
      </c>
      <c r="E9423" t="s">
        <v>20</v>
      </c>
      <c r="F9423">
        <v>1000</v>
      </c>
      <c r="G9423">
        <f t="shared" si="147"/>
        <v>1877</v>
      </c>
      <c r="H9423" t="s">
        <v>133316</v>
      </c>
      <c r="I9423" t="s">
        <v>29333</v>
      </c>
      <c r="J9423" t="s">
        <v>117582</v>
      </c>
      <c r="K9423" t="s">
        <v>29334</v>
      </c>
      <c r="L9423" t="s">
        <v>29334</v>
      </c>
      <c r="M9423" t="s">
        <v>29335</v>
      </c>
      <c r="N9423" t="s">
        <v>230104</v>
      </c>
      <c r="O9423" t="s">
        <v>26</v>
      </c>
      <c r="P9423" t="s">
        <v>29336</v>
      </c>
      <c r="Q9423" t="s">
        <v>28</v>
      </c>
      <c r="R9423" t="s">
        <v>28</v>
      </c>
      <c r="S9423" t="s">
        <v>29337</v>
      </c>
      <c r="T9423" t="s">
        <v>28</v>
      </c>
      <c r="U9423" t="s">
        <v>28</v>
      </c>
    </row>
    <row r="9424" spans="1:21" x14ac:dyDescent="0.35">
      <c r="A9424" t="s">
        <v>85601</v>
      </c>
      <c r="B9424" t="s">
        <v>141</v>
      </c>
      <c r="C9424">
        <v>2853636</v>
      </c>
      <c r="D9424">
        <v>2855157</v>
      </c>
      <c r="E9424" t="s">
        <v>20</v>
      </c>
      <c r="F9424">
        <v>1000</v>
      </c>
      <c r="G9424">
        <f t="shared" si="147"/>
        <v>1521</v>
      </c>
      <c r="H9424" t="s">
        <v>133313</v>
      </c>
      <c r="I9424" t="s">
        <v>85602</v>
      </c>
      <c r="J9424" t="s">
        <v>119755</v>
      </c>
      <c r="K9424" t="s">
        <v>85603</v>
      </c>
      <c r="L9424" t="s">
        <v>85603</v>
      </c>
      <c r="M9424" t="s">
        <v>85604</v>
      </c>
      <c r="N9424" t="s">
        <v>245785</v>
      </c>
      <c r="O9424" t="s">
        <v>26</v>
      </c>
      <c r="P9424" t="s">
        <v>85605</v>
      </c>
      <c r="Q9424" t="s">
        <v>28</v>
      </c>
      <c r="R9424" t="s">
        <v>28</v>
      </c>
      <c r="S9424" t="s">
        <v>85606</v>
      </c>
      <c r="T9424" t="s">
        <v>85607</v>
      </c>
      <c r="U9424" t="s">
        <v>28</v>
      </c>
    </row>
    <row r="9425" spans="1:21" x14ac:dyDescent="0.35">
      <c r="A9425" t="s">
        <v>45085</v>
      </c>
      <c r="B9425" t="s">
        <v>48</v>
      </c>
      <c r="C9425">
        <v>50772848</v>
      </c>
      <c r="D9425">
        <v>50774474</v>
      </c>
      <c r="E9425" t="s">
        <v>20</v>
      </c>
      <c r="F9425">
        <v>1000</v>
      </c>
      <c r="G9425">
        <f t="shared" si="147"/>
        <v>1626</v>
      </c>
      <c r="H9425" t="s">
        <v>133316</v>
      </c>
      <c r="I9425" t="s">
        <v>45086</v>
      </c>
      <c r="J9425" t="s">
        <v>140275</v>
      </c>
      <c r="K9425" t="s">
        <v>45087</v>
      </c>
      <c r="L9425" t="s">
        <v>45087</v>
      </c>
      <c r="M9425" t="s">
        <v>45088</v>
      </c>
      <c r="N9425" t="s">
        <v>218812</v>
      </c>
      <c r="O9425" t="s">
        <v>26</v>
      </c>
      <c r="P9425" t="s">
        <v>45089</v>
      </c>
      <c r="Q9425" t="s">
        <v>45090</v>
      </c>
      <c r="R9425" t="s">
        <v>45091</v>
      </c>
      <c r="S9425" t="s">
        <v>45092</v>
      </c>
      <c r="T9425" t="s">
        <v>28</v>
      </c>
      <c r="U9425" t="s">
        <v>28</v>
      </c>
    </row>
    <row r="9426" spans="1:21" x14ac:dyDescent="0.35">
      <c r="A9426" t="s">
        <v>83897</v>
      </c>
      <c r="B9426" t="s">
        <v>31</v>
      </c>
      <c r="C9426">
        <v>70297190</v>
      </c>
      <c r="D9426">
        <v>70298221</v>
      </c>
      <c r="E9426" t="s">
        <v>20</v>
      </c>
      <c r="F9426">
        <v>1000</v>
      </c>
      <c r="G9426">
        <f t="shared" si="147"/>
        <v>1031</v>
      </c>
      <c r="H9426" t="s">
        <v>133313</v>
      </c>
      <c r="I9426" t="s">
        <v>83898</v>
      </c>
      <c r="J9426" t="s">
        <v>122466</v>
      </c>
      <c r="K9426" t="s">
        <v>83899</v>
      </c>
      <c r="L9426" t="s">
        <v>83899</v>
      </c>
      <c r="M9426" t="s">
        <v>83900</v>
      </c>
      <c r="N9426" t="s">
        <v>211006</v>
      </c>
      <c r="O9426" t="s">
        <v>26</v>
      </c>
      <c r="P9426" t="s">
        <v>83901</v>
      </c>
      <c r="Q9426" t="s">
        <v>83902</v>
      </c>
      <c r="R9426" t="s">
        <v>83903</v>
      </c>
      <c r="S9426" t="s">
        <v>83904</v>
      </c>
      <c r="T9426" t="s">
        <v>28</v>
      </c>
      <c r="U9426" t="s">
        <v>28</v>
      </c>
    </row>
    <row r="9427" spans="1:21" x14ac:dyDescent="0.35">
      <c r="A9427" t="s">
        <v>20603</v>
      </c>
      <c r="B9427" t="s">
        <v>48</v>
      </c>
      <c r="C9427">
        <v>4055818</v>
      </c>
      <c r="D9427">
        <v>4057213</v>
      </c>
      <c r="E9427" t="s">
        <v>20</v>
      </c>
      <c r="F9427">
        <v>1000</v>
      </c>
      <c r="G9427">
        <f t="shared" si="147"/>
        <v>1395</v>
      </c>
      <c r="H9427" t="s">
        <v>133316</v>
      </c>
      <c r="I9427" t="s">
        <v>20604</v>
      </c>
      <c r="J9427" t="s">
        <v>123567</v>
      </c>
      <c r="K9427" t="s">
        <v>20605</v>
      </c>
      <c r="L9427" t="s">
        <v>20605</v>
      </c>
      <c r="M9427" t="s">
        <v>20606</v>
      </c>
      <c r="N9427" t="s">
        <v>212972</v>
      </c>
      <c r="O9427" t="s">
        <v>26</v>
      </c>
      <c r="P9427" t="s">
        <v>20607</v>
      </c>
      <c r="Q9427" t="s">
        <v>28</v>
      </c>
      <c r="R9427" t="s">
        <v>28</v>
      </c>
      <c r="S9427" t="s">
        <v>20608</v>
      </c>
      <c r="T9427" t="s">
        <v>28</v>
      </c>
      <c r="U9427" t="s">
        <v>28</v>
      </c>
    </row>
    <row r="9428" spans="1:21" x14ac:dyDescent="0.35">
      <c r="A9428" t="s">
        <v>51605</v>
      </c>
      <c r="B9428" t="s">
        <v>76</v>
      </c>
      <c r="C9428">
        <v>55054790</v>
      </c>
      <c r="D9428">
        <v>55056756</v>
      </c>
      <c r="E9428" t="s">
        <v>20</v>
      </c>
      <c r="F9428">
        <v>1000</v>
      </c>
      <c r="G9428">
        <f t="shared" si="147"/>
        <v>1966</v>
      </c>
      <c r="H9428" t="s">
        <v>133313</v>
      </c>
      <c r="I9428" t="s">
        <v>51606</v>
      </c>
      <c r="J9428" t="s">
        <v>139824</v>
      </c>
      <c r="K9428" t="s">
        <v>51607</v>
      </c>
      <c r="L9428" t="s">
        <v>51607</v>
      </c>
      <c r="M9428" t="s">
        <v>51608</v>
      </c>
      <c r="N9428" t="s">
        <v>223435</v>
      </c>
      <c r="O9428" t="s">
        <v>26</v>
      </c>
      <c r="P9428" t="s">
        <v>51609</v>
      </c>
      <c r="Q9428" t="s">
        <v>51610</v>
      </c>
      <c r="R9428" t="s">
        <v>51611</v>
      </c>
      <c r="S9428" t="s">
        <v>51612</v>
      </c>
      <c r="T9428" t="s">
        <v>51613</v>
      </c>
      <c r="U9428" t="s">
        <v>28</v>
      </c>
    </row>
    <row r="9429" spans="1:21" x14ac:dyDescent="0.35">
      <c r="A9429" t="s">
        <v>54995</v>
      </c>
      <c r="B9429" t="s">
        <v>76</v>
      </c>
      <c r="C9429">
        <v>56445269</v>
      </c>
      <c r="D9429">
        <v>56446676</v>
      </c>
      <c r="E9429" t="s">
        <v>20</v>
      </c>
      <c r="F9429">
        <v>1000</v>
      </c>
      <c r="G9429">
        <f t="shared" si="147"/>
        <v>1407</v>
      </c>
      <c r="H9429" t="s">
        <v>133313</v>
      </c>
      <c r="I9429" t="s">
        <v>54996</v>
      </c>
      <c r="J9429" t="s">
        <v>139961</v>
      </c>
      <c r="K9429" t="s">
        <v>54997</v>
      </c>
      <c r="L9429" t="s">
        <v>54997</v>
      </c>
      <c r="M9429" t="s">
        <v>54998</v>
      </c>
      <c r="N9429" t="s">
        <v>207868</v>
      </c>
      <c r="O9429" t="s">
        <v>26</v>
      </c>
      <c r="P9429" t="s">
        <v>54999</v>
      </c>
      <c r="Q9429" t="s">
        <v>28</v>
      </c>
      <c r="R9429" t="s">
        <v>28</v>
      </c>
      <c r="S9429" t="s">
        <v>55000</v>
      </c>
      <c r="T9429" t="s">
        <v>28</v>
      </c>
      <c r="U9429" t="s">
        <v>28</v>
      </c>
    </row>
    <row r="9430" spans="1:21" x14ac:dyDescent="0.35">
      <c r="A9430" t="s">
        <v>83560</v>
      </c>
      <c r="B9430" t="s">
        <v>31</v>
      </c>
      <c r="C9430">
        <v>18174288</v>
      </c>
      <c r="D9430">
        <v>18175307</v>
      </c>
      <c r="E9430" t="s">
        <v>20</v>
      </c>
      <c r="F9430">
        <v>1000</v>
      </c>
      <c r="G9430">
        <f t="shared" si="147"/>
        <v>1019</v>
      </c>
      <c r="H9430" t="s">
        <v>133314</v>
      </c>
      <c r="I9430" t="s">
        <v>83561</v>
      </c>
      <c r="J9430" t="s">
        <v>140403</v>
      </c>
      <c r="K9430" t="s">
        <v>83562</v>
      </c>
      <c r="L9430" t="s">
        <v>83562</v>
      </c>
      <c r="M9430" t="s">
        <v>83563</v>
      </c>
      <c r="N9430" t="e">
        <v>#N/A</v>
      </c>
      <c r="O9430" t="s">
        <v>26</v>
      </c>
      <c r="P9430" t="s">
        <v>83564</v>
      </c>
      <c r="Q9430" t="s">
        <v>28</v>
      </c>
      <c r="R9430" t="s">
        <v>28</v>
      </c>
      <c r="S9430" t="s">
        <v>83565</v>
      </c>
      <c r="T9430" t="s">
        <v>83566</v>
      </c>
      <c r="U9430" t="s">
        <v>28</v>
      </c>
    </row>
    <row r="9431" spans="1:21" x14ac:dyDescent="0.35">
      <c r="A9431" t="s">
        <v>52071</v>
      </c>
      <c r="B9431" t="s">
        <v>31</v>
      </c>
      <c r="C9431">
        <v>98564571</v>
      </c>
      <c r="D9431">
        <v>98566345</v>
      </c>
      <c r="E9431" t="s">
        <v>20</v>
      </c>
      <c r="F9431">
        <v>1000</v>
      </c>
      <c r="G9431">
        <f t="shared" si="147"/>
        <v>1774</v>
      </c>
      <c r="H9431" t="s">
        <v>133314</v>
      </c>
      <c r="I9431" t="s">
        <v>139541</v>
      </c>
      <c r="J9431" t="s">
        <v>123113</v>
      </c>
      <c r="K9431" t="s">
        <v>491</v>
      </c>
      <c r="L9431" t="s">
        <v>491</v>
      </c>
      <c r="M9431" t="s">
        <v>492</v>
      </c>
      <c r="N9431" t="s">
        <v>221109</v>
      </c>
      <c r="O9431" t="s">
        <v>26</v>
      </c>
      <c r="P9431" t="s">
        <v>493</v>
      </c>
      <c r="Q9431" t="s">
        <v>494</v>
      </c>
      <c r="R9431" t="s">
        <v>28</v>
      </c>
      <c r="S9431" t="s">
        <v>495</v>
      </c>
      <c r="T9431" t="s">
        <v>28</v>
      </c>
      <c r="U9431" t="s">
        <v>28</v>
      </c>
    </row>
    <row r="9432" spans="1:21" x14ac:dyDescent="0.35">
      <c r="A9432" t="s">
        <v>31154</v>
      </c>
      <c r="B9432" t="s">
        <v>61</v>
      </c>
      <c r="C9432">
        <v>72436952</v>
      </c>
      <c r="D9432">
        <v>72437385</v>
      </c>
      <c r="E9432" t="s">
        <v>20</v>
      </c>
      <c r="F9432">
        <v>1000</v>
      </c>
      <c r="G9432">
        <f t="shared" si="147"/>
        <v>433</v>
      </c>
      <c r="H9432" t="s">
        <v>133314</v>
      </c>
      <c r="I9432" t="s">
        <v>31155</v>
      </c>
      <c r="J9432" t="s">
        <v>141629</v>
      </c>
      <c r="K9432" t="s">
        <v>31156</v>
      </c>
      <c r="L9432" t="s">
        <v>31156</v>
      </c>
      <c r="M9432" t="s">
        <v>31157</v>
      </c>
      <c r="N9432" t="s">
        <v>242989</v>
      </c>
      <c r="O9432" t="s">
        <v>86</v>
      </c>
      <c r="P9432" t="s">
        <v>31158</v>
      </c>
      <c r="Q9432" t="s">
        <v>28</v>
      </c>
      <c r="R9432" t="s">
        <v>28</v>
      </c>
      <c r="S9432" t="s">
        <v>31159</v>
      </c>
      <c r="T9432" t="s">
        <v>28</v>
      </c>
      <c r="U9432" t="s">
        <v>28</v>
      </c>
    </row>
    <row r="9433" spans="1:21" x14ac:dyDescent="0.35">
      <c r="A9433" t="s">
        <v>37700</v>
      </c>
      <c r="B9433" t="s">
        <v>141</v>
      </c>
      <c r="C9433">
        <v>55369745</v>
      </c>
      <c r="D9433">
        <v>55371243</v>
      </c>
      <c r="E9433" t="s">
        <v>20</v>
      </c>
      <c r="F9433">
        <v>1000</v>
      </c>
      <c r="G9433">
        <f t="shared" si="147"/>
        <v>1498</v>
      </c>
      <c r="H9433" t="s">
        <v>133316</v>
      </c>
      <c r="I9433" t="s">
        <v>37701</v>
      </c>
      <c r="J9433" t="s">
        <v>124018</v>
      </c>
      <c r="K9433" t="s">
        <v>37702</v>
      </c>
      <c r="L9433" t="s">
        <v>37702</v>
      </c>
      <c r="M9433" t="s">
        <v>37703</v>
      </c>
      <c r="N9433" t="s">
        <v>212606</v>
      </c>
      <c r="O9433" t="s">
        <v>26</v>
      </c>
      <c r="P9433" t="s">
        <v>37704</v>
      </c>
      <c r="Q9433" t="s">
        <v>28</v>
      </c>
      <c r="R9433" t="s">
        <v>28</v>
      </c>
      <c r="S9433" t="s">
        <v>37705</v>
      </c>
      <c r="T9433" t="s">
        <v>28</v>
      </c>
      <c r="U9433" t="s">
        <v>28</v>
      </c>
    </row>
    <row r="9434" spans="1:21" x14ac:dyDescent="0.35">
      <c r="A9434" t="s">
        <v>8882</v>
      </c>
      <c r="B9434" t="s">
        <v>167</v>
      </c>
      <c r="C9434">
        <v>73140118</v>
      </c>
      <c r="D9434">
        <v>73142512</v>
      </c>
      <c r="E9434" t="s">
        <v>20</v>
      </c>
      <c r="F9434">
        <v>1000</v>
      </c>
      <c r="G9434">
        <f t="shared" si="147"/>
        <v>2394</v>
      </c>
      <c r="H9434" t="s">
        <v>133313</v>
      </c>
      <c r="I9434" t="s">
        <v>8883</v>
      </c>
      <c r="J9434" t="s">
        <v>139721</v>
      </c>
      <c r="K9434" t="s">
        <v>8884</v>
      </c>
      <c r="L9434" t="s">
        <v>8884</v>
      </c>
      <c r="M9434" t="s">
        <v>8885</v>
      </c>
      <c r="N9434" t="s">
        <v>227649</v>
      </c>
      <c r="O9434" t="s">
        <v>26</v>
      </c>
      <c r="P9434" t="s">
        <v>8886</v>
      </c>
      <c r="Q9434" t="s">
        <v>8887</v>
      </c>
      <c r="R9434" t="s">
        <v>8888</v>
      </c>
      <c r="S9434" t="s">
        <v>8889</v>
      </c>
      <c r="T9434" t="s">
        <v>28</v>
      </c>
      <c r="U9434" t="s">
        <v>28</v>
      </c>
    </row>
    <row r="9435" spans="1:21" x14ac:dyDescent="0.35">
      <c r="A9435" t="s">
        <v>24586</v>
      </c>
      <c r="B9435" t="s">
        <v>31</v>
      </c>
      <c r="C9435">
        <v>9131928</v>
      </c>
      <c r="D9435">
        <v>9133426</v>
      </c>
      <c r="E9435" t="s">
        <v>20</v>
      </c>
      <c r="F9435">
        <v>1000</v>
      </c>
      <c r="G9435">
        <f t="shared" si="147"/>
        <v>1498</v>
      </c>
      <c r="H9435" t="s">
        <v>133313</v>
      </c>
      <c r="I9435" t="s">
        <v>24587</v>
      </c>
      <c r="J9435" t="s">
        <v>139827</v>
      </c>
      <c r="K9435" t="s">
        <v>24588</v>
      </c>
      <c r="L9435" t="s">
        <v>24588</v>
      </c>
      <c r="M9435" t="s">
        <v>24589</v>
      </c>
      <c r="N9435" t="s">
        <v>256100</v>
      </c>
      <c r="O9435" t="s">
        <v>26</v>
      </c>
      <c r="P9435" t="s">
        <v>24590</v>
      </c>
      <c r="Q9435" t="s">
        <v>24591</v>
      </c>
      <c r="R9435" t="s">
        <v>28</v>
      </c>
      <c r="S9435" t="s">
        <v>24592</v>
      </c>
      <c r="T9435" t="s">
        <v>24593</v>
      </c>
      <c r="U9435" t="s">
        <v>28</v>
      </c>
    </row>
    <row r="9436" spans="1:21" x14ac:dyDescent="0.35">
      <c r="A9436" t="s">
        <v>29552</v>
      </c>
      <c r="B9436" t="s">
        <v>121</v>
      </c>
      <c r="C9436">
        <v>85855120</v>
      </c>
      <c r="D9436">
        <v>85856046</v>
      </c>
      <c r="E9436" t="s">
        <v>20</v>
      </c>
      <c r="F9436">
        <v>1000</v>
      </c>
      <c r="G9436">
        <f t="shared" si="147"/>
        <v>926</v>
      </c>
      <c r="H9436" t="s">
        <v>104</v>
      </c>
      <c r="I9436" t="s">
        <v>104</v>
      </c>
      <c r="J9436" t="s">
        <v>118833</v>
      </c>
      <c r="K9436" t="s">
        <v>11137</v>
      </c>
      <c r="L9436" t="s">
        <v>11137</v>
      </c>
      <c r="M9436" t="s">
        <v>11138</v>
      </c>
      <c r="N9436" t="s">
        <v>240556</v>
      </c>
      <c r="O9436" t="s">
        <v>26</v>
      </c>
      <c r="P9436" t="s">
        <v>11139</v>
      </c>
      <c r="Q9436" t="s">
        <v>28</v>
      </c>
      <c r="R9436" t="s">
        <v>28</v>
      </c>
      <c r="S9436" t="s">
        <v>11140</v>
      </c>
      <c r="T9436" t="s">
        <v>11141</v>
      </c>
      <c r="U9436" t="s">
        <v>28</v>
      </c>
    </row>
    <row r="9437" spans="1:21" x14ac:dyDescent="0.35">
      <c r="A9437" t="s">
        <v>60201</v>
      </c>
      <c r="B9437" t="s">
        <v>114</v>
      </c>
      <c r="C9437">
        <v>338685</v>
      </c>
      <c r="D9437">
        <v>340090</v>
      </c>
      <c r="E9437" t="s">
        <v>20</v>
      </c>
      <c r="F9437">
        <v>1000</v>
      </c>
      <c r="G9437">
        <f t="shared" si="147"/>
        <v>1405</v>
      </c>
      <c r="H9437" t="s">
        <v>133316</v>
      </c>
      <c r="I9437" t="s">
        <v>60202</v>
      </c>
      <c r="J9437" t="s">
        <v>141630</v>
      </c>
      <c r="K9437" t="s">
        <v>60203</v>
      </c>
      <c r="L9437" t="s">
        <v>60203</v>
      </c>
      <c r="M9437" t="s">
        <v>60204</v>
      </c>
      <c r="N9437" t="s">
        <v>218129</v>
      </c>
      <c r="O9437" t="s">
        <v>26</v>
      </c>
      <c r="P9437" t="s">
        <v>60205</v>
      </c>
      <c r="Q9437" t="s">
        <v>28</v>
      </c>
      <c r="R9437" t="s">
        <v>28</v>
      </c>
      <c r="S9437" t="s">
        <v>60206</v>
      </c>
      <c r="T9437" t="s">
        <v>28</v>
      </c>
      <c r="U9437" t="s">
        <v>28</v>
      </c>
    </row>
    <row r="9438" spans="1:21" x14ac:dyDescent="0.35">
      <c r="A9438" t="s">
        <v>57095</v>
      </c>
      <c r="B9438" t="s">
        <v>31</v>
      </c>
      <c r="C9438">
        <v>85250766</v>
      </c>
      <c r="D9438">
        <v>85253414</v>
      </c>
      <c r="E9438" t="s">
        <v>20</v>
      </c>
      <c r="F9438">
        <v>1000</v>
      </c>
      <c r="G9438">
        <f t="shared" si="147"/>
        <v>2648</v>
      </c>
      <c r="H9438" t="s">
        <v>133316</v>
      </c>
      <c r="I9438" t="s">
        <v>57096</v>
      </c>
      <c r="J9438" t="s">
        <v>123709</v>
      </c>
      <c r="K9438" t="s">
        <v>57097</v>
      </c>
      <c r="L9438" t="s">
        <v>57097</v>
      </c>
      <c r="M9438" t="s">
        <v>57098</v>
      </c>
      <c r="N9438" t="s">
        <v>210261</v>
      </c>
      <c r="O9438" t="s">
        <v>26</v>
      </c>
      <c r="P9438" t="s">
        <v>57099</v>
      </c>
      <c r="Q9438" t="s">
        <v>28</v>
      </c>
      <c r="R9438" t="s">
        <v>28</v>
      </c>
      <c r="S9438" t="s">
        <v>57100</v>
      </c>
      <c r="T9438" t="s">
        <v>28</v>
      </c>
      <c r="U9438" t="s">
        <v>28</v>
      </c>
    </row>
    <row r="9439" spans="1:21" x14ac:dyDescent="0.35">
      <c r="A9439" t="s">
        <v>33025</v>
      </c>
      <c r="B9439" t="s">
        <v>19</v>
      </c>
      <c r="C9439">
        <v>92371751</v>
      </c>
      <c r="D9439">
        <v>92372770</v>
      </c>
      <c r="E9439" t="s">
        <v>20</v>
      </c>
      <c r="F9439">
        <v>1000</v>
      </c>
      <c r="G9439">
        <f t="shared" si="147"/>
        <v>1019</v>
      </c>
      <c r="H9439" t="s">
        <v>133313</v>
      </c>
      <c r="I9439" t="s">
        <v>33026</v>
      </c>
      <c r="J9439" t="s">
        <v>140920</v>
      </c>
      <c r="K9439" t="s">
        <v>33027</v>
      </c>
      <c r="L9439" t="s">
        <v>33027</v>
      </c>
      <c r="M9439" t="s">
        <v>33028</v>
      </c>
      <c r="N9439" t="s">
        <v>248013</v>
      </c>
      <c r="O9439" t="s">
        <v>26</v>
      </c>
      <c r="P9439" t="s">
        <v>33029</v>
      </c>
      <c r="Q9439" t="s">
        <v>33030</v>
      </c>
      <c r="R9439" t="s">
        <v>1188</v>
      </c>
      <c r="S9439" t="s">
        <v>33031</v>
      </c>
      <c r="T9439" t="s">
        <v>28</v>
      </c>
      <c r="U9439" t="s">
        <v>28</v>
      </c>
    </row>
    <row r="9440" spans="1:21" x14ac:dyDescent="0.35">
      <c r="A9440" t="s">
        <v>14760</v>
      </c>
      <c r="B9440" t="s">
        <v>76</v>
      </c>
      <c r="C9440">
        <v>31999211</v>
      </c>
      <c r="D9440">
        <v>32000421</v>
      </c>
      <c r="E9440" t="s">
        <v>20</v>
      </c>
      <c r="F9440">
        <v>1000</v>
      </c>
      <c r="G9440">
        <f t="shared" si="147"/>
        <v>1210</v>
      </c>
      <c r="H9440" t="s">
        <v>104</v>
      </c>
      <c r="I9440" t="s">
        <v>104</v>
      </c>
      <c r="J9440" t="s">
        <v>141631</v>
      </c>
      <c r="K9440" t="s">
        <v>14109</v>
      </c>
      <c r="L9440" t="s">
        <v>14109</v>
      </c>
      <c r="M9440" t="s">
        <v>14110</v>
      </c>
      <c r="N9440" t="s">
        <v>226716</v>
      </c>
      <c r="O9440" t="s">
        <v>26</v>
      </c>
      <c r="P9440" t="s">
        <v>14111</v>
      </c>
      <c r="Q9440" t="s">
        <v>28</v>
      </c>
      <c r="R9440" t="s">
        <v>28</v>
      </c>
      <c r="S9440" t="s">
        <v>14112</v>
      </c>
      <c r="T9440" t="s">
        <v>28</v>
      </c>
      <c r="U9440" t="s">
        <v>28</v>
      </c>
    </row>
    <row r="9441" spans="1:21" x14ac:dyDescent="0.35">
      <c r="A9441" t="s">
        <v>78219</v>
      </c>
      <c r="B9441" t="s">
        <v>121</v>
      </c>
      <c r="C9441">
        <v>89551811</v>
      </c>
      <c r="D9441">
        <v>89552695</v>
      </c>
      <c r="E9441" t="s">
        <v>20</v>
      </c>
      <c r="F9441">
        <v>1000</v>
      </c>
      <c r="G9441">
        <f t="shared" si="147"/>
        <v>884</v>
      </c>
      <c r="H9441" t="s">
        <v>133313</v>
      </c>
      <c r="I9441" t="s">
        <v>78220</v>
      </c>
      <c r="J9441" t="s">
        <v>139916</v>
      </c>
      <c r="K9441" t="s">
        <v>78221</v>
      </c>
      <c r="L9441" t="s">
        <v>78221</v>
      </c>
      <c r="M9441" t="s">
        <v>78222</v>
      </c>
      <c r="N9441" t="s">
        <v>210706</v>
      </c>
      <c r="O9441" t="s">
        <v>26</v>
      </c>
      <c r="P9441" t="s">
        <v>78223</v>
      </c>
      <c r="Q9441" t="s">
        <v>78224</v>
      </c>
      <c r="R9441" t="s">
        <v>78225</v>
      </c>
      <c r="S9441" t="s">
        <v>78226</v>
      </c>
      <c r="T9441" t="s">
        <v>28</v>
      </c>
      <c r="U9441" t="s">
        <v>28</v>
      </c>
    </row>
    <row r="9442" spans="1:21" x14ac:dyDescent="0.35">
      <c r="A9442" t="s">
        <v>36172</v>
      </c>
      <c r="B9442" t="s">
        <v>48</v>
      </c>
      <c r="C9442">
        <v>23166491</v>
      </c>
      <c r="D9442">
        <v>23168308</v>
      </c>
      <c r="E9442" t="s">
        <v>20</v>
      </c>
      <c r="F9442">
        <v>1000</v>
      </c>
      <c r="G9442">
        <f t="shared" si="147"/>
        <v>1817</v>
      </c>
      <c r="H9442" t="s">
        <v>133316</v>
      </c>
      <c r="I9442" t="s">
        <v>36173</v>
      </c>
      <c r="J9442" t="s">
        <v>121162</v>
      </c>
      <c r="K9442" t="s">
        <v>36174</v>
      </c>
      <c r="L9442" t="s">
        <v>36174</v>
      </c>
      <c r="M9442" t="s">
        <v>36175</v>
      </c>
      <c r="N9442" t="s">
        <v>255546</v>
      </c>
      <c r="O9442" t="s">
        <v>26</v>
      </c>
      <c r="P9442" t="s">
        <v>36176</v>
      </c>
      <c r="Q9442" t="s">
        <v>28</v>
      </c>
      <c r="R9442" t="s">
        <v>28</v>
      </c>
      <c r="S9442" t="s">
        <v>36177</v>
      </c>
      <c r="T9442" t="s">
        <v>28</v>
      </c>
      <c r="U9442" t="s">
        <v>28</v>
      </c>
    </row>
    <row r="9443" spans="1:21" x14ac:dyDescent="0.35">
      <c r="A9443" t="s">
        <v>4070</v>
      </c>
      <c r="B9443" t="s">
        <v>114</v>
      </c>
      <c r="C9443">
        <v>71801093</v>
      </c>
      <c r="D9443">
        <v>71802564</v>
      </c>
      <c r="E9443" t="s">
        <v>20</v>
      </c>
      <c r="F9443">
        <v>1000</v>
      </c>
      <c r="G9443">
        <f t="shared" si="147"/>
        <v>1471</v>
      </c>
      <c r="H9443" t="s">
        <v>133314</v>
      </c>
      <c r="I9443" t="s">
        <v>139703</v>
      </c>
      <c r="J9443" t="s">
        <v>117089</v>
      </c>
      <c r="K9443" t="s">
        <v>4071</v>
      </c>
      <c r="L9443" t="s">
        <v>4071</v>
      </c>
      <c r="M9443" t="s">
        <v>4072</v>
      </c>
      <c r="N9443" t="s">
        <v>200715</v>
      </c>
      <c r="O9443" t="s">
        <v>26</v>
      </c>
      <c r="P9443" t="s">
        <v>4073</v>
      </c>
      <c r="Q9443" t="s">
        <v>4074</v>
      </c>
      <c r="R9443" t="s">
        <v>4075</v>
      </c>
      <c r="S9443" t="s">
        <v>4076</v>
      </c>
      <c r="T9443" t="s">
        <v>4077</v>
      </c>
      <c r="U9443" t="s">
        <v>28</v>
      </c>
    </row>
    <row r="9444" spans="1:21" x14ac:dyDescent="0.35">
      <c r="A9444" t="s">
        <v>4972</v>
      </c>
      <c r="B9444" t="s">
        <v>48</v>
      </c>
      <c r="C9444">
        <v>15230351</v>
      </c>
      <c r="D9444">
        <v>15231751</v>
      </c>
      <c r="E9444" t="s">
        <v>20</v>
      </c>
      <c r="F9444">
        <v>1000</v>
      </c>
      <c r="G9444">
        <f t="shared" si="147"/>
        <v>1400</v>
      </c>
      <c r="H9444" t="s">
        <v>133313</v>
      </c>
      <c r="I9444" t="s">
        <v>4973</v>
      </c>
      <c r="J9444" t="s">
        <v>116467</v>
      </c>
      <c r="K9444" t="s">
        <v>4974</v>
      </c>
      <c r="L9444" t="s">
        <v>4974</v>
      </c>
      <c r="M9444" t="s">
        <v>4975</v>
      </c>
      <c r="N9444" t="s">
        <v>218092</v>
      </c>
      <c r="O9444" t="s">
        <v>26</v>
      </c>
      <c r="P9444" t="s">
        <v>4976</v>
      </c>
      <c r="Q9444" t="s">
        <v>4977</v>
      </c>
      <c r="R9444" t="s">
        <v>4978</v>
      </c>
      <c r="S9444" t="s">
        <v>4979</v>
      </c>
      <c r="T9444" t="s">
        <v>4980</v>
      </c>
      <c r="U9444" t="s">
        <v>28</v>
      </c>
    </row>
    <row r="9445" spans="1:21" x14ac:dyDescent="0.35">
      <c r="A9445" t="s">
        <v>82926</v>
      </c>
      <c r="B9445" t="s">
        <v>167</v>
      </c>
      <c r="C9445">
        <v>86196226</v>
      </c>
      <c r="D9445">
        <v>86198691</v>
      </c>
      <c r="E9445" t="s">
        <v>20</v>
      </c>
      <c r="F9445">
        <v>1000</v>
      </c>
      <c r="G9445">
        <f t="shared" si="147"/>
        <v>2465</v>
      </c>
      <c r="H9445" t="s">
        <v>133316</v>
      </c>
      <c r="I9445" t="s">
        <v>82927</v>
      </c>
      <c r="J9445" t="s">
        <v>141248</v>
      </c>
      <c r="K9445" t="s">
        <v>82928</v>
      </c>
      <c r="L9445" t="s">
        <v>82928</v>
      </c>
      <c r="M9445" t="s">
        <v>82929</v>
      </c>
      <c r="N9445" t="s">
        <v>217370</v>
      </c>
      <c r="O9445" t="s">
        <v>26</v>
      </c>
      <c r="P9445" t="s">
        <v>82930</v>
      </c>
      <c r="Q9445" t="s">
        <v>28</v>
      </c>
      <c r="R9445" t="s">
        <v>28</v>
      </c>
      <c r="S9445" t="s">
        <v>82931</v>
      </c>
      <c r="T9445" t="s">
        <v>28</v>
      </c>
      <c r="U9445" t="s">
        <v>28</v>
      </c>
    </row>
    <row r="9446" spans="1:21" x14ac:dyDescent="0.35">
      <c r="A9446" t="s">
        <v>27647</v>
      </c>
      <c r="B9446" t="s">
        <v>141</v>
      </c>
      <c r="C9446">
        <v>85201570</v>
      </c>
      <c r="D9446">
        <v>85202926</v>
      </c>
      <c r="E9446" t="s">
        <v>20</v>
      </c>
      <c r="F9446">
        <v>1000</v>
      </c>
      <c r="G9446">
        <f t="shared" si="147"/>
        <v>1356</v>
      </c>
      <c r="H9446" t="s">
        <v>133313</v>
      </c>
      <c r="I9446" t="s">
        <v>27648</v>
      </c>
      <c r="J9446" t="s">
        <v>139736</v>
      </c>
      <c r="K9446" t="s">
        <v>27649</v>
      </c>
      <c r="L9446" t="s">
        <v>27649</v>
      </c>
      <c r="M9446" t="s">
        <v>27650</v>
      </c>
      <c r="N9446" t="s">
        <v>252839</v>
      </c>
      <c r="O9446" t="s">
        <v>26</v>
      </c>
      <c r="P9446" t="s">
        <v>27651</v>
      </c>
      <c r="Q9446" t="s">
        <v>28</v>
      </c>
      <c r="R9446" t="s">
        <v>28</v>
      </c>
      <c r="S9446" t="s">
        <v>27652</v>
      </c>
      <c r="T9446" t="s">
        <v>28</v>
      </c>
      <c r="U9446" t="s">
        <v>28</v>
      </c>
    </row>
    <row r="9447" spans="1:21" x14ac:dyDescent="0.35">
      <c r="A9447" t="s">
        <v>28947</v>
      </c>
      <c r="B9447" t="s">
        <v>121</v>
      </c>
      <c r="C9447">
        <v>91737970</v>
      </c>
      <c r="D9447">
        <v>91739038</v>
      </c>
      <c r="E9447" t="s">
        <v>20</v>
      </c>
      <c r="F9447">
        <v>1000</v>
      </c>
      <c r="G9447">
        <f t="shared" si="147"/>
        <v>1068</v>
      </c>
      <c r="H9447" t="s">
        <v>133316</v>
      </c>
      <c r="I9447" t="s">
        <v>28948</v>
      </c>
      <c r="J9447" t="s">
        <v>125049</v>
      </c>
      <c r="K9447" t="s">
        <v>28949</v>
      </c>
      <c r="L9447" t="s">
        <v>28949</v>
      </c>
      <c r="M9447" t="s">
        <v>28950</v>
      </c>
      <c r="N9447" t="s">
        <v>207209</v>
      </c>
      <c r="O9447" t="s">
        <v>26</v>
      </c>
      <c r="P9447" t="s">
        <v>28951</v>
      </c>
      <c r="Q9447" t="s">
        <v>28</v>
      </c>
      <c r="R9447" t="s">
        <v>28</v>
      </c>
      <c r="S9447" t="s">
        <v>28952</v>
      </c>
      <c r="T9447" t="s">
        <v>28</v>
      </c>
      <c r="U9447" t="s">
        <v>28</v>
      </c>
    </row>
    <row r="9448" spans="1:21" x14ac:dyDescent="0.35">
      <c r="A9448" t="s">
        <v>35130</v>
      </c>
      <c r="B9448" t="s">
        <v>31</v>
      </c>
      <c r="C9448">
        <v>63130987</v>
      </c>
      <c r="D9448">
        <v>63133353</v>
      </c>
      <c r="E9448" t="s">
        <v>20</v>
      </c>
      <c r="F9448">
        <v>1000</v>
      </c>
      <c r="G9448">
        <f t="shared" si="147"/>
        <v>2366</v>
      </c>
      <c r="H9448" t="s">
        <v>133316</v>
      </c>
      <c r="I9448" t="s">
        <v>35131</v>
      </c>
      <c r="J9448" t="s">
        <v>140888</v>
      </c>
      <c r="K9448" t="s">
        <v>35132</v>
      </c>
      <c r="L9448" t="s">
        <v>35132</v>
      </c>
      <c r="M9448" t="s">
        <v>35133</v>
      </c>
      <c r="N9448" t="s">
        <v>220480</v>
      </c>
      <c r="O9448" t="s">
        <v>26</v>
      </c>
      <c r="P9448" t="s">
        <v>35134</v>
      </c>
      <c r="Q9448" t="s">
        <v>28</v>
      </c>
      <c r="R9448" t="s">
        <v>28</v>
      </c>
      <c r="S9448" t="s">
        <v>35135</v>
      </c>
      <c r="T9448" t="s">
        <v>35136</v>
      </c>
      <c r="U9448" t="s">
        <v>28</v>
      </c>
    </row>
    <row r="9449" spans="1:21" x14ac:dyDescent="0.35">
      <c r="A9449" t="s">
        <v>56883</v>
      </c>
      <c r="B9449" t="s">
        <v>141</v>
      </c>
      <c r="C9449">
        <v>17884839</v>
      </c>
      <c r="D9449">
        <v>17885717</v>
      </c>
      <c r="E9449" t="s">
        <v>20</v>
      </c>
      <c r="F9449">
        <v>1000</v>
      </c>
      <c r="G9449">
        <f t="shared" si="147"/>
        <v>878</v>
      </c>
      <c r="H9449" t="s">
        <v>133313</v>
      </c>
      <c r="I9449" t="s">
        <v>56884</v>
      </c>
      <c r="J9449" t="s">
        <v>139717</v>
      </c>
      <c r="K9449" t="s">
        <v>56885</v>
      </c>
      <c r="L9449" t="s">
        <v>56885</v>
      </c>
      <c r="M9449" t="s">
        <v>56886</v>
      </c>
      <c r="N9449" t="s">
        <v>202887</v>
      </c>
      <c r="O9449" t="s">
        <v>26</v>
      </c>
      <c r="P9449" t="s">
        <v>56887</v>
      </c>
      <c r="Q9449" t="s">
        <v>56888</v>
      </c>
      <c r="R9449" t="s">
        <v>56889</v>
      </c>
      <c r="S9449" t="s">
        <v>56890</v>
      </c>
      <c r="T9449" t="s">
        <v>56891</v>
      </c>
      <c r="U9449" t="s">
        <v>28</v>
      </c>
    </row>
    <row r="9450" spans="1:21" x14ac:dyDescent="0.35">
      <c r="A9450" t="s">
        <v>20365</v>
      </c>
      <c r="B9450" t="s">
        <v>141</v>
      </c>
      <c r="C9450">
        <v>4280594</v>
      </c>
      <c r="D9450">
        <v>4281068</v>
      </c>
      <c r="E9450" t="s">
        <v>20</v>
      </c>
      <c r="F9450">
        <v>1000</v>
      </c>
      <c r="G9450">
        <f t="shared" si="147"/>
        <v>474</v>
      </c>
      <c r="H9450" t="s">
        <v>133313</v>
      </c>
      <c r="I9450" t="s">
        <v>20366</v>
      </c>
      <c r="J9450" t="s">
        <v>140154</v>
      </c>
      <c r="K9450" t="s">
        <v>20367</v>
      </c>
      <c r="L9450" t="s">
        <v>20367</v>
      </c>
      <c r="M9450" t="s">
        <v>20368</v>
      </c>
      <c r="N9450" t="s">
        <v>205671</v>
      </c>
      <c r="O9450" t="s">
        <v>26</v>
      </c>
      <c r="P9450" t="s">
        <v>20369</v>
      </c>
      <c r="Q9450" t="s">
        <v>28</v>
      </c>
      <c r="R9450" t="s">
        <v>28</v>
      </c>
      <c r="S9450" t="s">
        <v>20370</v>
      </c>
      <c r="T9450" t="s">
        <v>28</v>
      </c>
      <c r="U9450" t="s">
        <v>28</v>
      </c>
    </row>
    <row r="9451" spans="1:21" x14ac:dyDescent="0.35">
      <c r="A9451" t="s">
        <v>89015</v>
      </c>
      <c r="B9451" t="s">
        <v>48</v>
      </c>
      <c r="C9451">
        <v>4324880</v>
      </c>
      <c r="D9451">
        <v>4325858</v>
      </c>
      <c r="E9451" t="s">
        <v>20</v>
      </c>
      <c r="F9451">
        <v>1000</v>
      </c>
      <c r="G9451">
        <f t="shared" si="147"/>
        <v>978</v>
      </c>
      <c r="H9451" t="s">
        <v>133313</v>
      </c>
      <c r="I9451" t="s">
        <v>89016</v>
      </c>
      <c r="J9451" t="s">
        <v>139910</v>
      </c>
      <c r="K9451" t="s">
        <v>89017</v>
      </c>
      <c r="L9451" t="s">
        <v>89017</v>
      </c>
      <c r="M9451" t="s">
        <v>89018</v>
      </c>
      <c r="N9451" t="s">
        <v>254304</v>
      </c>
      <c r="O9451" t="s">
        <v>26</v>
      </c>
      <c r="P9451" t="s">
        <v>89019</v>
      </c>
      <c r="Q9451" t="s">
        <v>28</v>
      </c>
      <c r="R9451" t="s">
        <v>28</v>
      </c>
      <c r="S9451" t="s">
        <v>89020</v>
      </c>
      <c r="T9451" t="s">
        <v>28</v>
      </c>
      <c r="U9451" t="s">
        <v>28</v>
      </c>
    </row>
    <row r="9452" spans="1:21" x14ac:dyDescent="0.35">
      <c r="A9452" t="s">
        <v>18095</v>
      </c>
      <c r="B9452" t="s">
        <v>141</v>
      </c>
      <c r="C9452">
        <v>29016888</v>
      </c>
      <c r="D9452">
        <v>29019564</v>
      </c>
      <c r="E9452" t="s">
        <v>20</v>
      </c>
      <c r="F9452">
        <v>1000</v>
      </c>
      <c r="G9452">
        <f t="shared" si="147"/>
        <v>2676</v>
      </c>
      <c r="H9452" t="s">
        <v>133313</v>
      </c>
      <c r="I9452" t="s">
        <v>18096</v>
      </c>
      <c r="J9452" t="s">
        <v>140611</v>
      </c>
      <c r="K9452" t="s">
        <v>18097</v>
      </c>
      <c r="L9452" t="s">
        <v>18097</v>
      </c>
      <c r="M9452" t="s">
        <v>18098</v>
      </c>
      <c r="N9452" t="s">
        <v>240853</v>
      </c>
      <c r="O9452" t="s">
        <v>26</v>
      </c>
      <c r="P9452" t="s">
        <v>18099</v>
      </c>
      <c r="Q9452" t="s">
        <v>28</v>
      </c>
      <c r="R9452" t="s">
        <v>28</v>
      </c>
      <c r="S9452" t="s">
        <v>18100</v>
      </c>
      <c r="T9452" t="s">
        <v>28</v>
      </c>
      <c r="U9452" t="s">
        <v>28</v>
      </c>
    </row>
    <row r="9453" spans="1:21" x14ac:dyDescent="0.35">
      <c r="A9453" t="s">
        <v>6358</v>
      </c>
      <c r="B9453" t="s">
        <v>141</v>
      </c>
      <c r="C9453">
        <v>3683735</v>
      </c>
      <c r="D9453">
        <v>3685065</v>
      </c>
      <c r="E9453" t="s">
        <v>20</v>
      </c>
      <c r="F9453">
        <v>1000</v>
      </c>
      <c r="G9453">
        <f t="shared" si="147"/>
        <v>1330</v>
      </c>
      <c r="H9453" t="s">
        <v>104</v>
      </c>
      <c r="I9453" t="s">
        <v>104</v>
      </c>
      <c r="J9453" t="s">
        <v>140886</v>
      </c>
      <c r="K9453" t="s">
        <v>6359</v>
      </c>
      <c r="L9453" t="s">
        <v>6359</v>
      </c>
      <c r="M9453" t="s">
        <v>6360</v>
      </c>
      <c r="N9453" t="s">
        <v>203941</v>
      </c>
      <c r="O9453" t="s">
        <v>26</v>
      </c>
      <c r="P9453" t="s">
        <v>6361</v>
      </c>
      <c r="Q9453" t="s">
        <v>28</v>
      </c>
      <c r="R9453" t="s">
        <v>28</v>
      </c>
      <c r="S9453" t="s">
        <v>6362</v>
      </c>
      <c r="T9453" t="s">
        <v>28</v>
      </c>
      <c r="U9453" t="s">
        <v>28</v>
      </c>
    </row>
    <row r="9454" spans="1:21" x14ac:dyDescent="0.35">
      <c r="A9454" t="s">
        <v>74208</v>
      </c>
      <c r="B9454" t="s">
        <v>167</v>
      </c>
      <c r="C9454">
        <v>75171850</v>
      </c>
      <c r="D9454">
        <v>75173806</v>
      </c>
      <c r="E9454" t="s">
        <v>20</v>
      </c>
      <c r="F9454">
        <v>1000</v>
      </c>
      <c r="G9454">
        <f t="shared" si="147"/>
        <v>1956</v>
      </c>
      <c r="H9454" t="s">
        <v>133316</v>
      </c>
      <c r="I9454" t="s">
        <v>74209</v>
      </c>
      <c r="J9454" t="s">
        <v>141632</v>
      </c>
      <c r="K9454" t="s">
        <v>74210</v>
      </c>
      <c r="L9454" t="s">
        <v>74210</v>
      </c>
      <c r="M9454" t="s">
        <v>74211</v>
      </c>
      <c r="N9454" t="s">
        <v>205577</v>
      </c>
      <c r="O9454" t="s">
        <v>26</v>
      </c>
      <c r="P9454" t="s">
        <v>74212</v>
      </c>
      <c r="Q9454" t="s">
        <v>28</v>
      </c>
      <c r="R9454" t="s">
        <v>28</v>
      </c>
      <c r="S9454" t="s">
        <v>74213</v>
      </c>
      <c r="T9454" t="s">
        <v>28</v>
      </c>
      <c r="U9454" t="s">
        <v>28</v>
      </c>
    </row>
    <row r="9455" spans="1:21" x14ac:dyDescent="0.35">
      <c r="A9455" t="s">
        <v>15511</v>
      </c>
      <c r="B9455" t="s">
        <v>76</v>
      </c>
      <c r="C9455">
        <v>27916761</v>
      </c>
      <c r="D9455">
        <v>27918178</v>
      </c>
      <c r="E9455" t="s">
        <v>20</v>
      </c>
      <c r="F9455">
        <v>1000</v>
      </c>
      <c r="G9455">
        <f t="shared" si="147"/>
        <v>1417</v>
      </c>
      <c r="H9455" t="s">
        <v>133316</v>
      </c>
      <c r="I9455" t="s">
        <v>15512</v>
      </c>
      <c r="J9455" t="s">
        <v>118186</v>
      </c>
      <c r="K9455" t="s">
        <v>15513</v>
      </c>
      <c r="L9455" t="s">
        <v>15513</v>
      </c>
      <c r="M9455" t="s">
        <v>15514</v>
      </c>
      <c r="N9455" t="s">
        <v>227164</v>
      </c>
      <c r="O9455" t="s">
        <v>26</v>
      </c>
      <c r="P9455" t="s">
        <v>15515</v>
      </c>
      <c r="Q9455" t="s">
        <v>28</v>
      </c>
      <c r="R9455" t="s">
        <v>28</v>
      </c>
      <c r="S9455" t="s">
        <v>15516</v>
      </c>
      <c r="T9455" t="s">
        <v>28</v>
      </c>
      <c r="U9455" t="s">
        <v>28</v>
      </c>
    </row>
    <row r="9456" spans="1:21" x14ac:dyDescent="0.35">
      <c r="A9456" t="s">
        <v>67742</v>
      </c>
      <c r="B9456" t="s">
        <v>134</v>
      </c>
      <c r="C9456">
        <v>1730732</v>
      </c>
      <c r="D9456">
        <v>1732548</v>
      </c>
      <c r="E9456" t="s">
        <v>20</v>
      </c>
      <c r="F9456">
        <v>1000</v>
      </c>
      <c r="G9456">
        <f t="shared" si="147"/>
        <v>1816</v>
      </c>
      <c r="H9456" t="s">
        <v>133314</v>
      </c>
      <c r="I9456" t="s">
        <v>138699</v>
      </c>
      <c r="J9456" t="s">
        <v>119523</v>
      </c>
      <c r="K9456" t="s">
        <v>67743</v>
      </c>
      <c r="L9456" t="s">
        <v>67743</v>
      </c>
      <c r="M9456" t="s">
        <v>67744</v>
      </c>
      <c r="N9456" t="s">
        <v>206155</v>
      </c>
      <c r="O9456" t="s">
        <v>26</v>
      </c>
      <c r="P9456" t="s">
        <v>67745</v>
      </c>
      <c r="Q9456" t="s">
        <v>28</v>
      </c>
      <c r="R9456" t="s">
        <v>28</v>
      </c>
      <c r="S9456" t="s">
        <v>67746</v>
      </c>
      <c r="T9456" t="s">
        <v>28</v>
      </c>
      <c r="U9456" t="s">
        <v>28</v>
      </c>
    </row>
    <row r="9457" spans="1:21" x14ac:dyDescent="0.35">
      <c r="A9457" t="s">
        <v>82572</v>
      </c>
      <c r="B9457" t="s">
        <v>31</v>
      </c>
      <c r="C9457">
        <v>66136101</v>
      </c>
      <c r="D9457">
        <v>66138167</v>
      </c>
      <c r="E9457" t="s">
        <v>20</v>
      </c>
      <c r="F9457">
        <v>1000</v>
      </c>
      <c r="G9457">
        <f t="shared" si="147"/>
        <v>2066</v>
      </c>
      <c r="H9457" t="s">
        <v>133313</v>
      </c>
      <c r="I9457" t="s">
        <v>82573</v>
      </c>
      <c r="J9457" t="s">
        <v>139754</v>
      </c>
      <c r="K9457" t="s">
        <v>82574</v>
      </c>
      <c r="L9457" t="s">
        <v>82574</v>
      </c>
      <c r="M9457" t="s">
        <v>82575</v>
      </c>
      <c r="N9457" t="s">
        <v>202188</v>
      </c>
      <c r="O9457" t="s">
        <v>26</v>
      </c>
      <c r="P9457" t="s">
        <v>82576</v>
      </c>
      <c r="Q9457" t="s">
        <v>28</v>
      </c>
      <c r="R9457" t="s">
        <v>28</v>
      </c>
      <c r="S9457" t="s">
        <v>82577</v>
      </c>
      <c r="T9457" t="s">
        <v>28</v>
      </c>
      <c r="U9457" t="s">
        <v>28</v>
      </c>
    </row>
    <row r="9458" spans="1:21" x14ac:dyDescent="0.35">
      <c r="A9458" t="s">
        <v>85712</v>
      </c>
      <c r="B9458" t="s">
        <v>61</v>
      </c>
      <c r="C9458">
        <v>82284949</v>
      </c>
      <c r="D9458">
        <v>82287235</v>
      </c>
      <c r="E9458" t="s">
        <v>20</v>
      </c>
      <c r="F9458">
        <v>1000</v>
      </c>
      <c r="G9458">
        <f t="shared" si="147"/>
        <v>2286</v>
      </c>
      <c r="H9458" t="s">
        <v>133313</v>
      </c>
      <c r="I9458" t="s">
        <v>85713</v>
      </c>
      <c r="J9458" t="s">
        <v>140028</v>
      </c>
      <c r="K9458" t="s">
        <v>85714</v>
      </c>
      <c r="L9458" t="s">
        <v>85714</v>
      </c>
      <c r="M9458" t="s">
        <v>85715</v>
      </c>
      <c r="N9458" t="s">
        <v>205978</v>
      </c>
      <c r="O9458" t="s">
        <v>26</v>
      </c>
      <c r="P9458" t="s">
        <v>85716</v>
      </c>
      <c r="Q9458" t="s">
        <v>85717</v>
      </c>
      <c r="R9458" t="s">
        <v>85718</v>
      </c>
      <c r="S9458" t="s">
        <v>85719</v>
      </c>
      <c r="T9458" t="s">
        <v>85720</v>
      </c>
      <c r="U9458" t="s">
        <v>85721</v>
      </c>
    </row>
    <row r="9459" spans="1:21" x14ac:dyDescent="0.35">
      <c r="A9459" t="s">
        <v>8313</v>
      </c>
      <c r="B9459" t="s">
        <v>76</v>
      </c>
      <c r="C9459">
        <v>29608597</v>
      </c>
      <c r="D9459">
        <v>29610981</v>
      </c>
      <c r="E9459" t="s">
        <v>20</v>
      </c>
      <c r="F9459">
        <v>1000</v>
      </c>
      <c r="G9459">
        <f t="shared" si="147"/>
        <v>2384</v>
      </c>
      <c r="H9459" t="s">
        <v>133316</v>
      </c>
      <c r="I9459" t="s">
        <v>8314</v>
      </c>
      <c r="J9459" t="s">
        <v>141248</v>
      </c>
      <c r="K9459" t="s">
        <v>8315</v>
      </c>
      <c r="L9459" t="s">
        <v>8315</v>
      </c>
      <c r="M9459" t="s">
        <v>8316</v>
      </c>
      <c r="N9459" t="s">
        <v>210198</v>
      </c>
      <c r="O9459" t="s">
        <v>26</v>
      </c>
      <c r="P9459" t="s">
        <v>8317</v>
      </c>
      <c r="Q9459" t="s">
        <v>28</v>
      </c>
      <c r="R9459" t="s">
        <v>28</v>
      </c>
      <c r="S9459" t="s">
        <v>8318</v>
      </c>
      <c r="T9459" t="s">
        <v>28</v>
      </c>
      <c r="U9459" t="s">
        <v>28</v>
      </c>
    </row>
    <row r="9460" spans="1:21" x14ac:dyDescent="0.35">
      <c r="A9460" t="s">
        <v>21084</v>
      </c>
      <c r="B9460" t="s">
        <v>31</v>
      </c>
      <c r="C9460">
        <v>79880975</v>
      </c>
      <c r="D9460">
        <v>79883148</v>
      </c>
      <c r="E9460" t="s">
        <v>20</v>
      </c>
      <c r="F9460">
        <v>1000</v>
      </c>
      <c r="G9460">
        <f t="shared" si="147"/>
        <v>2173</v>
      </c>
      <c r="H9460" t="s">
        <v>133316</v>
      </c>
      <c r="I9460" t="s">
        <v>21085</v>
      </c>
      <c r="J9460" t="s">
        <v>139815</v>
      </c>
      <c r="K9460" t="s">
        <v>21086</v>
      </c>
      <c r="L9460" t="s">
        <v>21086</v>
      </c>
      <c r="M9460" t="s">
        <v>21087</v>
      </c>
      <c r="N9460" t="s">
        <v>217841</v>
      </c>
      <c r="O9460" t="s">
        <v>26</v>
      </c>
      <c r="P9460" t="s">
        <v>21088</v>
      </c>
      <c r="Q9460" t="s">
        <v>28</v>
      </c>
      <c r="R9460" t="s">
        <v>28</v>
      </c>
      <c r="S9460" t="s">
        <v>21089</v>
      </c>
      <c r="T9460" t="s">
        <v>28</v>
      </c>
      <c r="U9460" t="s">
        <v>28</v>
      </c>
    </row>
    <row r="9461" spans="1:21" x14ac:dyDescent="0.35">
      <c r="A9461" t="s">
        <v>62805</v>
      </c>
      <c r="B9461" t="s">
        <v>114</v>
      </c>
      <c r="C9461">
        <v>74218199</v>
      </c>
      <c r="D9461">
        <v>74219927</v>
      </c>
      <c r="E9461" t="s">
        <v>20</v>
      </c>
      <c r="F9461">
        <v>1000</v>
      </c>
      <c r="G9461">
        <f t="shared" si="147"/>
        <v>1728</v>
      </c>
      <c r="H9461" t="s">
        <v>133316</v>
      </c>
      <c r="I9461" t="s">
        <v>62806</v>
      </c>
      <c r="J9461" t="s">
        <v>118687</v>
      </c>
      <c r="K9461" t="s">
        <v>62807</v>
      </c>
      <c r="L9461" t="s">
        <v>62807</v>
      </c>
      <c r="M9461" t="s">
        <v>62808</v>
      </c>
      <c r="N9461" t="s">
        <v>253227</v>
      </c>
      <c r="O9461" t="s">
        <v>26</v>
      </c>
      <c r="P9461" t="s">
        <v>62809</v>
      </c>
      <c r="Q9461" t="s">
        <v>62810</v>
      </c>
      <c r="R9461" t="s">
        <v>62811</v>
      </c>
      <c r="S9461" t="s">
        <v>62812</v>
      </c>
      <c r="T9461" t="s">
        <v>28</v>
      </c>
      <c r="U9461" t="s">
        <v>28</v>
      </c>
    </row>
    <row r="9462" spans="1:21" x14ac:dyDescent="0.35">
      <c r="A9462" t="s">
        <v>22946</v>
      </c>
      <c r="B9462" t="s">
        <v>134</v>
      </c>
      <c r="C9462">
        <v>39369860</v>
      </c>
      <c r="D9462">
        <v>39371130</v>
      </c>
      <c r="E9462" t="s">
        <v>20</v>
      </c>
      <c r="F9462">
        <v>1000</v>
      </c>
      <c r="G9462">
        <f t="shared" si="147"/>
        <v>1270</v>
      </c>
      <c r="H9462" t="s">
        <v>133313</v>
      </c>
      <c r="I9462" t="s">
        <v>22947</v>
      </c>
      <c r="J9462" t="s">
        <v>139787</v>
      </c>
      <c r="K9462" t="s">
        <v>22948</v>
      </c>
      <c r="L9462" t="s">
        <v>22948</v>
      </c>
      <c r="M9462" t="s">
        <v>22949</v>
      </c>
      <c r="N9462" t="s">
        <v>221469</v>
      </c>
      <c r="O9462" t="s">
        <v>26</v>
      </c>
      <c r="P9462" t="s">
        <v>22950</v>
      </c>
      <c r="Q9462" t="s">
        <v>22951</v>
      </c>
      <c r="R9462" t="s">
        <v>22952</v>
      </c>
      <c r="S9462" t="s">
        <v>22953</v>
      </c>
      <c r="T9462" t="s">
        <v>22954</v>
      </c>
      <c r="U9462" t="s">
        <v>22955</v>
      </c>
    </row>
    <row r="9463" spans="1:21" x14ac:dyDescent="0.35">
      <c r="A9463" t="s">
        <v>90970</v>
      </c>
      <c r="B9463" t="s">
        <v>141</v>
      </c>
      <c r="C9463">
        <v>33158870</v>
      </c>
      <c r="D9463">
        <v>33159951</v>
      </c>
      <c r="E9463" t="s">
        <v>20</v>
      </c>
      <c r="F9463">
        <v>1000</v>
      </c>
      <c r="G9463">
        <f t="shared" si="147"/>
        <v>1081</v>
      </c>
      <c r="H9463" t="s">
        <v>133313</v>
      </c>
      <c r="I9463" t="s">
        <v>90971</v>
      </c>
      <c r="J9463" t="s">
        <v>140256</v>
      </c>
      <c r="K9463" t="s">
        <v>90972</v>
      </c>
      <c r="L9463" t="s">
        <v>90972</v>
      </c>
      <c r="M9463" t="s">
        <v>90973</v>
      </c>
      <c r="N9463" t="s">
        <v>219999</v>
      </c>
      <c r="O9463" t="s">
        <v>26</v>
      </c>
      <c r="P9463" t="s">
        <v>90974</v>
      </c>
      <c r="Q9463" t="s">
        <v>90975</v>
      </c>
      <c r="R9463" t="s">
        <v>90976</v>
      </c>
      <c r="S9463" t="s">
        <v>90977</v>
      </c>
      <c r="T9463" t="s">
        <v>28</v>
      </c>
      <c r="U9463" t="s">
        <v>28</v>
      </c>
    </row>
    <row r="9464" spans="1:21" x14ac:dyDescent="0.35">
      <c r="A9464" t="s">
        <v>68222</v>
      </c>
      <c r="B9464" t="s">
        <v>31</v>
      </c>
      <c r="C9464">
        <v>2564159</v>
      </c>
      <c r="D9464">
        <v>2565992</v>
      </c>
      <c r="E9464" t="s">
        <v>20</v>
      </c>
      <c r="F9464">
        <v>1000</v>
      </c>
      <c r="G9464">
        <f t="shared" si="147"/>
        <v>1833</v>
      </c>
      <c r="H9464" t="s">
        <v>104</v>
      </c>
      <c r="I9464" t="s">
        <v>104</v>
      </c>
      <c r="J9464" t="s">
        <v>141633</v>
      </c>
      <c r="K9464" t="s">
        <v>10914</v>
      </c>
      <c r="L9464" t="s">
        <v>10914</v>
      </c>
      <c r="M9464" t="s">
        <v>10915</v>
      </c>
      <c r="N9464" t="e">
        <v>#N/A</v>
      </c>
      <c r="O9464" t="s">
        <v>26</v>
      </c>
      <c r="P9464" t="s">
        <v>10916</v>
      </c>
      <c r="Q9464" t="s">
        <v>28</v>
      </c>
      <c r="R9464" t="s">
        <v>28</v>
      </c>
      <c r="S9464" t="s">
        <v>10917</v>
      </c>
      <c r="T9464" t="s">
        <v>28</v>
      </c>
      <c r="U9464" t="s">
        <v>28</v>
      </c>
    </row>
    <row r="9465" spans="1:21" x14ac:dyDescent="0.35">
      <c r="A9465" t="s">
        <v>294</v>
      </c>
      <c r="B9465" t="s">
        <v>31</v>
      </c>
      <c r="C9465">
        <v>98594549</v>
      </c>
      <c r="D9465">
        <v>98595818</v>
      </c>
      <c r="E9465" t="s">
        <v>20</v>
      </c>
      <c r="F9465">
        <v>1000</v>
      </c>
      <c r="G9465">
        <f t="shared" si="147"/>
        <v>1269</v>
      </c>
      <c r="H9465" t="s">
        <v>133315</v>
      </c>
      <c r="I9465" t="s">
        <v>295</v>
      </c>
      <c r="J9465" t="s">
        <v>139964</v>
      </c>
      <c r="K9465" t="s">
        <v>296</v>
      </c>
      <c r="L9465" t="s">
        <v>296</v>
      </c>
      <c r="M9465" t="s">
        <v>297</v>
      </c>
      <c r="N9465" t="s">
        <v>217232</v>
      </c>
      <c r="O9465" t="s">
        <v>26</v>
      </c>
      <c r="P9465" t="s">
        <v>298</v>
      </c>
      <c r="Q9465" t="s">
        <v>299</v>
      </c>
      <c r="R9465" t="s">
        <v>300</v>
      </c>
      <c r="S9465" t="s">
        <v>301</v>
      </c>
      <c r="T9465" t="s">
        <v>302</v>
      </c>
      <c r="U9465" t="s">
        <v>303</v>
      </c>
    </row>
    <row r="9466" spans="1:21" x14ac:dyDescent="0.35">
      <c r="A9466" t="s">
        <v>59434</v>
      </c>
      <c r="B9466" t="s">
        <v>76</v>
      </c>
      <c r="C9466">
        <v>56415134</v>
      </c>
      <c r="D9466">
        <v>56415783</v>
      </c>
      <c r="E9466" t="s">
        <v>20</v>
      </c>
      <c r="F9466">
        <v>1000</v>
      </c>
      <c r="G9466">
        <f t="shared" si="147"/>
        <v>649</v>
      </c>
      <c r="H9466" t="s">
        <v>133313</v>
      </c>
      <c r="I9466" t="s">
        <v>59435</v>
      </c>
      <c r="J9466" t="s">
        <v>140416</v>
      </c>
      <c r="K9466" t="s">
        <v>59436</v>
      </c>
      <c r="L9466" t="s">
        <v>59436</v>
      </c>
      <c r="M9466" t="s">
        <v>59437</v>
      </c>
      <c r="N9466" t="s">
        <v>231126</v>
      </c>
      <c r="O9466" t="s">
        <v>26</v>
      </c>
      <c r="P9466" t="s">
        <v>59438</v>
      </c>
      <c r="Q9466" t="s">
        <v>59439</v>
      </c>
      <c r="R9466" t="s">
        <v>28</v>
      </c>
      <c r="S9466" t="s">
        <v>59440</v>
      </c>
      <c r="T9466" t="s">
        <v>28</v>
      </c>
      <c r="U9466" t="s">
        <v>28</v>
      </c>
    </row>
    <row r="9467" spans="1:21" x14ac:dyDescent="0.35">
      <c r="A9467" t="s">
        <v>26875</v>
      </c>
      <c r="B9467" t="s">
        <v>19</v>
      </c>
      <c r="C9467">
        <v>41513070</v>
      </c>
      <c r="D9467">
        <v>41514678</v>
      </c>
      <c r="E9467" t="s">
        <v>20</v>
      </c>
      <c r="F9467">
        <v>1000</v>
      </c>
      <c r="G9467">
        <f t="shared" si="147"/>
        <v>1608</v>
      </c>
      <c r="H9467" t="s">
        <v>133316</v>
      </c>
      <c r="I9467" t="s">
        <v>26876</v>
      </c>
      <c r="J9467" t="s">
        <v>140244</v>
      </c>
      <c r="K9467" t="s">
        <v>26877</v>
      </c>
      <c r="L9467" t="s">
        <v>26877</v>
      </c>
      <c r="M9467" t="s">
        <v>26878</v>
      </c>
      <c r="N9467" t="s">
        <v>228532</v>
      </c>
      <c r="O9467" t="s">
        <v>26</v>
      </c>
      <c r="P9467" t="s">
        <v>26879</v>
      </c>
      <c r="Q9467" t="s">
        <v>28</v>
      </c>
      <c r="R9467" t="s">
        <v>28</v>
      </c>
      <c r="S9467" t="s">
        <v>26880</v>
      </c>
      <c r="T9467" t="s">
        <v>28</v>
      </c>
      <c r="U9467" t="s">
        <v>28</v>
      </c>
    </row>
    <row r="9468" spans="1:21" x14ac:dyDescent="0.35">
      <c r="A9468" t="s">
        <v>49507</v>
      </c>
      <c r="B9468" t="s">
        <v>48</v>
      </c>
      <c r="C9468">
        <v>40069049</v>
      </c>
      <c r="D9468">
        <v>40070344</v>
      </c>
      <c r="E9468" t="s">
        <v>20</v>
      </c>
      <c r="F9468">
        <v>1000</v>
      </c>
      <c r="G9468">
        <f t="shared" si="147"/>
        <v>1295</v>
      </c>
      <c r="H9468" t="s">
        <v>133316</v>
      </c>
      <c r="I9468" t="s">
        <v>49508</v>
      </c>
      <c r="J9468" t="s">
        <v>141634</v>
      </c>
      <c r="K9468" t="s">
        <v>49509</v>
      </c>
      <c r="L9468" t="s">
        <v>49509</v>
      </c>
      <c r="M9468" t="s">
        <v>49510</v>
      </c>
      <c r="N9468" t="s">
        <v>219537</v>
      </c>
      <c r="O9468" t="s">
        <v>26</v>
      </c>
      <c r="P9468" t="s">
        <v>828</v>
      </c>
      <c r="Q9468" t="s">
        <v>28</v>
      </c>
      <c r="R9468" t="s">
        <v>28</v>
      </c>
      <c r="S9468" t="s">
        <v>49511</v>
      </c>
      <c r="T9468" t="s">
        <v>49512</v>
      </c>
      <c r="U9468" t="s">
        <v>49513</v>
      </c>
    </row>
    <row r="9469" spans="1:21" x14ac:dyDescent="0.35">
      <c r="A9469" t="s">
        <v>14181</v>
      </c>
      <c r="B9469" t="s">
        <v>76</v>
      </c>
      <c r="C9469">
        <v>31506256</v>
      </c>
      <c r="D9469">
        <v>31507730</v>
      </c>
      <c r="E9469" t="s">
        <v>20</v>
      </c>
      <c r="F9469">
        <v>1000</v>
      </c>
      <c r="G9469">
        <f t="shared" si="147"/>
        <v>1474</v>
      </c>
      <c r="H9469" t="s">
        <v>133314</v>
      </c>
      <c r="I9469" t="s">
        <v>129792</v>
      </c>
      <c r="J9469" t="s">
        <v>139817</v>
      </c>
      <c r="K9469" t="s">
        <v>14182</v>
      </c>
      <c r="L9469" t="s">
        <v>14182</v>
      </c>
      <c r="M9469" t="s">
        <v>14183</v>
      </c>
      <c r="N9469" t="s">
        <v>215652</v>
      </c>
      <c r="O9469" t="s">
        <v>26</v>
      </c>
      <c r="P9469" t="s">
        <v>14184</v>
      </c>
      <c r="Q9469" t="s">
        <v>14185</v>
      </c>
      <c r="R9469" t="s">
        <v>28</v>
      </c>
      <c r="S9469" t="s">
        <v>14186</v>
      </c>
      <c r="T9469" t="s">
        <v>28</v>
      </c>
      <c r="U9469" t="s">
        <v>28</v>
      </c>
    </row>
    <row r="9470" spans="1:21" x14ac:dyDescent="0.35">
      <c r="A9470" t="s">
        <v>9549</v>
      </c>
      <c r="B9470" t="s">
        <v>141</v>
      </c>
      <c r="C9470">
        <v>3944313</v>
      </c>
      <c r="D9470">
        <v>3945034</v>
      </c>
      <c r="E9470" t="s">
        <v>20</v>
      </c>
      <c r="F9470">
        <v>1000</v>
      </c>
      <c r="G9470">
        <f t="shared" si="147"/>
        <v>721</v>
      </c>
      <c r="H9470" t="s">
        <v>133313</v>
      </c>
      <c r="I9470" t="s">
        <v>9550</v>
      </c>
      <c r="J9470" t="s">
        <v>139797</v>
      </c>
      <c r="K9470" t="s">
        <v>9551</v>
      </c>
      <c r="L9470" t="s">
        <v>9551</v>
      </c>
      <c r="M9470" t="s">
        <v>9552</v>
      </c>
      <c r="N9470" t="s">
        <v>218303</v>
      </c>
      <c r="O9470" t="s">
        <v>26</v>
      </c>
      <c r="P9470" t="s">
        <v>9553</v>
      </c>
      <c r="Q9470" t="s">
        <v>9554</v>
      </c>
      <c r="R9470" t="s">
        <v>28</v>
      </c>
      <c r="S9470" t="s">
        <v>9555</v>
      </c>
      <c r="T9470" t="s">
        <v>28</v>
      </c>
      <c r="U9470" t="s">
        <v>28</v>
      </c>
    </row>
    <row r="9471" spans="1:21" x14ac:dyDescent="0.35">
      <c r="A9471" t="s">
        <v>68180</v>
      </c>
      <c r="B9471" t="s">
        <v>61</v>
      </c>
      <c r="C9471">
        <v>89026513</v>
      </c>
      <c r="D9471">
        <v>89028371</v>
      </c>
      <c r="E9471" t="s">
        <v>20</v>
      </c>
      <c r="F9471">
        <v>1000</v>
      </c>
      <c r="G9471">
        <f t="shared" si="147"/>
        <v>1858</v>
      </c>
      <c r="H9471" t="s">
        <v>133313</v>
      </c>
      <c r="I9471" t="s">
        <v>68181</v>
      </c>
      <c r="J9471" t="s">
        <v>139847</v>
      </c>
      <c r="K9471" t="s">
        <v>68182</v>
      </c>
      <c r="L9471" t="s">
        <v>68182</v>
      </c>
      <c r="M9471" t="s">
        <v>68183</v>
      </c>
      <c r="N9471" t="s">
        <v>210164</v>
      </c>
      <c r="O9471" t="s">
        <v>26</v>
      </c>
      <c r="P9471" t="s">
        <v>68184</v>
      </c>
      <c r="Q9471" t="s">
        <v>28</v>
      </c>
      <c r="R9471" t="s">
        <v>28</v>
      </c>
      <c r="S9471" t="s">
        <v>68185</v>
      </c>
      <c r="T9471" t="s">
        <v>68186</v>
      </c>
      <c r="U9471" t="s">
        <v>28</v>
      </c>
    </row>
    <row r="9472" spans="1:21" x14ac:dyDescent="0.35">
      <c r="A9472" t="s">
        <v>88178</v>
      </c>
      <c r="B9472" t="s">
        <v>48</v>
      </c>
      <c r="C9472">
        <v>29234900</v>
      </c>
      <c r="D9472">
        <v>29235972</v>
      </c>
      <c r="E9472" t="s">
        <v>20</v>
      </c>
      <c r="F9472">
        <v>1000</v>
      </c>
      <c r="G9472">
        <f t="shared" si="147"/>
        <v>1072</v>
      </c>
      <c r="H9472" t="s">
        <v>133316</v>
      </c>
      <c r="I9472" t="s">
        <v>88179</v>
      </c>
      <c r="J9472" t="s">
        <v>140800</v>
      </c>
      <c r="K9472" t="s">
        <v>88180</v>
      </c>
      <c r="L9472" t="s">
        <v>88180</v>
      </c>
      <c r="M9472" t="s">
        <v>88181</v>
      </c>
      <c r="N9472" t="e">
        <v>#N/A</v>
      </c>
      <c r="O9472" t="s">
        <v>26</v>
      </c>
      <c r="P9472" t="s">
        <v>88182</v>
      </c>
      <c r="Q9472" t="s">
        <v>21</v>
      </c>
      <c r="R9472" t="s">
        <v>21</v>
      </c>
      <c r="S9472" t="s">
        <v>88183</v>
      </c>
      <c r="T9472" t="s">
        <v>21</v>
      </c>
      <c r="U9472" t="s">
        <v>21</v>
      </c>
    </row>
    <row r="9473" spans="1:21" x14ac:dyDescent="0.35">
      <c r="A9473" t="s">
        <v>3068</v>
      </c>
      <c r="B9473" t="s">
        <v>134</v>
      </c>
      <c r="C9473">
        <v>663796</v>
      </c>
      <c r="D9473">
        <v>665291</v>
      </c>
      <c r="E9473" t="s">
        <v>20</v>
      </c>
      <c r="F9473">
        <v>1000</v>
      </c>
      <c r="G9473">
        <f t="shared" si="147"/>
        <v>1495</v>
      </c>
      <c r="H9473" t="s">
        <v>133313</v>
      </c>
      <c r="I9473" t="s">
        <v>3069</v>
      </c>
      <c r="J9473" t="s">
        <v>121159</v>
      </c>
      <c r="K9473" t="s">
        <v>3070</v>
      </c>
      <c r="L9473" t="s">
        <v>3070</v>
      </c>
      <c r="M9473" t="s">
        <v>3071</v>
      </c>
      <c r="N9473" t="s">
        <v>226458</v>
      </c>
      <c r="O9473" t="s">
        <v>26</v>
      </c>
      <c r="P9473" t="s">
        <v>3072</v>
      </c>
      <c r="Q9473" t="s">
        <v>28</v>
      </c>
      <c r="R9473" t="s">
        <v>28</v>
      </c>
      <c r="S9473" t="s">
        <v>3073</v>
      </c>
      <c r="T9473" t="s">
        <v>28</v>
      </c>
      <c r="U9473" t="s">
        <v>28</v>
      </c>
    </row>
    <row r="9474" spans="1:21" x14ac:dyDescent="0.35">
      <c r="A9474" t="s">
        <v>57654</v>
      </c>
      <c r="B9474" t="s">
        <v>61</v>
      </c>
      <c r="C9474">
        <v>77923866</v>
      </c>
      <c r="D9474">
        <v>77924909</v>
      </c>
      <c r="E9474" t="s">
        <v>20</v>
      </c>
      <c r="F9474">
        <v>1000</v>
      </c>
      <c r="G9474">
        <f t="shared" si="147"/>
        <v>1043</v>
      </c>
      <c r="H9474" t="s">
        <v>133316</v>
      </c>
      <c r="I9474" t="s">
        <v>57655</v>
      </c>
      <c r="J9474" t="s">
        <v>140304</v>
      </c>
      <c r="K9474" t="s">
        <v>57656</v>
      </c>
      <c r="L9474" t="s">
        <v>57656</v>
      </c>
      <c r="M9474" t="s">
        <v>57657</v>
      </c>
      <c r="N9474" t="s">
        <v>245353</v>
      </c>
      <c r="O9474" t="s">
        <v>26</v>
      </c>
      <c r="P9474" t="s">
        <v>57658</v>
      </c>
      <c r="Q9474" t="s">
        <v>28</v>
      </c>
      <c r="R9474" t="s">
        <v>28</v>
      </c>
      <c r="S9474" t="s">
        <v>57659</v>
      </c>
      <c r="T9474" t="s">
        <v>28</v>
      </c>
      <c r="U9474" t="s">
        <v>28</v>
      </c>
    </row>
    <row r="9475" spans="1:21" x14ac:dyDescent="0.35">
      <c r="A9475" t="s">
        <v>59467</v>
      </c>
      <c r="B9475" t="s">
        <v>61</v>
      </c>
      <c r="C9475">
        <v>14795380</v>
      </c>
      <c r="D9475">
        <v>14796622</v>
      </c>
      <c r="E9475" t="s">
        <v>20</v>
      </c>
      <c r="F9475">
        <v>1000</v>
      </c>
      <c r="G9475">
        <f t="shared" ref="G9475:G9538" si="148">D9475-C9475</f>
        <v>1242</v>
      </c>
      <c r="H9475" t="s">
        <v>133316</v>
      </c>
      <c r="I9475" t="s">
        <v>59468</v>
      </c>
      <c r="J9475" t="s">
        <v>125050</v>
      </c>
      <c r="K9475" t="s">
        <v>59469</v>
      </c>
      <c r="L9475" t="s">
        <v>59469</v>
      </c>
      <c r="M9475" t="s">
        <v>59470</v>
      </c>
      <c r="N9475" t="s">
        <v>223310</v>
      </c>
      <c r="O9475" t="s">
        <v>26</v>
      </c>
      <c r="P9475" t="s">
        <v>59471</v>
      </c>
      <c r="Q9475" t="s">
        <v>59472</v>
      </c>
      <c r="R9475" t="s">
        <v>59473</v>
      </c>
      <c r="S9475" t="s">
        <v>59474</v>
      </c>
      <c r="T9475" t="s">
        <v>59475</v>
      </c>
      <c r="U9475" t="s">
        <v>59476</v>
      </c>
    </row>
    <row r="9476" spans="1:21" x14ac:dyDescent="0.35">
      <c r="A9476" t="s">
        <v>84279</v>
      </c>
      <c r="B9476" t="s">
        <v>19</v>
      </c>
      <c r="C9476">
        <v>55922290</v>
      </c>
      <c r="D9476">
        <v>55923499</v>
      </c>
      <c r="E9476" t="s">
        <v>20</v>
      </c>
      <c r="F9476">
        <v>1000</v>
      </c>
      <c r="G9476">
        <f t="shared" si="148"/>
        <v>1209</v>
      </c>
      <c r="H9476" t="s">
        <v>133316</v>
      </c>
      <c r="I9476" t="s">
        <v>84280</v>
      </c>
      <c r="J9476" t="s">
        <v>125050</v>
      </c>
      <c r="K9476" t="s">
        <v>84281</v>
      </c>
      <c r="L9476" t="s">
        <v>84281</v>
      </c>
      <c r="M9476" t="s">
        <v>84282</v>
      </c>
      <c r="N9476" t="s">
        <v>212689</v>
      </c>
      <c r="O9476" t="s">
        <v>26</v>
      </c>
      <c r="P9476" t="s">
        <v>84283</v>
      </c>
      <c r="Q9476" t="s">
        <v>84284</v>
      </c>
      <c r="R9476" t="s">
        <v>84285</v>
      </c>
      <c r="S9476" t="s">
        <v>84286</v>
      </c>
      <c r="T9476" t="s">
        <v>84287</v>
      </c>
      <c r="U9476" t="s">
        <v>28</v>
      </c>
    </row>
    <row r="9477" spans="1:21" x14ac:dyDescent="0.35">
      <c r="A9477" t="s">
        <v>14817</v>
      </c>
      <c r="B9477" t="s">
        <v>31</v>
      </c>
      <c r="C9477">
        <v>95366498</v>
      </c>
      <c r="D9477">
        <v>95368063</v>
      </c>
      <c r="E9477" t="s">
        <v>20</v>
      </c>
      <c r="F9477">
        <v>1000</v>
      </c>
      <c r="G9477">
        <f t="shared" si="148"/>
        <v>1565</v>
      </c>
      <c r="H9477" t="s">
        <v>133313</v>
      </c>
      <c r="I9477" t="s">
        <v>14818</v>
      </c>
      <c r="J9477" t="s">
        <v>140448</v>
      </c>
      <c r="K9477" t="s">
        <v>14819</v>
      </c>
      <c r="L9477" t="s">
        <v>14819</v>
      </c>
      <c r="M9477" t="s">
        <v>14820</v>
      </c>
      <c r="N9477" t="s">
        <v>225593</v>
      </c>
      <c r="O9477" t="s">
        <v>26</v>
      </c>
      <c r="P9477" t="s">
        <v>14821</v>
      </c>
      <c r="Q9477" t="s">
        <v>14822</v>
      </c>
      <c r="R9477" t="s">
        <v>14823</v>
      </c>
      <c r="S9477" t="s">
        <v>14824</v>
      </c>
      <c r="T9477" t="s">
        <v>28</v>
      </c>
      <c r="U9477" t="s">
        <v>28</v>
      </c>
    </row>
    <row r="9478" spans="1:21" x14ac:dyDescent="0.35">
      <c r="A9478" t="s">
        <v>43498</v>
      </c>
      <c r="B9478" t="s">
        <v>114</v>
      </c>
      <c r="C9478">
        <v>16705553</v>
      </c>
      <c r="D9478">
        <v>16706314</v>
      </c>
      <c r="E9478" t="s">
        <v>20</v>
      </c>
      <c r="F9478">
        <v>1000</v>
      </c>
      <c r="G9478">
        <f t="shared" si="148"/>
        <v>761</v>
      </c>
      <c r="H9478" t="s">
        <v>133316</v>
      </c>
      <c r="I9478" t="s">
        <v>43499</v>
      </c>
      <c r="J9478" t="s">
        <v>139858</v>
      </c>
      <c r="K9478" t="s">
        <v>43500</v>
      </c>
      <c r="L9478" t="s">
        <v>43500</v>
      </c>
      <c r="M9478" t="s">
        <v>43501</v>
      </c>
      <c r="N9478" t="s">
        <v>198493</v>
      </c>
      <c r="O9478" t="s">
        <v>26</v>
      </c>
      <c r="P9478" t="s">
        <v>43502</v>
      </c>
      <c r="Q9478" t="s">
        <v>28</v>
      </c>
      <c r="R9478" t="s">
        <v>28</v>
      </c>
      <c r="S9478" t="s">
        <v>43503</v>
      </c>
      <c r="T9478" t="s">
        <v>28</v>
      </c>
      <c r="U9478" t="s">
        <v>28</v>
      </c>
    </row>
    <row r="9479" spans="1:21" x14ac:dyDescent="0.35">
      <c r="A9479" t="s">
        <v>49838</v>
      </c>
      <c r="B9479" t="s">
        <v>114</v>
      </c>
      <c r="C9479">
        <v>61285737</v>
      </c>
      <c r="D9479">
        <v>61287082</v>
      </c>
      <c r="E9479" t="s">
        <v>20</v>
      </c>
      <c r="F9479">
        <v>1000</v>
      </c>
      <c r="G9479">
        <f t="shared" si="148"/>
        <v>1345</v>
      </c>
      <c r="H9479" t="s">
        <v>133316</v>
      </c>
      <c r="I9479" t="s">
        <v>49839</v>
      </c>
      <c r="J9479" t="s">
        <v>140177</v>
      </c>
      <c r="K9479" t="s">
        <v>49840</v>
      </c>
      <c r="L9479" t="s">
        <v>49840</v>
      </c>
      <c r="M9479" t="s">
        <v>49841</v>
      </c>
      <c r="N9479" t="s">
        <v>222525</v>
      </c>
      <c r="O9479" t="s">
        <v>26</v>
      </c>
      <c r="P9479" t="s">
        <v>49842</v>
      </c>
      <c r="Q9479" t="s">
        <v>28</v>
      </c>
      <c r="R9479" t="s">
        <v>28</v>
      </c>
      <c r="S9479" t="s">
        <v>49843</v>
      </c>
      <c r="T9479" t="s">
        <v>28</v>
      </c>
      <c r="U9479" t="s">
        <v>28</v>
      </c>
    </row>
    <row r="9480" spans="1:21" x14ac:dyDescent="0.35">
      <c r="A9480" t="s">
        <v>1930</v>
      </c>
      <c r="B9480" t="s">
        <v>76</v>
      </c>
      <c r="C9480">
        <v>59841959</v>
      </c>
      <c r="D9480">
        <v>59843994</v>
      </c>
      <c r="E9480" t="s">
        <v>20</v>
      </c>
      <c r="F9480">
        <v>1000</v>
      </c>
      <c r="G9480">
        <f t="shared" si="148"/>
        <v>2035</v>
      </c>
      <c r="H9480" t="s">
        <v>133313</v>
      </c>
      <c r="I9480" t="s">
        <v>1931</v>
      </c>
      <c r="J9480" t="s">
        <v>139709</v>
      </c>
      <c r="K9480" t="s">
        <v>1932</v>
      </c>
      <c r="L9480" t="s">
        <v>1932</v>
      </c>
      <c r="M9480" t="s">
        <v>1933</v>
      </c>
      <c r="N9480" t="s">
        <v>230663</v>
      </c>
      <c r="O9480" t="s">
        <v>26</v>
      </c>
      <c r="P9480" t="s">
        <v>1934</v>
      </c>
      <c r="Q9480" t="s">
        <v>28</v>
      </c>
      <c r="R9480" t="s">
        <v>28</v>
      </c>
      <c r="S9480" t="s">
        <v>1935</v>
      </c>
      <c r="T9480" t="s">
        <v>28</v>
      </c>
      <c r="U9480" t="s">
        <v>28</v>
      </c>
    </row>
    <row r="9481" spans="1:21" x14ac:dyDescent="0.35">
      <c r="A9481" t="s">
        <v>75623</v>
      </c>
      <c r="B9481" t="s">
        <v>48</v>
      </c>
      <c r="C9481">
        <v>44939086</v>
      </c>
      <c r="D9481">
        <v>44940408</v>
      </c>
      <c r="E9481" t="s">
        <v>20</v>
      </c>
      <c r="F9481">
        <v>1000</v>
      </c>
      <c r="G9481">
        <f t="shared" si="148"/>
        <v>1322</v>
      </c>
      <c r="H9481" t="s">
        <v>133316</v>
      </c>
      <c r="I9481" t="s">
        <v>75624</v>
      </c>
      <c r="J9481" t="s">
        <v>123811</v>
      </c>
      <c r="K9481" t="s">
        <v>75625</v>
      </c>
      <c r="L9481" t="s">
        <v>75625</v>
      </c>
      <c r="M9481" t="s">
        <v>75626</v>
      </c>
      <c r="N9481" t="s">
        <v>210234</v>
      </c>
      <c r="O9481" t="s">
        <v>26</v>
      </c>
      <c r="P9481" t="s">
        <v>75627</v>
      </c>
      <c r="Q9481" t="s">
        <v>75628</v>
      </c>
      <c r="R9481" t="s">
        <v>75629</v>
      </c>
      <c r="S9481" t="s">
        <v>75630</v>
      </c>
      <c r="T9481" t="s">
        <v>28</v>
      </c>
      <c r="U9481" t="s">
        <v>28</v>
      </c>
    </row>
    <row r="9482" spans="1:21" x14ac:dyDescent="0.35">
      <c r="A9482" t="s">
        <v>75076</v>
      </c>
      <c r="B9482" t="s">
        <v>141</v>
      </c>
      <c r="C9482">
        <v>75466135</v>
      </c>
      <c r="D9482">
        <v>75467671</v>
      </c>
      <c r="E9482" t="s">
        <v>20</v>
      </c>
      <c r="F9482">
        <v>1000</v>
      </c>
      <c r="G9482">
        <f t="shared" si="148"/>
        <v>1536</v>
      </c>
      <c r="H9482" t="s">
        <v>133316</v>
      </c>
      <c r="I9482" t="s">
        <v>75077</v>
      </c>
      <c r="J9482" t="s">
        <v>122292</v>
      </c>
      <c r="K9482" t="s">
        <v>75078</v>
      </c>
      <c r="L9482" t="s">
        <v>75078</v>
      </c>
      <c r="M9482" t="s">
        <v>75079</v>
      </c>
      <c r="N9482" t="s">
        <v>203628</v>
      </c>
      <c r="O9482" t="s">
        <v>26</v>
      </c>
      <c r="P9482" t="s">
        <v>75080</v>
      </c>
      <c r="Q9482" t="s">
        <v>28</v>
      </c>
      <c r="R9482" t="s">
        <v>28</v>
      </c>
      <c r="S9482" t="s">
        <v>75081</v>
      </c>
      <c r="T9482" t="s">
        <v>28</v>
      </c>
      <c r="U9482" t="s">
        <v>28</v>
      </c>
    </row>
    <row r="9483" spans="1:21" x14ac:dyDescent="0.35">
      <c r="A9483" t="s">
        <v>54102</v>
      </c>
      <c r="B9483" t="s">
        <v>61</v>
      </c>
      <c r="C9483">
        <v>89783454</v>
      </c>
      <c r="D9483">
        <v>89785301</v>
      </c>
      <c r="E9483" t="s">
        <v>20</v>
      </c>
      <c r="F9483">
        <v>1000</v>
      </c>
      <c r="G9483">
        <f t="shared" si="148"/>
        <v>1847</v>
      </c>
      <c r="H9483" t="s">
        <v>133316</v>
      </c>
      <c r="I9483" t="s">
        <v>54103</v>
      </c>
      <c r="J9483" t="s">
        <v>121967</v>
      </c>
      <c r="K9483" t="s">
        <v>54104</v>
      </c>
      <c r="L9483" t="s">
        <v>54104</v>
      </c>
      <c r="M9483" t="s">
        <v>54105</v>
      </c>
      <c r="N9483" t="s">
        <v>228624</v>
      </c>
      <c r="O9483" t="s">
        <v>26</v>
      </c>
      <c r="P9483" t="s">
        <v>54106</v>
      </c>
      <c r="Q9483" t="s">
        <v>28</v>
      </c>
      <c r="R9483" t="s">
        <v>28</v>
      </c>
      <c r="S9483" t="s">
        <v>54107</v>
      </c>
      <c r="T9483" t="s">
        <v>28</v>
      </c>
      <c r="U9483" t="s">
        <v>28</v>
      </c>
    </row>
    <row r="9484" spans="1:21" x14ac:dyDescent="0.35">
      <c r="A9484" t="s">
        <v>34074</v>
      </c>
      <c r="B9484" t="s">
        <v>76</v>
      </c>
      <c r="C9484">
        <v>16551591</v>
      </c>
      <c r="D9484">
        <v>16552656</v>
      </c>
      <c r="E9484" t="s">
        <v>20</v>
      </c>
      <c r="F9484">
        <v>1000</v>
      </c>
      <c r="G9484">
        <f t="shared" si="148"/>
        <v>1065</v>
      </c>
      <c r="H9484" t="s">
        <v>133316</v>
      </c>
      <c r="I9484" t="s">
        <v>34075</v>
      </c>
      <c r="J9484" t="s">
        <v>140208</v>
      </c>
      <c r="K9484" t="s">
        <v>34076</v>
      </c>
      <c r="L9484" t="s">
        <v>34076</v>
      </c>
      <c r="M9484" t="s">
        <v>34077</v>
      </c>
      <c r="N9484" t="s">
        <v>211419</v>
      </c>
      <c r="O9484" t="s">
        <v>26</v>
      </c>
      <c r="P9484" t="s">
        <v>34078</v>
      </c>
      <c r="Q9484" t="s">
        <v>28</v>
      </c>
      <c r="R9484" t="s">
        <v>28</v>
      </c>
      <c r="S9484" t="s">
        <v>34079</v>
      </c>
      <c r="T9484" t="s">
        <v>28</v>
      </c>
      <c r="U9484" t="s">
        <v>28</v>
      </c>
    </row>
    <row r="9485" spans="1:21" x14ac:dyDescent="0.35">
      <c r="A9485" t="s">
        <v>69579</v>
      </c>
      <c r="B9485" t="s">
        <v>141</v>
      </c>
      <c r="C9485">
        <v>12512708</v>
      </c>
      <c r="D9485">
        <v>12513421</v>
      </c>
      <c r="E9485" t="s">
        <v>20</v>
      </c>
      <c r="F9485">
        <v>1000</v>
      </c>
      <c r="G9485">
        <f t="shared" si="148"/>
        <v>713</v>
      </c>
      <c r="H9485" t="s">
        <v>133316</v>
      </c>
      <c r="I9485" t="s">
        <v>69580</v>
      </c>
      <c r="J9485" t="s">
        <v>140156</v>
      </c>
      <c r="K9485" t="s">
        <v>69581</v>
      </c>
      <c r="L9485" t="s">
        <v>69581</v>
      </c>
      <c r="M9485" t="s">
        <v>69582</v>
      </c>
      <c r="N9485" t="s">
        <v>254471</v>
      </c>
      <c r="O9485" t="s">
        <v>26</v>
      </c>
      <c r="P9485" t="s">
        <v>69583</v>
      </c>
      <c r="Q9485" t="s">
        <v>69584</v>
      </c>
      <c r="R9485" t="s">
        <v>69585</v>
      </c>
      <c r="S9485" t="s">
        <v>69586</v>
      </c>
      <c r="T9485" t="s">
        <v>28</v>
      </c>
      <c r="U9485" t="s">
        <v>28</v>
      </c>
    </row>
    <row r="9486" spans="1:21" x14ac:dyDescent="0.35">
      <c r="A9486" t="s">
        <v>22494</v>
      </c>
      <c r="B9486" t="s">
        <v>141</v>
      </c>
      <c r="C9486">
        <v>68995405</v>
      </c>
      <c r="D9486">
        <v>68996837</v>
      </c>
      <c r="E9486" t="s">
        <v>20</v>
      </c>
      <c r="F9486">
        <v>1000</v>
      </c>
      <c r="G9486">
        <f t="shared" si="148"/>
        <v>1432</v>
      </c>
      <c r="H9486" t="s">
        <v>133313</v>
      </c>
      <c r="I9486" t="s">
        <v>22495</v>
      </c>
      <c r="J9486" t="s">
        <v>140534</v>
      </c>
      <c r="K9486" t="s">
        <v>22496</v>
      </c>
      <c r="L9486" t="s">
        <v>22496</v>
      </c>
      <c r="M9486" t="s">
        <v>22497</v>
      </c>
      <c r="N9486" t="s">
        <v>208076</v>
      </c>
      <c r="O9486" t="s">
        <v>26</v>
      </c>
      <c r="P9486" t="s">
        <v>22498</v>
      </c>
      <c r="Q9486" t="s">
        <v>28</v>
      </c>
      <c r="R9486" t="s">
        <v>28</v>
      </c>
      <c r="S9486" t="s">
        <v>22499</v>
      </c>
      <c r="T9486" t="s">
        <v>28</v>
      </c>
      <c r="U9486" t="s">
        <v>28</v>
      </c>
    </row>
    <row r="9487" spans="1:21" x14ac:dyDescent="0.35">
      <c r="A9487" t="s">
        <v>64040</v>
      </c>
      <c r="B9487" t="s">
        <v>19</v>
      </c>
      <c r="C9487">
        <v>50687648</v>
      </c>
      <c r="D9487">
        <v>50689014</v>
      </c>
      <c r="E9487" t="s">
        <v>20</v>
      </c>
      <c r="F9487">
        <v>1000</v>
      </c>
      <c r="G9487">
        <f t="shared" si="148"/>
        <v>1366</v>
      </c>
      <c r="H9487" t="s">
        <v>133316</v>
      </c>
      <c r="I9487" t="s">
        <v>64041</v>
      </c>
      <c r="J9487" t="s">
        <v>139936</v>
      </c>
      <c r="K9487" t="s">
        <v>64042</v>
      </c>
      <c r="L9487" t="s">
        <v>64042</v>
      </c>
      <c r="M9487" t="s">
        <v>64043</v>
      </c>
      <c r="N9487" t="s">
        <v>203547</v>
      </c>
      <c r="O9487" t="s">
        <v>26</v>
      </c>
      <c r="P9487" t="s">
        <v>64044</v>
      </c>
      <c r="Q9487" t="s">
        <v>28</v>
      </c>
      <c r="R9487" t="s">
        <v>28</v>
      </c>
      <c r="S9487" t="s">
        <v>64045</v>
      </c>
      <c r="T9487" t="s">
        <v>28</v>
      </c>
      <c r="U9487" t="s">
        <v>28</v>
      </c>
    </row>
    <row r="9488" spans="1:21" x14ac:dyDescent="0.35">
      <c r="A9488" t="s">
        <v>7544</v>
      </c>
      <c r="B9488" t="s">
        <v>114</v>
      </c>
      <c r="C9488">
        <v>78306333</v>
      </c>
      <c r="D9488">
        <v>78307398</v>
      </c>
      <c r="E9488" t="s">
        <v>20</v>
      </c>
      <c r="F9488">
        <v>1000</v>
      </c>
      <c r="G9488">
        <f t="shared" si="148"/>
        <v>1065</v>
      </c>
      <c r="H9488" t="s">
        <v>133316</v>
      </c>
      <c r="I9488" t="s">
        <v>7545</v>
      </c>
      <c r="J9488" t="s">
        <v>141157</v>
      </c>
      <c r="K9488" t="s">
        <v>7546</v>
      </c>
      <c r="L9488" t="s">
        <v>7546</v>
      </c>
      <c r="M9488" t="s">
        <v>7547</v>
      </c>
      <c r="N9488" t="s">
        <v>253368</v>
      </c>
      <c r="O9488" t="s">
        <v>86</v>
      </c>
      <c r="P9488" t="s">
        <v>7548</v>
      </c>
      <c r="Q9488" t="s">
        <v>28</v>
      </c>
      <c r="R9488" t="s">
        <v>28</v>
      </c>
      <c r="S9488" t="s">
        <v>7549</v>
      </c>
      <c r="T9488" t="s">
        <v>28</v>
      </c>
      <c r="U9488" t="s">
        <v>28</v>
      </c>
    </row>
    <row r="9489" spans="1:21" x14ac:dyDescent="0.35">
      <c r="A9489" t="s">
        <v>45166</v>
      </c>
      <c r="B9489" t="s">
        <v>61</v>
      </c>
      <c r="C9489">
        <v>14859108</v>
      </c>
      <c r="D9489">
        <v>14860486</v>
      </c>
      <c r="E9489" t="s">
        <v>20</v>
      </c>
      <c r="F9489">
        <v>1000</v>
      </c>
      <c r="G9489">
        <f t="shared" si="148"/>
        <v>1378</v>
      </c>
      <c r="H9489" t="s">
        <v>133313</v>
      </c>
      <c r="I9489" t="s">
        <v>45167</v>
      </c>
      <c r="J9489" t="s">
        <v>121479</v>
      </c>
      <c r="K9489" t="s">
        <v>45168</v>
      </c>
      <c r="L9489" t="s">
        <v>45168</v>
      </c>
      <c r="M9489" t="s">
        <v>45169</v>
      </c>
      <c r="N9489" t="s">
        <v>245396</v>
      </c>
      <c r="O9489" t="s">
        <v>86</v>
      </c>
      <c r="P9489" t="s">
        <v>45170</v>
      </c>
      <c r="Q9489" t="s">
        <v>28</v>
      </c>
      <c r="R9489" t="s">
        <v>28</v>
      </c>
      <c r="S9489" t="s">
        <v>45171</v>
      </c>
      <c r="T9489" t="s">
        <v>28</v>
      </c>
      <c r="U9489" t="s">
        <v>28</v>
      </c>
    </row>
    <row r="9490" spans="1:21" x14ac:dyDescent="0.35">
      <c r="A9490" t="s">
        <v>3743</v>
      </c>
      <c r="B9490" t="s">
        <v>31</v>
      </c>
      <c r="C9490">
        <v>85952706</v>
      </c>
      <c r="D9490">
        <v>85953985</v>
      </c>
      <c r="E9490" t="s">
        <v>20</v>
      </c>
      <c r="F9490">
        <v>1000</v>
      </c>
      <c r="G9490">
        <f t="shared" si="148"/>
        <v>1279</v>
      </c>
      <c r="H9490" t="s">
        <v>133316</v>
      </c>
      <c r="I9490" t="s">
        <v>3744</v>
      </c>
      <c r="J9490" t="s">
        <v>140467</v>
      </c>
      <c r="K9490" t="s">
        <v>3745</v>
      </c>
      <c r="L9490" t="s">
        <v>3745</v>
      </c>
      <c r="M9490" t="s">
        <v>3746</v>
      </c>
      <c r="N9490" t="s">
        <v>196552</v>
      </c>
      <c r="O9490" t="s">
        <v>26</v>
      </c>
      <c r="P9490" t="s">
        <v>3747</v>
      </c>
      <c r="Q9490" t="s">
        <v>3748</v>
      </c>
      <c r="R9490" t="s">
        <v>3749</v>
      </c>
      <c r="S9490" t="s">
        <v>3750</v>
      </c>
      <c r="T9490" t="s">
        <v>3751</v>
      </c>
      <c r="U9490" t="s">
        <v>3752</v>
      </c>
    </row>
    <row r="9491" spans="1:21" x14ac:dyDescent="0.35">
      <c r="A9491" t="s">
        <v>90667</v>
      </c>
      <c r="B9491" t="s">
        <v>141</v>
      </c>
      <c r="C9491">
        <v>7189121</v>
      </c>
      <c r="D9491">
        <v>7191793</v>
      </c>
      <c r="E9491" t="s">
        <v>20</v>
      </c>
      <c r="F9491">
        <v>1000</v>
      </c>
      <c r="G9491">
        <f t="shared" si="148"/>
        <v>2672</v>
      </c>
      <c r="H9491" t="s">
        <v>133314</v>
      </c>
      <c r="I9491" t="s">
        <v>90668</v>
      </c>
      <c r="J9491" t="s">
        <v>140068</v>
      </c>
      <c r="K9491" t="s">
        <v>90669</v>
      </c>
      <c r="L9491" t="s">
        <v>90669</v>
      </c>
      <c r="M9491" t="s">
        <v>90670</v>
      </c>
      <c r="N9491" t="s">
        <v>237257</v>
      </c>
      <c r="O9491" t="s">
        <v>26</v>
      </c>
      <c r="P9491" t="s">
        <v>90671</v>
      </c>
      <c r="Q9491" t="s">
        <v>28</v>
      </c>
      <c r="R9491" t="s">
        <v>28</v>
      </c>
      <c r="S9491" t="s">
        <v>90672</v>
      </c>
      <c r="T9491" t="s">
        <v>28</v>
      </c>
      <c r="U9491" t="s">
        <v>28</v>
      </c>
    </row>
    <row r="9492" spans="1:21" x14ac:dyDescent="0.35">
      <c r="A9492" t="s">
        <v>76675</v>
      </c>
      <c r="B9492" t="s">
        <v>167</v>
      </c>
      <c r="C9492">
        <v>3681274</v>
      </c>
      <c r="D9492">
        <v>3681833</v>
      </c>
      <c r="E9492" t="s">
        <v>20</v>
      </c>
      <c r="F9492">
        <v>1000</v>
      </c>
      <c r="G9492">
        <f t="shared" si="148"/>
        <v>559</v>
      </c>
      <c r="H9492" t="s">
        <v>133314</v>
      </c>
      <c r="I9492" t="s">
        <v>141635</v>
      </c>
      <c r="J9492" t="s">
        <v>141636</v>
      </c>
      <c r="K9492" t="s">
        <v>76676</v>
      </c>
      <c r="L9492" t="s">
        <v>76676</v>
      </c>
      <c r="M9492" t="s">
        <v>76677</v>
      </c>
      <c r="N9492" t="s">
        <v>226291</v>
      </c>
      <c r="O9492" t="s">
        <v>26</v>
      </c>
      <c r="P9492" t="s">
        <v>21</v>
      </c>
      <c r="Q9492" t="s">
        <v>21</v>
      </c>
      <c r="R9492" t="s">
        <v>21</v>
      </c>
      <c r="S9492" t="s">
        <v>21</v>
      </c>
      <c r="T9492" t="s">
        <v>21</v>
      </c>
      <c r="U9492" t="s">
        <v>21</v>
      </c>
    </row>
    <row r="9493" spans="1:21" x14ac:dyDescent="0.35">
      <c r="A9493" t="s">
        <v>24720</v>
      </c>
      <c r="B9493" t="s">
        <v>76</v>
      </c>
      <c r="C9493">
        <v>50751752</v>
      </c>
      <c r="D9493">
        <v>50753410</v>
      </c>
      <c r="E9493" t="s">
        <v>20</v>
      </c>
      <c r="F9493">
        <v>1000</v>
      </c>
      <c r="G9493">
        <f t="shared" si="148"/>
        <v>1658</v>
      </c>
      <c r="H9493" t="s">
        <v>133316</v>
      </c>
      <c r="I9493" t="s">
        <v>24721</v>
      </c>
      <c r="J9493" t="s">
        <v>139824</v>
      </c>
      <c r="K9493" t="s">
        <v>24722</v>
      </c>
      <c r="L9493" t="s">
        <v>24722</v>
      </c>
      <c r="M9493" t="s">
        <v>24723</v>
      </c>
      <c r="N9493" t="s">
        <v>223335</v>
      </c>
      <c r="O9493" t="s">
        <v>26</v>
      </c>
      <c r="P9493" t="s">
        <v>24724</v>
      </c>
      <c r="Q9493" t="s">
        <v>24725</v>
      </c>
      <c r="R9493" t="s">
        <v>24726</v>
      </c>
      <c r="S9493" t="s">
        <v>24727</v>
      </c>
      <c r="T9493" t="s">
        <v>24728</v>
      </c>
      <c r="U9493" t="s">
        <v>28</v>
      </c>
    </row>
    <row r="9494" spans="1:21" x14ac:dyDescent="0.35">
      <c r="A9494" t="s">
        <v>9640</v>
      </c>
      <c r="B9494" t="s">
        <v>31</v>
      </c>
      <c r="C9494">
        <v>91447922</v>
      </c>
      <c r="D9494">
        <v>91451335</v>
      </c>
      <c r="E9494" t="s">
        <v>20</v>
      </c>
      <c r="F9494">
        <v>1000</v>
      </c>
      <c r="G9494">
        <f t="shared" si="148"/>
        <v>3413</v>
      </c>
      <c r="H9494" t="s">
        <v>133313</v>
      </c>
      <c r="I9494" t="s">
        <v>9641</v>
      </c>
      <c r="J9494" t="s">
        <v>141637</v>
      </c>
      <c r="K9494" t="s">
        <v>9642</v>
      </c>
      <c r="L9494" t="s">
        <v>9642</v>
      </c>
      <c r="M9494" t="s">
        <v>9643</v>
      </c>
      <c r="N9494" t="s">
        <v>230924</v>
      </c>
      <c r="O9494" t="s">
        <v>26</v>
      </c>
      <c r="P9494" t="s">
        <v>9644</v>
      </c>
      <c r="Q9494" t="s">
        <v>28</v>
      </c>
      <c r="R9494" t="s">
        <v>28</v>
      </c>
      <c r="S9494" t="s">
        <v>9645</v>
      </c>
      <c r="T9494" t="s">
        <v>28</v>
      </c>
      <c r="U9494" t="s">
        <v>28</v>
      </c>
    </row>
    <row r="9495" spans="1:21" x14ac:dyDescent="0.35">
      <c r="A9495" t="s">
        <v>82045</v>
      </c>
      <c r="B9495" t="s">
        <v>141</v>
      </c>
      <c r="C9495">
        <v>1823058</v>
      </c>
      <c r="D9495">
        <v>1823922</v>
      </c>
      <c r="E9495" t="s">
        <v>20</v>
      </c>
      <c r="F9495">
        <v>1000</v>
      </c>
      <c r="G9495">
        <f t="shared" si="148"/>
        <v>864</v>
      </c>
      <c r="H9495" t="s">
        <v>133313</v>
      </c>
      <c r="I9495" t="s">
        <v>82046</v>
      </c>
      <c r="J9495" t="s">
        <v>120909</v>
      </c>
      <c r="K9495" t="s">
        <v>82047</v>
      </c>
      <c r="L9495" t="s">
        <v>82047</v>
      </c>
      <c r="M9495" t="s">
        <v>82048</v>
      </c>
      <c r="N9495" t="s">
        <v>198628</v>
      </c>
      <c r="O9495" t="s">
        <v>26</v>
      </c>
      <c r="P9495" t="s">
        <v>82049</v>
      </c>
      <c r="Q9495" t="s">
        <v>82050</v>
      </c>
      <c r="R9495" t="s">
        <v>82051</v>
      </c>
      <c r="S9495" t="s">
        <v>82052</v>
      </c>
      <c r="T9495" t="s">
        <v>82053</v>
      </c>
      <c r="U9495" t="s">
        <v>8120</v>
      </c>
    </row>
    <row r="9496" spans="1:21" x14ac:dyDescent="0.35">
      <c r="A9496" t="s">
        <v>60828</v>
      </c>
      <c r="B9496" t="s">
        <v>167</v>
      </c>
      <c r="C9496">
        <v>167433</v>
      </c>
      <c r="D9496">
        <v>169287</v>
      </c>
      <c r="E9496" t="s">
        <v>20</v>
      </c>
      <c r="F9496">
        <v>1000</v>
      </c>
      <c r="G9496">
        <f t="shared" si="148"/>
        <v>1854</v>
      </c>
      <c r="H9496" t="s">
        <v>133316</v>
      </c>
      <c r="I9496" t="s">
        <v>60829</v>
      </c>
      <c r="J9496" t="s">
        <v>140209</v>
      </c>
      <c r="K9496" t="s">
        <v>60830</v>
      </c>
      <c r="L9496" t="s">
        <v>60830</v>
      </c>
      <c r="M9496" t="s">
        <v>60831</v>
      </c>
      <c r="N9496" t="s">
        <v>225867</v>
      </c>
      <c r="O9496" t="s">
        <v>26</v>
      </c>
      <c r="P9496" t="s">
        <v>60832</v>
      </c>
      <c r="Q9496" t="s">
        <v>60833</v>
      </c>
      <c r="R9496" t="s">
        <v>60834</v>
      </c>
      <c r="S9496" t="s">
        <v>60835</v>
      </c>
      <c r="T9496" t="s">
        <v>60836</v>
      </c>
      <c r="U9496" t="s">
        <v>60837</v>
      </c>
    </row>
    <row r="9497" spans="1:21" x14ac:dyDescent="0.35">
      <c r="A9497" t="s">
        <v>76865</v>
      </c>
      <c r="B9497" t="s">
        <v>31</v>
      </c>
      <c r="C9497">
        <v>17606048</v>
      </c>
      <c r="D9497">
        <v>17607089</v>
      </c>
      <c r="E9497" t="s">
        <v>20</v>
      </c>
      <c r="F9497">
        <v>1000</v>
      </c>
      <c r="G9497">
        <f t="shared" si="148"/>
        <v>1041</v>
      </c>
      <c r="H9497" t="s">
        <v>104</v>
      </c>
      <c r="I9497" t="s">
        <v>104</v>
      </c>
      <c r="J9497" t="s">
        <v>141638</v>
      </c>
      <c r="K9497" t="s">
        <v>76866</v>
      </c>
      <c r="L9497" t="s">
        <v>76866</v>
      </c>
      <c r="M9497" t="s">
        <v>76867</v>
      </c>
      <c r="N9497" t="s">
        <v>202627</v>
      </c>
      <c r="O9497" t="s">
        <v>26</v>
      </c>
      <c r="P9497" t="s">
        <v>76868</v>
      </c>
      <c r="Q9497" t="s">
        <v>76869</v>
      </c>
      <c r="R9497" t="s">
        <v>58425</v>
      </c>
      <c r="S9497" t="s">
        <v>76870</v>
      </c>
      <c r="T9497" t="s">
        <v>76871</v>
      </c>
      <c r="U9497" t="s">
        <v>28</v>
      </c>
    </row>
    <row r="9498" spans="1:21" x14ac:dyDescent="0.35">
      <c r="A9498" t="s">
        <v>87368</v>
      </c>
      <c r="B9498" t="s">
        <v>114</v>
      </c>
      <c r="C9498">
        <v>64826587</v>
      </c>
      <c r="D9498">
        <v>64828261</v>
      </c>
      <c r="E9498" t="s">
        <v>20</v>
      </c>
      <c r="F9498">
        <v>1000</v>
      </c>
      <c r="G9498">
        <f t="shared" si="148"/>
        <v>1674</v>
      </c>
      <c r="H9498" t="s">
        <v>104</v>
      </c>
      <c r="I9498" t="s">
        <v>104</v>
      </c>
      <c r="J9498" t="s">
        <v>141639</v>
      </c>
      <c r="K9498" t="s">
        <v>58819</v>
      </c>
      <c r="L9498" t="s">
        <v>58819</v>
      </c>
      <c r="M9498" t="s">
        <v>58820</v>
      </c>
      <c r="N9498" t="s">
        <v>203271</v>
      </c>
      <c r="O9498" t="s">
        <v>26</v>
      </c>
      <c r="P9498" t="s">
        <v>58821</v>
      </c>
      <c r="Q9498" t="s">
        <v>58822</v>
      </c>
      <c r="R9498" t="s">
        <v>58823</v>
      </c>
      <c r="S9498" t="s">
        <v>58824</v>
      </c>
      <c r="T9498" t="s">
        <v>58825</v>
      </c>
      <c r="U9498" t="s">
        <v>58826</v>
      </c>
    </row>
    <row r="9499" spans="1:21" x14ac:dyDescent="0.35">
      <c r="A9499" t="s">
        <v>25417</v>
      </c>
      <c r="B9499" t="s">
        <v>31</v>
      </c>
      <c r="C9499">
        <v>49087459</v>
      </c>
      <c r="D9499">
        <v>49090098</v>
      </c>
      <c r="E9499" t="s">
        <v>20</v>
      </c>
      <c r="F9499">
        <v>1000</v>
      </c>
      <c r="G9499">
        <f t="shared" si="148"/>
        <v>2639</v>
      </c>
      <c r="H9499" t="s">
        <v>133316</v>
      </c>
      <c r="I9499" t="s">
        <v>25418</v>
      </c>
      <c r="J9499" t="s">
        <v>140152</v>
      </c>
      <c r="K9499" t="s">
        <v>25419</v>
      </c>
      <c r="L9499" t="s">
        <v>25419</v>
      </c>
      <c r="M9499" t="s">
        <v>25420</v>
      </c>
      <c r="N9499" t="s">
        <v>197130</v>
      </c>
      <c r="O9499" t="s">
        <v>26</v>
      </c>
      <c r="P9499" t="s">
        <v>25421</v>
      </c>
      <c r="Q9499" t="s">
        <v>25422</v>
      </c>
      <c r="R9499" t="s">
        <v>25423</v>
      </c>
      <c r="S9499" t="s">
        <v>25424</v>
      </c>
      <c r="T9499" t="s">
        <v>28</v>
      </c>
      <c r="U9499" t="s">
        <v>28</v>
      </c>
    </row>
    <row r="9500" spans="1:21" x14ac:dyDescent="0.35">
      <c r="A9500" t="s">
        <v>70105</v>
      </c>
      <c r="B9500" t="s">
        <v>76</v>
      </c>
      <c r="C9500">
        <v>6449687</v>
      </c>
      <c r="D9500">
        <v>6451673</v>
      </c>
      <c r="E9500" t="s">
        <v>20</v>
      </c>
      <c r="F9500">
        <v>1000</v>
      </c>
      <c r="G9500">
        <f t="shared" si="148"/>
        <v>1986</v>
      </c>
      <c r="H9500" t="s">
        <v>133316</v>
      </c>
      <c r="I9500" t="s">
        <v>70106</v>
      </c>
      <c r="J9500" t="s">
        <v>140041</v>
      </c>
      <c r="K9500" t="s">
        <v>70107</v>
      </c>
      <c r="L9500" t="s">
        <v>70107</v>
      </c>
      <c r="M9500" t="s">
        <v>70108</v>
      </c>
      <c r="N9500" t="s">
        <v>213814</v>
      </c>
      <c r="O9500" t="s">
        <v>26</v>
      </c>
      <c r="P9500" t="s">
        <v>70109</v>
      </c>
      <c r="Q9500" t="s">
        <v>28</v>
      </c>
      <c r="R9500" t="s">
        <v>28</v>
      </c>
      <c r="S9500" t="s">
        <v>70110</v>
      </c>
      <c r="T9500" t="s">
        <v>28</v>
      </c>
      <c r="U9500" t="s">
        <v>28</v>
      </c>
    </row>
    <row r="9501" spans="1:21" x14ac:dyDescent="0.35">
      <c r="A9501" t="s">
        <v>39863</v>
      </c>
      <c r="B9501" t="s">
        <v>141</v>
      </c>
      <c r="C9501">
        <v>175619</v>
      </c>
      <c r="D9501">
        <v>177522</v>
      </c>
      <c r="E9501" t="s">
        <v>20</v>
      </c>
      <c r="F9501">
        <v>1000</v>
      </c>
      <c r="G9501">
        <f t="shared" si="148"/>
        <v>1903</v>
      </c>
      <c r="H9501" t="s">
        <v>133316</v>
      </c>
      <c r="I9501" t="s">
        <v>39864</v>
      </c>
      <c r="J9501" t="s">
        <v>123090</v>
      </c>
      <c r="K9501" t="s">
        <v>39865</v>
      </c>
      <c r="L9501" t="s">
        <v>39865</v>
      </c>
      <c r="M9501" t="s">
        <v>39866</v>
      </c>
      <c r="N9501" t="s">
        <v>226663</v>
      </c>
      <c r="O9501" t="s">
        <v>26</v>
      </c>
      <c r="P9501" t="s">
        <v>39867</v>
      </c>
      <c r="Q9501" t="s">
        <v>39868</v>
      </c>
      <c r="R9501" t="s">
        <v>39869</v>
      </c>
      <c r="S9501" t="s">
        <v>39870</v>
      </c>
      <c r="T9501" t="s">
        <v>39871</v>
      </c>
      <c r="U9501" t="s">
        <v>39872</v>
      </c>
    </row>
    <row r="9502" spans="1:21" x14ac:dyDescent="0.35">
      <c r="A9502" t="s">
        <v>64161</v>
      </c>
      <c r="B9502" t="s">
        <v>61</v>
      </c>
      <c r="C9502">
        <v>659087</v>
      </c>
      <c r="D9502">
        <v>660465</v>
      </c>
      <c r="E9502" t="s">
        <v>20</v>
      </c>
      <c r="F9502">
        <v>1000</v>
      </c>
      <c r="G9502">
        <f t="shared" si="148"/>
        <v>1378</v>
      </c>
      <c r="H9502" t="s">
        <v>133315</v>
      </c>
      <c r="I9502" t="s">
        <v>64162</v>
      </c>
      <c r="J9502" t="s">
        <v>140025</v>
      </c>
      <c r="K9502" t="s">
        <v>64163</v>
      </c>
      <c r="L9502" t="s">
        <v>64163</v>
      </c>
      <c r="M9502" t="s">
        <v>64164</v>
      </c>
      <c r="N9502" t="s">
        <v>197775</v>
      </c>
      <c r="O9502" t="s">
        <v>26</v>
      </c>
      <c r="P9502" t="s">
        <v>64165</v>
      </c>
      <c r="Q9502" t="s">
        <v>28</v>
      </c>
      <c r="R9502" t="s">
        <v>28</v>
      </c>
      <c r="S9502" t="s">
        <v>64166</v>
      </c>
      <c r="T9502" t="s">
        <v>28</v>
      </c>
      <c r="U9502" t="s">
        <v>28</v>
      </c>
    </row>
    <row r="9503" spans="1:21" x14ac:dyDescent="0.35">
      <c r="A9503" t="s">
        <v>8721</v>
      </c>
      <c r="B9503" t="s">
        <v>114</v>
      </c>
      <c r="C9503">
        <v>1468249</v>
      </c>
      <c r="D9503">
        <v>1469761</v>
      </c>
      <c r="E9503" t="s">
        <v>20</v>
      </c>
      <c r="F9503">
        <v>1000</v>
      </c>
      <c r="G9503">
        <f t="shared" si="148"/>
        <v>1512</v>
      </c>
      <c r="H9503" t="s">
        <v>133314</v>
      </c>
      <c r="I9503" t="s">
        <v>8722</v>
      </c>
      <c r="J9503" t="s">
        <v>141640</v>
      </c>
      <c r="K9503" t="s">
        <v>8723</v>
      </c>
      <c r="L9503" t="s">
        <v>8723</v>
      </c>
      <c r="M9503" t="s">
        <v>8724</v>
      </c>
      <c r="N9503" t="s">
        <v>214135</v>
      </c>
      <c r="O9503" t="s">
        <v>26</v>
      </c>
      <c r="P9503" t="s">
        <v>8725</v>
      </c>
      <c r="Q9503" t="s">
        <v>8726</v>
      </c>
      <c r="R9503" t="s">
        <v>8727</v>
      </c>
      <c r="S9503" t="s">
        <v>8728</v>
      </c>
      <c r="T9503" t="s">
        <v>28</v>
      </c>
      <c r="U9503" t="s">
        <v>28</v>
      </c>
    </row>
    <row r="9504" spans="1:21" x14ac:dyDescent="0.35">
      <c r="A9504" t="s">
        <v>78004</v>
      </c>
      <c r="B9504" t="s">
        <v>76</v>
      </c>
      <c r="C9504">
        <v>47073211</v>
      </c>
      <c r="D9504">
        <v>47074565</v>
      </c>
      <c r="E9504" t="s">
        <v>20</v>
      </c>
      <c r="F9504">
        <v>1000</v>
      </c>
      <c r="G9504">
        <f t="shared" si="148"/>
        <v>1354</v>
      </c>
      <c r="H9504" t="s">
        <v>133313</v>
      </c>
      <c r="I9504" t="s">
        <v>78005</v>
      </c>
      <c r="J9504" t="s">
        <v>121310</v>
      </c>
      <c r="K9504" t="s">
        <v>78006</v>
      </c>
      <c r="L9504" t="s">
        <v>78006</v>
      </c>
      <c r="M9504" t="s">
        <v>78007</v>
      </c>
      <c r="N9504" t="s">
        <v>215769</v>
      </c>
      <c r="O9504" t="s">
        <v>26</v>
      </c>
      <c r="P9504" t="s">
        <v>78008</v>
      </c>
      <c r="Q9504" t="s">
        <v>28</v>
      </c>
      <c r="R9504" t="s">
        <v>28</v>
      </c>
      <c r="S9504" t="s">
        <v>78009</v>
      </c>
      <c r="T9504" t="s">
        <v>28</v>
      </c>
      <c r="U9504" t="s">
        <v>28</v>
      </c>
    </row>
    <row r="9505" spans="1:21" x14ac:dyDescent="0.35">
      <c r="A9505" t="s">
        <v>21819</v>
      </c>
      <c r="B9505" t="s">
        <v>48</v>
      </c>
      <c r="C9505">
        <v>38360345</v>
      </c>
      <c r="D9505">
        <v>38361709</v>
      </c>
      <c r="E9505" t="s">
        <v>20</v>
      </c>
      <c r="F9505">
        <v>1000</v>
      </c>
      <c r="G9505">
        <f t="shared" si="148"/>
        <v>1364</v>
      </c>
      <c r="H9505" t="s">
        <v>133313</v>
      </c>
      <c r="I9505" t="s">
        <v>21820</v>
      </c>
      <c r="J9505" t="s">
        <v>140139</v>
      </c>
      <c r="K9505" t="s">
        <v>21821</v>
      </c>
      <c r="L9505" t="s">
        <v>21821</v>
      </c>
      <c r="M9505" t="s">
        <v>21822</v>
      </c>
      <c r="N9505" t="s">
        <v>255705</v>
      </c>
      <c r="O9505" t="s">
        <v>26</v>
      </c>
      <c r="P9505" t="s">
        <v>21</v>
      </c>
      <c r="Q9505" t="s">
        <v>21</v>
      </c>
      <c r="R9505" t="s">
        <v>21</v>
      </c>
      <c r="S9505" t="s">
        <v>21</v>
      </c>
      <c r="T9505" t="s">
        <v>21</v>
      </c>
      <c r="U9505" t="s">
        <v>21</v>
      </c>
    </row>
    <row r="9506" spans="1:21" x14ac:dyDescent="0.35">
      <c r="A9506" t="s">
        <v>17638</v>
      </c>
      <c r="B9506" t="s">
        <v>48</v>
      </c>
      <c r="C9506">
        <v>50580169</v>
      </c>
      <c r="D9506">
        <v>50581697</v>
      </c>
      <c r="E9506" t="s">
        <v>20</v>
      </c>
      <c r="F9506">
        <v>1000</v>
      </c>
      <c r="G9506">
        <f t="shared" si="148"/>
        <v>1528</v>
      </c>
      <c r="H9506" t="s">
        <v>133313</v>
      </c>
      <c r="I9506" t="s">
        <v>17639</v>
      </c>
      <c r="J9506" t="s">
        <v>140100</v>
      </c>
      <c r="K9506" t="s">
        <v>17640</v>
      </c>
      <c r="L9506" t="s">
        <v>17640</v>
      </c>
      <c r="M9506" t="s">
        <v>17641</v>
      </c>
      <c r="N9506" t="s">
        <v>225893</v>
      </c>
      <c r="O9506" t="s">
        <v>26</v>
      </c>
      <c r="P9506" t="s">
        <v>17642</v>
      </c>
      <c r="Q9506" t="s">
        <v>28</v>
      </c>
      <c r="R9506" t="s">
        <v>28</v>
      </c>
      <c r="S9506" t="s">
        <v>17643</v>
      </c>
      <c r="T9506" t="s">
        <v>28</v>
      </c>
      <c r="U9506" t="s">
        <v>28</v>
      </c>
    </row>
    <row r="9507" spans="1:21" x14ac:dyDescent="0.35">
      <c r="A9507" t="s">
        <v>48506</v>
      </c>
      <c r="B9507" t="s">
        <v>19</v>
      </c>
      <c r="C9507">
        <v>89960499</v>
      </c>
      <c r="D9507">
        <v>89962303</v>
      </c>
      <c r="E9507" t="s">
        <v>20</v>
      </c>
      <c r="F9507">
        <v>1000</v>
      </c>
      <c r="G9507">
        <f t="shared" si="148"/>
        <v>1804</v>
      </c>
      <c r="H9507" t="s">
        <v>133314</v>
      </c>
      <c r="I9507" t="s">
        <v>127305</v>
      </c>
      <c r="J9507" t="s">
        <v>140689</v>
      </c>
      <c r="K9507" t="s">
        <v>48507</v>
      </c>
      <c r="L9507" t="s">
        <v>48507</v>
      </c>
      <c r="M9507" t="s">
        <v>48508</v>
      </c>
      <c r="N9507" t="s">
        <v>197450</v>
      </c>
      <c r="O9507" t="s">
        <v>26</v>
      </c>
      <c r="P9507" t="s">
        <v>48509</v>
      </c>
      <c r="Q9507" t="s">
        <v>48510</v>
      </c>
      <c r="R9507" t="s">
        <v>48511</v>
      </c>
      <c r="S9507" t="s">
        <v>48512</v>
      </c>
      <c r="T9507" t="s">
        <v>28</v>
      </c>
      <c r="U9507" t="s">
        <v>28</v>
      </c>
    </row>
    <row r="9508" spans="1:21" x14ac:dyDescent="0.35">
      <c r="A9508" t="s">
        <v>26666</v>
      </c>
      <c r="B9508" t="s">
        <v>114</v>
      </c>
      <c r="C9508">
        <v>17518554</v>
      </c>
      <c r="D9508">
        <v>17519499</v>
      </c>
      <c r="E9508" t="s">
        <v>20</v>
      </c>
      <c r="F9508">
        <v>1000</v>
      </c>
      <c r="G9508">
        <f t="shared" si="148"/>
        <v>945</v>
      </c>
      <c r="H9508" t="s">
        <v>133313</v>
      </c>
      <c r="I9508" t="s">
        <v>26667</v>
      </c>
      <c r="J9508" t="s">
        <v>140017</v>
      </c>
      <c r="K9508" t="s">
        <v>26668</v>
      </c>
      <c r="L9508" t="s">
        <v>26668</v>
      </c>
      <c r="M9508" t="s">
        <v>26669</v>
      </c>
      <c r="N9508" t="s">
        <v>252624</v>
      </c>
      <c r="O9508" t="s">
        <v>26</v>
      </c>
      <c r="P9508" t="s">
        <v>26670</v>
      </c>
      <c r="Q9508" t="s">
        <v>26671</v>
      </c>
      <c r="R9508" t="s">
        <v>28</v>
      </c>
      <c r="S9508" t="s">
        <v>26672</v>
      </c>
      <c r="T9508" t="s">
        <v>28</v>
      </c>
      <c r="U9508" t="s">
        <v>28</v>
      </c>
    </row>
    <row r="9509" spans="1:21" x14ac:dyDescent="0.35">
      <c r="A9509" t="s">
        <v>22410</v>
      </c>
      <c r="B9509" t="s">
        <v>121</v>
      </c>
      <c r="C9509">
        <v>89803033</v>
      </c>
      <c r="D9509">
        <v>89804175</v>
      </c>
      <c r="E9509" t="s">
        <v>20</v>
      </c>
      <c r="F9509">
        <v>1000</v>
      </c>
      <c r="G9509">
        <f t="shared" si="148"/>
        <v>1142</v>
      </c>
      <c r="H9509" t="s">
        <v>133316</v>
      </c>
      <c r="I9509" t="s">
        <v>22411</v>
      </c>
      <c r="J9509" t="s">
        <v>118758</v>
      </c>
      <c r="K9509" t="s">
        <v>22412</v>
      </c>
      <c r="L9509" t="s">
        <v>22412</v>
      </c>
      <c r="M9509" t="s">
        <v>22413</v>
      </c>
      <c r="N9509" t="s">
        <v>202291</v>
      </c>
      <c r="O9509" t="s">
        <v>26</v>
      </c>
      <c r="P9509" t="s">
        <v>22414</v>
      </c>
      <c r="Q9509" t="s">
        <v>28</v>
      </c>
      <c r="R9509" t="s">
        <v>28</v>
      </c>
      <c r="S9509" t="s">
        <v>22415</v>
      </c>
      <c r="T9509" t="s">
        <v>28</v>
      </c>
      <c r="U9509" t="s">
        <v>28</v>
      </c>
    </row>
    <row r="9510" spans="1:21" x14ac:dyDescent="0.35">
      <c r="A9510" t="s">
        <v>32722</v>
      </c>
      <c r="B9510" t="s">
        <v>114</v>
      </c>
      <c r="C9510">
        <v>79117897</v>
      </c>
      <c r="D9510">
        <v>79119925</v>
      </c>
      <c r="E9510" t="s">
        <v>20</v>
      </c>
      <c r="F9510">
        <v>1000</v>
      </c>
      <c r="G9510">
        <f t="shared" si="148"/>
        <v>2028</v>
      </c>
      <c r="H9510" t="s">
        <v>133313</v>
      </c>
      <c r="I9510" t="s">
        <v>32723</v>
      </c>
      <c r="J9510" t="s">
        <v>119852</v>
      </c>
      <c r="K9510" t="s">
        <v>32724</v>
      </c>
      <c r="L9510" t="s">
        <v>32724</v>
      </c>
      <c r="M9510" t="s">
        <v>32725</v>
      </c>
      <c r="N9510" t="s">
        <v>205399</v>
      </c>
      <c r="O9510" t="s">
        <v>26</v>
      </c>
      <c r="P9510" t="s">
        <v>32726</v>
      </c>
      <c r="Q9510" t="s">
        <v>28</v>
      </c>
      <c r="R9510" t="s">
        <v>28</v>
      </c>
      <c r="S9510" t="s">
        <v>32727</v>
      </c>
      <c r="T9510" t="s">
        <v>28</v>
      </c>
      <c r="U9510" t="s">
        <v>28</v>
      </c>
    </row>
    <row r="9511" spans="1:21" x14ac:dyDescent="0.35">
      <c r="A9511" t="s">
        <v>73402</v>
      </c>
      <c r="B9511" t="s">
        <v>31</v>
      </c>
      <c r="C9511">
        <v>49426647</v>
      </c>
      <c r="D9511">
        <v>49428512</v>
      </c>
      <c r="E9511" t="s">
        <v>20</v>
      </c>
      <c r="F9511">
        <v>1000</v>
      </c>
      <c r="G9511">
        <f t="shared" si="148"/>
        <v>1865</v>
      </c>
      <c r="H9511" t="s">
        <v>133313</v>
      </c>
      <c r="I9511" t="s">
        <v>73403</v>
      </c>
      <c r="J9511" t="s">
        <v>121776</v>
      </c>
      <c r="K9511" t="s">
        <v>73404</v>
      </c>
      <c r="L9511" t="s">
        <v>73404</v>
      </c>
      <c r="M9511" t="s">
        <v>73405</v>
      </c>
      <c r="N9511" t="s">
        <v>225740</v>
      </c>
      <c r="O9511" t="s">
        <v>26</v>
      </c>
      <c r="P9511" t="s">
        <v>73406</v>
      </c>
      <c r="Q9511" t="s">
        <v>73407</v>
      </c>
      <c r="R9511" t="s">
        <v>28</v>
      </c>
      <c r="S9511" t="s">
        <v>73408</v>
      </c>
      <c r="T9511" t="s">
        <v>73409</v>
      </c>
      <c r="U9511" t="s">
        <v>73410</v>
      </c>
    </row>
    <row r="9512" spans="1:21" x14ac:dyDescent="0.35">
      <c r="A9512" t="s">
        <v>50272</v>
      </c>
      <c r="B9512" t="s">
        <v>121</v>
      </c>
      <c r="C9512">
        <v>90766676</v>
      </c>
      <c r="D9512">
        <v>90767741</v>
      </c>
      <c r="E9512" t="s">
        <v>20</v>
      </c>
      <c r="F9512">
        <v>1000</v>
      </c>
      <c r="G9512">
        <f t="shared" si="148"/>
        <v>1065</v>
      </c>
      <c r="H9512" t="s">
        <v>133316</v>
      </c>
      <c r="I9512" t="s">
        <v>50273</v>
      </c>
      <c r="J9512" t="s">
        <v>141641</v>
      </c>
      <c r="K9512" t="s">
        <v>50274</v>
      </c>
      <c r="L9512" t="s">
        <v>50274</v>
      </c>
      <c r="M9512" t="s">
        <v>50275</v>
      </c>
      <c r="N9512" t="s">
        <v>205792</v>
      </c>
      <c r="O9512" t="s">
        <v>26</v>
      </c>
      <c r="P9512" t="s">
        <v>21</v>
      </c>
      <c r="Q9512" t="s">
        <v>21</v>
      </c>
      <c r="R9512" t="s">
        <v>21</v>
      </c>
      <c r="S9512" t="s">
        <v>21</v>
      </c>
      <c r="T9512" t="s">
        <v>21</v>
      </c>
      <c r="U9512" t="s">
        <v>21</v>
      </c>
    </row>
    <row r="9513" spans="1:21" x14ac:dyDescent="0.35">
      <c r="A9513" t="s">
        <v>35684</v>
      </c>
      <c r="B9513" t="s">
        <v>121</v>
      </c>
      <c r="C9513">
        <v>87130469</v>
      </c>
      <c r="D9513">
        <v>87131951</v>
      </c>
      <c r="E9513" t="s">
        <v>20</v>
      </c>
      <c r="F9513">
        <v>1000</v>
      </c>
      <c r="G9513">
        <f t="shared" si="148"/>
        <v>1482</v>
      </c>
      <c r="H9513" t="s">
        <v>133316</v>
      </c>
      <c r="I9513" t="s">
        <v>35685</v>
      </c>
      <c r="J9513" t="s">
        <v>122435</v>
      </c>
      <c r="K9513" t="s">
        <v>35686</v>
      </c>
      <c r="L9513" t="s">
        <v>35686</v>
      </c>
      <c r="M9513" t="s">
        <v>35687</v>
      </c>
      <c r="N9513" t="s">
        <v>208665</v>
      </c>
      <c r="O9513" t="s">
        <v>26</v>
      </c>
      <c r="P9513" t="s">
        <v>35688</v>
      </c>
      <c r="Q9513" t="s">
        <v>28</v>
      </c>
      <c r="R9513" t="s">
        <v>28</v>
      </c>
      <c r="S9513" t="s">
        <v>35689</v>
      </c>
      <c r="T9513" t="s">
        <v>28</v>
      </c>
      <c r="U9513" t="s">
        <v>28</v>
      </c>
    </row>
    <row r="9514" spans="1:21" x14ac:dyDescent="0.35">
      <c r="A9514" t="s">
        <v>53637</v>
      </c>
      <c r="B9514" t="s">
        <v>31</v>
      </c>
      <c r="C9514">
        <v>4932634</v>
      </c>
      <c r="D9514">
        <v>4933459</v>
      </c>
      <c r="E9514" t="s">
        <v>20</v>
      </c>
      <c r="F9514">
        <v>1000</v>
      </c>
      <c r="G9514">
        <f t="shared" si="148"/>
        <v>825</v>
      </c>
      <c r="H9514" t="s">
        <v>133316</v>
      </c>
      <c r="I9514" t="s">
        <v>53638</v>
      </c>
      <c r="J9514" t="s">
        <v>119251</v>
      </c>
      <c r="K9514" t="s">
        <v>53639</v>
      </c>
      <c r="L9514" t="s">
        <v>53639</v>
      </c>
      <c r="M9514" t="s">
        <v>53640</v>
      </c>
      <c r="N9514" t="s">
        <v>197028</v>
      </c>
      <c r="O9514" t="s">
        <v>26</v>
      </c>
      <c r="P9514" t="s">
        <v>53641</v>
      </c>
      <c r="Q9514" t="s">
        <v>28</v>
      </c>
      <c r="R9514" t="s">
        <v>28</v>
      </c>
      <c r="S9514" t="s">
        <v>53642</v>
      </c>
      <c r="T9514" t="s">
        <v>28</v>
      </c>
      <c r="U9514" t="s">
        <v>28</v>
      </c>
    </row>
    <row r="9515" spans="1:21" x14ac:dyDescent="0.35">
      <c r="A9515" t="s">
        <v>56630</v>
      </c>
      <c r="B9515" t="s">
        <v>134</v>
      </c>
      <c r="C9515">
        <v>23028091</v>
      </c>
      <c r="D9515">
        <v>23028980</v>
      </c>
      <c r="E9515" t="s">
        <v>20</v>
      </c>
      <c r="F9515">
        <v>1000</v>
      </c>
      <c r="G9515">
        <f t="shared" si="148"/>
        <v>889</v>
      </c>
      <c r="H9515" t="s">
        <v>133313</v>
      </c>
      <c r="I9515" t="s">
        <v>56631</v>
      </c>
      <c r="J9515" t="s">
        <v>140726</v>
      </c>
      <c r="K9515" t="s">
        <v>56632</v>
      </c>
      <c r="L9515" t="s">
        <v>56632</v>
      </c>
      <c r="M9515" t="s">
        <v>56633</v>
      </c>
      <c r="N9515" t="s">
        <v>221299</v>
      </c>
      <c r="O9515" t="s">
        <v>26</v>
      </c>
      <c r="P9515" t="s">
        <v>56634</v>
      </c>
      <c r="Q9515" t="s">
        <v>28</v>
      </c>
      <c r="R9515" t="s">
        <v>28</v>
      </c>
      <c r="S9515" t="s">
        <v>56635</v>
      </c>
      <c r="T9515" t="s">
        <v>56636</v>
      </c>
      <c r="U9515" t="s">
        <v>56637</v>
      </c>
    </row>
    <row r="9516" spans="1:21" x14ac:dyDescent="0.35">
      <c r="A9516" t="s">
        <v>40089</v>
      </c>
      <c r="B9516" t="s">
        <v>114</v>
      </c>
      <c r="C9516">
        <v>77059574</v>
      </c>
      <c r="D9516">
        <v>77060589</v>
      </c>
      <c r="E9516" t="s">
        <v>20</v>
      </c>
      <c r="F9516">
        <v>1000</v>
      </c>
      <c r="G9516">
        <f t="shared" si="148"/>
        <v>1015</v>
      </c>
      <c r="H9516" t="s">
        <v>133313</v>
      </c>
      <c r="I9516" t="s">
        <v>40090</v>
      </c>
      <c r="J9516" t="s">
        <v>139797</v>
      </c>
      <c r="K9516" t="s">
        <v>40091</v>
      </c>
      <c r="L9516" t="s">
        <v>40091</v>
      </c>
      <c r="M9516" t="s">
        <v>40092</v>
      </c>
      <c r="N9516" t="s">
        <v>223697</v>
      </c>
      <c r="O9516" t="s">
        <v>26</v>
      </c>
      <c r="P9516" t="s">
        <v>40093</v>
      </c>
      <c r="Q9516" t="s">
        <v>40094</v>
      </c>
      <c r="R9516" t="s">
        <v>40095</v>
      </c>
      <c r="S9516" t="s">
        <v>40096</v>
      </c>
      <c r="T9516" t="s">
        <v>40097</v>
      </c>
      <c r="U9516" t="s">
        <v>28</v>
      </c>
    </row>
    <row r="9517" spans="1:21" x14ac:dyDescent="0.35">
      <c r="A9517" t="s">
        <v>75354</v>
      </c>
      <c r="B9517" t="s">
        <v>19</v>
      </c>
      <c r="C9517">
        <v>39090049</v>
      </c>
      <c r="D9517">
        <v>39091434</v>
      </c>
      <c r="E9517" t="s">
        <v>20</v>
      </c>
      <c r="F9517">
        <v>1000</v>
      </c>
      <c r="G9517">
        <f t="shared" si="148"/>
        <v>1385</v>
      </c>
      <c r="H9517" t="s">
        <v>133314</v>
      </c>
      <c r="I9517" t="s">
        <v>136375</v>
      </c>
      <c r="J9517" t="s">
        <v>140307</v>
      </c>
      <c r="K9517" t="s">
        <v>75355</v>
      </c>
      <c r="L9517" t="s">
        <v>75355</v>
      </c>
      <c r="M9517" t="s">
        <v>75356</v>
      </c>
      <c r="N9517" t="s">
        <v>229338</v>
      </c>
      <c r="O9517" t="s">
        <v>26</v>
      </c>
      <c r="P9517" t="s">
        <v>75357</v>
      </c>
      <c r="Q9517" t="s">
        <v>28</v>
      </c>
      <c r="R9517" t="s">
        <v>28</v>
      </c>
      <c r="S9517" t="s">
        <v>75358</v>
      </c>
      <c r="T9517" t="s">
        <v>28</v>
      </c>
      <c r="U9517" t="s">
        <v>28</v>
      </c>
    </row>
    <row r="9518" spans="1:21" x14ac:dyDescent="0.35">
      <c r="A9518" t="s">
        <v>73510</v>
      </c>
      <c r="B9518" t="s">
        <v>114</v>
      </c>
      <c r="C9518">
        <v>3829619</v>
      </c>
      <c r="D9518">
        <v>3830310</v>
      </c>
      <c r="E9518" t="s">
        <v>20</v>
      </c>
      <c r="F9518">
        <v>1000</v>
      </c>
      <c r="G9518">
        <f t="shared" si="148"/>
        <v>691</v>
      </c>
      <c r="H9518" t="s">
        <v>133313</v>
      </c>
      <c r="I9518" t="s">
        <v>73511</v>
      </c>
      <c r="J9518" t="s">
        <v>118223</v>
      </c>
      <c r="K9518" t="s">
        <v>73512</v>
      </c>
      <c r="L9518" t="s">
        <v>73512</v>
      </c>
      <c r="M9518" t="s">
        <v>73513</v>
      </c>
      <c r="N9518" t="s">
        <v>210721</v>
      </c>
      <c r="O9518" t="s">
        <v>26</v>
      </c>
      <c r="P9518" t="s">
        <v>73514</v>
      </c>
      <c r="Q9518" t="s">
        <v>73515</v>
      </c>
      <c r="R9518" t="s">
        <v>28</v>
      </c>
      <c r="S9518" t="s">
        <v>73516</v>
      </c>
      <c r="T9518" t="s">
        <v>28</v>
      </c>
      <c r="U9518" t="s">
        <v>28</v>
      </c>
    </row>
    <row r="9519" spans="1:21" x14ac:dyDescent="0.35">
      <c r="A9519" t="s">
        <v>61505</v>
      </c>
      <c r="B9519" t="s">
        <v>167</v>
      </c>
      <c r="C9519">
        <v>10755050</v>
      </c>
      <c r="D9519">
        <v>10756422</v>
      </c>
      <c r="E9519" t="s">
        <v>20</v>
      </c>
      <c r="F9519">
        <v>1000</v>
      </c>
      <c r="G9519">
        <f t="shared" si="148"/>
        <v>1372</v>
      </c>
      <c r="H9519" t="s">
        <v>133316</v>
      </c>
      <c r="I9519" t="s">
        <v>61506</v>
      </c>
      <c r="J9519" t="s">
        <v>120123</v>
      </c>
      <c r="K9519" t="s">
        <v>14878</v>
      </c>
      <c r="L9519" t="s">
        <v>14878</v>
      </c>
      <c r="M9519" t="s">
        <v>14879</v>
      </c>
      <c r="N9519" t="s">
        <v>219601</v>
      </c>
      <c r="O9519" t="s">
        <v>26</v>
      </c>
      <c r="P9519" t="s">
        <v>14880</v>
      </c>
      <c r="Q9519" t="s">
        <v>28</v>
      </c>
      <c r="R9519" t="s">
        <v>28</v>
      </c>
      <c r="S9519" t="s">
        <v>14881</v>
      </c>
      <c r="T9519" t="s">
        <v>14882</v>
      </c>
      <c r="U9519" t="s">
        <v>14883</v>
      </c>
    </row>
    <row r="9520" spans="1:21" x14ac:dyDescent="0.35">
      <c r="A9520" t="s">
        <v>71947</v>
      </c>
      <c r="B9520" t="s">
        <v>61</v>
      </c>
      <c r="C9520">
        <v>32290285</v>
      </c>
      <c r="D9520">
        <v>32293576</v>
      </c>
      <c r="E9520" t="s">
        <v>20</v>
      </c>
      <c r="F9520">
        <v>1000</v>
      </c>
      <c r="G9520">
        <f t="shared" si="148"/>
        <v>3291</v>
      </c>
      <c r="H9520" t="s">
        <v>133316</v>
      </c>
      <c r="I9520" t="s">
        <v>71948</v>
      </c>
      <c r="J9520" t="s">
        <v>124693</v>
      </c>
      <c r="K9520" t="s">
        <v>71949</v>
      </c>
      <c r="L9520" t="s">
        <v>71949</v>
      </c>
      <c r="M9520" t="s">
        <v>71950</v>
      </c>
      <c r="N9520" t="s">
        <v>255981</v>
      </c>
      <c r="O9520" t="s">
        <v>26</v>
      </c>
      <c r="P9520" t="s">
        <v>71951</v>
      </c>
      <c r="Q9520" t="s">
        <v>71952</v>
      </c>
      <c r="R9520" t="s">
        <v>71953</v>
      </c>
      <c r="S9520" t="s">
        <v>71954</v>
      </c>
      <c r="T9520" t="s">
        <v>71955</v>
      </c>
      <c r="U9520" t="s">
        <v>28</v>
      </c>
    </row>
    <row r="9521" spans="1:21" x14ac:dyDescent="0.35">
      <c r="A9521" t="s">
        <v>38605</v>
      </c>
      <c r="B9521" t="s">
        <v>19</v>
      </c>
      <c r="C9521">
        <v>45617150</v>
      </c>
      <c r="D9521">
        <v>45618243</v>
      </c>
      <c r="E9521" t="s">
        <v>20</v>
      </c>
      <c r="F9521">
        <v>1000</v>
      </c>
      <c r="G9521">
        <f t="shared" si="148"/>
        <v>1093</v>
      </c>
      <c r="H9521" t="s">
        <v>133316</v>
      </c>
      <c r="I9521" t="s">
        <v>38606</v>
      </c>
      <c r="J9521" t="s">
        <v>140043</v>
      </c>
      <c r="K9521" t="s">
        <v>38607</v>
      </c>
      <c r="L9521" t="s">
        <v>38607</v>
      </c>
      <c r="M9521" t="s">
        <v>38608</v>
      </c>
      <c r="N9521" t="s">
        <v>214111</v>
      </c>
      <c r="O9521" t="s">
        <v>26</v>
      </c>
      <c r="P9521" t="s">
        <v>38609</v>
      </c>
      <c r="Q9521" t="s">
        <v>38610</v>
      </c>
      <c r="R9521" t="s">
        <v>38611</v>
      </c>
      <c r="S9521" t="s">
        <v>38612</v>
      </c>
      <c r="T9521" t="s">
        <v>38613</v>
      </c>
      <c r="U9521" t="s">
        <v>38614</v>
      </c>
    </row>
    <row r="9522" spans="1:21" x14ac:dyDescent="0.35">
      <c r="A9522" t="s">
        <v>66595</v>
      </c>
      <c r="B9522" t="s">
        <v>48</v>
      </c>
      <c r="C9522">
        <v>5952467</v>
      </c>
      <c r="D9522">
        <v>5955031</v>
      </c>
      <c r="E9522" t="s">
        <v>20</v>
      </c>
      <c r="F9522">
        <v>1000</v>
      </c>
      <c r="G9522">
        <f t="shared" si="148"/>
        <v>2564</v>
      </c>
      <c r="H9522" t="s">
        <v>133316</v>
      </c>
      <c r="I9522" t="s">
        <v>66596</v>
      </c>
      <c r="J9522" t="s">
        <v>121971</v>
      </c>
      <c r="K9522" t="s">
        <v>66597</v>
      </c>
      <c r="L9522" t="s">
        <v>66597</v>
      </c>
      <c r="M9522" t="s">
        <v>66598</v>
      </c>
      <c r="N9522" t="s">
        <v>203614</v>
      </c>
      <c r="O9522" t="s">
        <v>26</v>
      </c>
      <c r="P9522" t="s">
        <v>66599</v>
      </c>
      <c r="Q9522" t="s">
        <v>66600</v>
      </c>
      <c r="R9522" t="s">
        <v>28</v>
      </c>
      <c r="S9522" t="s">
        <v>66601</v>
      </c>
      <c r="T9522" t="s">
        <v>28</v>
      </c>
      <c r="U9522" t="s">
        <v>28</v>
      </c>
    </row>
    <row r="9523" spans="1:21" x14ac:dyDescent="0.35">
      <c r="A9523" t="s">
        <v>69036</v>
      </c>
      <c r="B9523" t="s">
        <v>121</v>
      </c>
      <c r="C9523">
        <v>12913843</v>
      </c>
      <c r="D9523">
        <v>12914941</v>
      </c>
      <c r="E9523" t="s">
        <v>20</v>
      </c>
      <c r="F9523">
        <v>1000</v>
      </c>
      <c r="G9523">
        <f t="shared" si="148"/>
        <v>1098</v>
      </c>
      <c r="H9523" t="s">
        <v>133313</v>
      </c>
      <c r="I9523" t="s">
        <v>69037</v>
      </c>
      <c r="J9523" t="s">
        <v>139820</v>
      </c>
      <c r="K9523" t="s">
        <v>69038</v>
      </c>
      <c r="L9523" t="s">
        <v>69038</v>
      </c>
      <c r="M9523" t="s">
        <v>69039</v>
      </c>
      <c r="N9523" t="s">
        <v>240979</v>
      </c>
      <c r="O9523" t="s">
        <v>26</v>
      </c>
      <c r="P9523" t="s">
        <v>69040</v>
      </c>
      <c r="Q9523" t="s">
        <v>28</v>
      </c>
      <c r="R9523" t="s">
        <v>28</v>
      </c>
      <c r="S9523" t="s">
        <v>69041</v>
      </c>
      <c r="T9523" t="s">
        <v>28</v>
      </c>
      <c r="U9523" t="s">
        <v>28</v>
      </c>
    </row>
    <row r="9524" spans="1:21" x14ac:dyDescent="0.35">
      <c r="A9524" t="s">
        <v>55742</v>
      </c>
      <c r="B9524" t="s">
        <v>19</v>
      </c>
      <c r="C9524">
        <v>28051191</v>
      </c>
      <c r="D9524">
        <v>28052206</v>
      </c>
      <c r="E9524" t="s">
        <v>20</v>
      </c>
      <c r="F9524">
        <v>1000</v>
      </c>
      <c r="G9524">
        <f t="shared" si="148"/>
        <v>1015</v>
      </c>
      <c r="H9524" t="s">
        <v>133316</v>
      </c>
      <c r="I9524" t="s">
        <v>55743</v>
      </c>
      <c r="J9524" t="s">
        <v>139825</v>
      </c>
      <c r="K9524" t="s">
        <v>55744</v>
      </c>
      <c r="L9524" t="s">
        <v>55744</v>
      </c>
      <c r="M9524" t="s">
        <v>55745</v>
      </c>
      <c r="N9524" t="s">
        <v>250129</v>
      </c>
      <c r="O9524" t="s">
        <v>26</v>
      </c>
      <c r="P9524" t="s">
        <v>55746</v>
      </c>
      <c r="Q9524" t="s">
        <v>28</v>
      </c>
      <c r="R9524" t="s">
        <v>28</v>
      </c>
      <c r="S9524" t="s">
        <v>55747</v>
      </c>
      <c r="T9524" t="s">
        <v>28</v>
      </c>
      <c r="U9524" t="s">
        <v>28</v>
      </c>
    </row>
    <row r="9525" spans="1:21" x14ac:dyDescent="0.35">
      <c r="A9525" t="s">
        <v>67636</v>
      </c>
      <c r="B9525" t="s">
        <v>31</v>
      </c>
      <c r="C9525">
        <v>35237789</v>
      </c>
      <c r="D9525">
        <v>35238597</v>
      </c>
      <c r="E9525" t="s">
        <v>20</v>
      </c>
      <c r="F9525">
        <v>1000</v>
      </c>
      <c r="G9525">
        <f t="shared" si="148"/>
        <v>808</v>
      </c>
      <c r="H9525" t="s">
        <v>133316</v>
      </c>
      <c r="I9525" t="s">
        <v>67637</v>
      </c>
      <c r="J9525" t="s">
        <v>122380</v>
      </c>
      <c r="K9525" t="s">
        <v>67638</v>
      </c>
      <c r="L9525" t="s">
        <v>67638</v>
      </c>
      <c r="M9525" t="s">
        <v>67639</v>
      </c>
      <c r="N9525" t="s">
        <v>239287</v>
      </c>
      <c r="O9525" t="s">
        <v>86</v>
      </c>
      <c r="P9525" t="s">
        <v>67640</v>
      </c>
      <c r="Q9525" t="s">
        <v>28</v>
      </c>
      <c r="R9525" t="s">
        <v>28</v>
      </c>
      <c r="S9525" t="s">
        <v>67641</v>
      </c>
      <c r="T9525" t="s">
        <v>28</v>
      </c>
      <c r="U9525" t="s">
        <v>28</v>
      </c>
    </row>
    <row r="9526" spans="1:21" x14ac:dyDescent="0.35">
      <c r="A9526" t="s">
        <v>1259</v>
      </c>
      <c r="B9526" t="s">
        <v>134</v>
      </c>
      <c r="C9526">
        <v>22326623</v>
      </c>
      <c r="D9526">
        <v>22328928</v>
      </c>
      <c r="E9526" t="s">
        <v>20</v>
      </c>
      <c r="F9526">
        <v>1000</v>
      </c>
      <c r="G9526">
        <f t="shared" si="148"/>
        <v>2305</v>
      </c>
      <c r="H9526" t="s">
        <v>133313</v>
      </c>
      <c r="I9526" t="s">
        <v>1260</v>
      </c>
      <c r="J9526" t="s">
        <v>140180</v>
      </c>
      <c r="K9526" t="s">
        <v>1261</v>
      </c>
      <c r="L9526" t="s">
        <v>1261</v>
      </c>
      <c r="M9526" t="s">
        <v>1262</v>
      </c>
      <c r="N9526" t="s">
        <v>255747</v>
      </c>
      <c r="O9526" t="s">
        <v>26</v>
      </c>
      <c r="P9526" t="s">
        <v>1263</v>
      </c>
      <c r="Q9526" t="s">
        <v>28</v>
      </c>
      <c r="R9526" t="s">
        <v>28</v>
      </c>
      <c r="S9526" t="s">
        <v>1264</v>
      </c>
      <c r="T9526" t="s">
        <v>28</v>
      </c>
      <c r="U9526" t="s">
        <v>28</v>
      </c>
    </row>
    <row r="9527" spans="1:21" x14ac:dyDescent="0.35">
      <c r="A9527" t="s">
        <v>91945</v>
      </c>
      <c r="B9527" t="s">
        <v>19</v>
      </c>
      <c r="C9527">
        <v>30552957</v>
      </c>
      <c r="D9527">
        <v>30554814</v>
      </c>
      <c r="E9527" t="s">
        <v>20</v>
      </c>
      <c r="F9527">
        <v>1000</v>
      </c>
      <c r="G9527">
        <f t="shared" si="148"/>
        <v>1857</v>
      </c>
      <c r="H9527" t="s">
        <v>133314</v>
      </c>
      <c r="I9527" t="s">
        <v>141642</v>
      </c>
      <c r="J9527" t="s">
        <v>140297</v>
      </c>
      <c r="K9527" t="s">
        <v>91946</v>
      </c>
      <c r="L9527" t="s">
        <v>91946</v>
      </c>
      <c r="M9527" t="s">
        <v>91947</v>
      </c>
      <c r="N9527" t="s">
        <v>248759</v>
      </c>
      <c r="O9527" t="s">
        <v>26</v>
      </c>
      <c r="P9527" t="s">
        <v>91948</v>
      </c>
      <c r="Q9527" t="s">
        <v>28</v>
      </c>
      <c r="R9527" t="s">
        <v>28</v>
      </c>
      <c r="S9527" t="s">
        <v>91949</v>
      </c>
      <c r="T9527" t="s">
        <v>28</v>
      </c>
      <c r="U9527" t="s">
        <v>28</v>
      </c>
    </row>
    <row r="9528" spans="1:21" x14ac:dyDescent="0.35">
      <c r="A9528" t="s">
        <v>26173</v>
      </c>
      <c r="B9528" t="s">
        <v>121</v>
      </c>
      <c r="C9528">
        <v>85255308</v>
      </c>
      <c r="D9528">
        <v>85256632</v>
      </c>
      <c r="E9528" t="s">
        <v>20</v>
      </c>
      <c r="F9528">
        <v>1000</v>
      </c>
      <c r="G9528">
        <f t="shared" si="148"/>
        <v>1324</v>
      </c>
      <c r="H9528" t="s">
        <v>133313</v>
      </c>
      <c r="I9528" t="s">
        <v>26174</v>
      </c>
      <c r="J9528" t="s">
        <v>116467</v>
      </c>
      <c r="K9528" t="s">
        <v>26175</v>
      </c>
      <c r="L9528" t="s">
        <v>26175</v>
      </c>
      <c r="M9528" t="s">
        <v>26176</v>
      </c>
      <c r="N9528" t="s">
        <v>197681</v>
      </c>
      <c r="O9528" t="s">
        <v>26</v>
      </c>
      <c r="P9528" t="s">
        <v>26177</v>
      </c>
      <c r="Q9528" t="s">
        <v>28</v>
      </c>
      <c r="R9528" t="s">
        <v>28</v>
      </c>
      <c r="S9528" t="s">
        <v>26178</v>
      </c>
      <c r="T9528" t="s">
        <v>28</v>
      </c>
      <c r="U9528" t="s">
        <v>28</v>
      </c>
    </row>
    <row r="9529" spans="1:21" x14ac:dyDescent="0.35">
      <c r="A9529" t="s">
        <v>64942</v>
      </c>
      <c r="B9529" t="s">
        <v>167</v>
      </c>
      <c r="C9529">
        <v>32120865</v>
      </c>
      <c r="D9529">
        <v>32121778</v>
      </c>
      <c r="E9529" t="s">
        <v>20</v>
      </c>
      <c r="F9529">
        <v>1000</v>
      </c>
      <c r="G9529">
        <f t="shared" si="148"/>
        <v>913</v>
      </c>
      <c r="H9529" t="s">
        <v>133316</v>
      </c>
      <c r="I9529" t="s">
        <v>64943</v>
      </c>
      <c r="J9529" t="s">
        <v>123827</v>
      </c>
      <c r="K9529" t="s">
        <v>64944</v>
      </c>
      <c r="L9529" t="s">
        <v>64944</v>
      </c>
      <c r="M9529" t="s">
        <v>64945</v>
      </c>
      <c r="N9529" t="s">
        <v>213872</v>
      </c>
      <c r="O9529" t="s">
        <v>26</v>
      </c>
      <c r="P9529" t="s">
        <v>64946</v>
      </c>
      <c r="Q9529" t="s">
        <v>28</v>
      </c>
      <c r="R9529" t="s">
        <v>28</v>
      </c>
      <c r="S9529" t="s">
        <v>64947</v>
      </c>
      <c r="T9529" t="s">
        <v>28</v>
      </c>
      <c r="U9529" t="s">
        <v>28</v>
      </c>
    </row>
    <row r="9530" spans="1:21" x14ac:dyDescent="0.35">
      <c r="A9530" t="s">
        <v>14353</v>
      </c>
      <c r="B9530" t="s">
        <v>141</v>
      </c>
      <c r="C9530">
        <v>14588809</v>
      </c>
      <c r="D9530">
        <v>14590478</v>
      </c>
      <c r="E9530" t="s">
        <v>20</v>
      </c>
      <c r="F9530">
        <v>1000</v>
      </c>
      <c r="G9530">
        <f t="shared" si="148"/>
        <v>1669</v>
      </c>
      <c r="H9530" t="s">
        <v>133313</v>
      </c>
      <c r="I9530" t="s">
        <v>14354</v>
      </c>
      <c r="J9530" t="s">
        <v>141256</v>
      </c>
      <c r="K9530" t="s">
        <v>14355</v>
      </c>
      <c r="L9530" t="s">
        <v>14355</v>
      </c>
      <c r="M9530" t="s">
        <v>14356</v>
      </c>
      <c r="N9530" t="s">
        <v>226068</v>
      </c>
      <c r="O9530" t="s">
        <v>26</v>
      </c>
      <c r="P9530" t="s">
        <v>14357</v>
      </c>
      <c r="Q9530" t="s">
        <v>14358</v>
      </c>
      <c r="R9530" t="s">
        <v>14359</v>
      </c>
      <c r="S9530" t="s">
        <v>14360</v>
      </c>
      <c r="T9530" t="s">
        <v>14361</v>
      </c>
      <c r="U9530" t="s">
        <v>28</v>
      </c>
    </row>
    <row r="9531" spans="1:21" x14ac:dyDescent="0.35">
      <c r="A9531" t="s">
        <v>39596</v>
      </c>
      <c r="B9531" t="s">
        <v>61</v>
      </c>
      <c r="C9531">
        <v>46214445</v>
      </c>
      <c r="D9531">
        <v>46216461</v>
      </c>
      <c r="E9531" t="s">
        <v>20</v>
      </c>
      <c r="F9531">
        <v>1000</v>
      </c>
      <c r="G9531">
        <f t="shared" si="148"/>
        <v>2016</v>
      </c>
      <c r="H9531" t="s">
        <v>133316</v>
      </c>
      <c r="I9531" t="s">
        <v>39597</v>
      </c>
      <c r="J9531" t="s">
        <v>124717</v>
      </c>
      <c r="K9531" t="s">
        <v>39598</v>
      </c>
      <c r="L9531" t="s">
        <v>39598</v>
      </c>
      <c r="M9531" t="s">
        <v>39599</v>
      </c>
      <c r="N9531" t="s">
        <v>220723</v>
      </c>
      <c r="O9531" t="s">
        <v>26</v>
      </c>
      <c r="P9531" t="s">
        <v>39600</v>
      </c>
      <c r="Q9531" t="s">
        <v>39601</v>
      </c>
      <c r="R9531" t="s">
        <v>39602</v>
      </c>
      <c r="S9531" t="s">
        <v>39603</v>
      </c>
      <c r="T9531" t="s">
        <v>39604</v>
      </c>
      <c r="U9531" t="s">
        <v>28</v>
      </c>
    </row>
    <row r="9532" spans="1:21" x14ac:dyDescent="0.35">
      <c r="A9532" t="s">
        <v>23096</v>
      </c>
      <c r="B9532" t="s">
        <v>167</v>
      </c>
      <c r="C9532">
        <v>86283996</v>
      </c>
      <c r="D9532">
        <v>86286685</v>
      </c>
      <c r="E9532" t="s">
        <v>20</v>
      </c>
      <c r="F9532">
        <v>1000</v>
      </c>
      <c r="G9532">
        <f t="shared" si="148"/>
        <v>2689</v>
      </c>
      <c r="H9532" t="s">
        <v>133313</v>
      </c>
      <c r="I9532" t="s">
        <v>23097</v>
      </c>
      <c r="J9532" t="s">
        <v>120238</v>
      </c>
      <c r="K9532" t="s">
        <v>23098</v>
      </c>
      <c r="L9532" t="s">
        <v>23098</v>
      </c>
      <c r="M9532" t="s">
        <v>23099</v>
      </c>
      <c r="N9532" t="s">
        <v>254441</v>
      </c>
      <c r="O9532" t="s">
        <v>26</v>
      </c>
      <c r="P9532" t="s">
        <v>23100</v>
      </c>
      <c r="Q9532" t="s">
        <v>28</v>
      </c>
      <c r="R9532" t="s">
        <v>28</v>
      </c>
      <c r="S9532" t="s">
        <v>23101</v>
      </c>
      <c r="T9532" t="s">
        <v>28</v>
      </c>
      <c r="U9532" t="s">
        <v>28</v>
      </c>
    </row>
    <row r="9533" spans="1:21" x14ac:dyDescent="0.35">
      <c r="A9533" t="s">
        <v>76886</v>
      </c>
      <c r="B9533" t="s">
        <v>167</v>
      </c>
      <c r="C9533">
        <v>3696721</v>
      </c>
      <c r="D9533">
        <v>3697730</v>
      </c>
      <c r="E9533" t="s">
        <v>20</v>
      </c>
      <c r="F9533">
        <v>1000</v>
      </c>
      <c r="G9533">
        <f t="shared" si="148"/>
        <v>1009</v>
      </c>
      <c r="H9533" t="s">
        <v>133316</v>
      </c>
      <c r="I9533" t="s">
        <v>76887</v>
      </c>
      <c r="J9533" t="s">
        <v>118379</v>
      </c>
      <c r="K9533" t="s">
        <v>76888</v>
      </c>
      <c r="L9533" t="s">
        <v>76888</v>
      </c>
      <c r="M9533" t="s">
        <v>76889</v>
      </c>
      <c r="N9533" t="s">
        <v>202911</v>
      </c>
      <c r="O9533" t="s">
        <v>26</v>
      </c>
      <c r="P9533" t="s">
        <v>76890</v>
      </c>
      <c r="Q9533" t="s">
        <v>28</v>
      </c>
      <c r="R9533" t="s">
        <v>28</v>
      </c>
      <c r="S9533" t="s">
        <v>76891</v>
      </c>
      <c r="T9533" t="s">
        <v>28</v>
      </c>
      <c r="U9533" t="s">
        <v>28</v>
      </c>
    </row>
    <row r="9534" spans="1:21" x14ac:dyDescent="0.35">
      <c r="A9534" t="s">
        <v>54637</v>
      </c>
      <c r="B9534" t="s">
        <v>167</v>
      </c>
      <c r="C9534">
        <v>54313533</v>
      </c>
      <c r="D9534">
        <v>54315150</v>
      </c>
      <c r="E9534" t="s">
        <v>20</v>
      </c>
      <c r="F9534">
        <v>1000</v>
      </c>
      <c r="G9534">
        <f t="shared" si="148"/>
        <v>1617</v>
      </c>
      <c r="H9534" t="s">
        <v>133316</v>
      </c>
      <c r="I9534" t="s">
        <v>54638</v>
      </c>
      <c r="J9534" t="s">
        <v>122292</v>
      </c>
      <c r="K9534" t="s">
        <v>54639</v>
      </c>
      <c r="L9534" t="s">
        <v>54639</v>
      </c>
      <c r="M9534" t="s">
        <v>54640</v>
      </c>
      <c r="N9534" t="s">
        <v>227213</v>
      </c>
      <c r="O9534" t="s">
        <v>26</v>
      </c>
      <c r="P9534" t="s">
        <v>54641</v>
      </c>
      <c r="Q9534" t="s">
        <v>28</v>
      </c>
      <c r="R9534" t="s">
        <v>28</v>
      </c>
      <c r="S9534" t="s">
        <v>54642</v>
      </c>
      <c r="T9534" t="s">
        <v>28</v>
      </c>
      <c r="U9534" t="s">
        <v>28</v>
      </c>
    </row>
    <row r="9535" spans="1:21" x14ac:dyDescent="0.35">
      <c r="A9535" t="s">
        <v>24706</v>
      </c>
      <c r="B9535" t="s">
        <v>31</v>
      </c>
      <c r="C9535">
        <v>66847491</v>
      </c>
      <c r="D9535">
        <v>66848550</v>
      </c>
      <c r="E9535" t="s">
        <v>20</v>
      </c>
      <c r="F9535">
        <v>1000</v>
      </c>
      <c r="G9535">
        <f t="shared" si="148"/>
        <v>1059</v>
      </c>
      <c r="H9535" t="s">
        <v>133313</v>
      </c>
      <c r="I9535" t="s">
        <v>24707</v>
      </c>
      <c r="J9535" t="s">
        <v>140043</v>
      </c>
      <c r="K9535" t="s">
        <v>24708</v>
      </c>
      <c r="L9535" t="s">
        <v>24708</v>
      </c>
      <c r="M9535" t="s">
        <v>24709</v>
      </c>
      <c r="N9535" t="s">
        <v>225842</v>
      </c>
      <c r="O9535" t="s">
        <v>26</v>
      </c>
      <c r="P9535" t="s">
        <v>24710</v>
      </c>
      <c r="Q9535" t="s">
        <v>24711</v>
      </c>
      <c r="R9535" t="s">
        <v>24712</v>
      </c>
      <c r="S9535" t="s">
        <v>24713</v>
      </c>
      <c r="T9535" t="s">
        <v>24714</v>
      </c>
      <c r="U9535" t="s">
        <v>24715</v>
      </c>
    </row>
    <row r="9536" spans="1:21" x14ac:dyDescent="0.35">
      <c r="A9536" t="s">
        <v>8179</v>
      </c>
      <c r="B9536" t="s">
        <v>61</v>
      </c>
      <c r="C9536">
        <v>89340820</v>
      </c>
      <c r="D9536">
        <v>89341574</v>
      </c>
      <c r="E9536" t="s">
        <v>20</v>
      </c>
      <c r="F9536">
        <v>1000</v>
      </c>
      <c r="G9536">
        <f t="shared" si="148"/>
        <v>754</v>
      </c>
      <c r="H9536" t="s">
        <v>104</v>
      </c>
      <c r="I9536" t="s">
        <v>104</v>
      </c>
      <c r="J9536" t="s">
        <v>141643</v>
      </c>
      <c r="K9536" t="s">
        <v>8180</v>
      </c>
      <c r="L9536" t="s">
        <v>8180</v>
      </c>
      <c r="M9536" t="s">
        <v>8181</v>
      </c>
      <c r="N9536" t="e">
        <v>#N/A</v>
      </c>
      <c r="O9536" t="s">
        <v>26</v>
      </c>
      <c r="P9536" t="s">
        <v>8182</v>
      </c>
      <c r="Q9536" t="s">
        <v>28</v>
      </c>
      <c r="R9536" t="s">
        <v>28</v>
      </c>
      <c r="S9536" t="s">
        <v>8183</v>
      </c>
      <c r="T9536" t="s">
        <v>28</v>
      </c>
      <c r="U9536" t="s">
        <v>28</v>
      </c>
    </row>
    <row r="9537" spans="1:21" x14ac:dyDescent="0.35">
      <c r="A9537" t="s">
        <v>57525</v>
      </c>
      <c r="B9537" t="s">
        <v>141</v>
      </c>
      <c r="C9537">
        <v>11688205</v>
      </c>
      <c r="D9537">
        <v>11689975</v>
      </c>
      <c r="E9537" t="s">
        <v>20</v>
      </c>
      <c r="F9537">
        <v>1000</v>
      </c>
      <c r="G9537">
        <f t="shared" si="148"/>
        <v>1770</v>
      </c>
      <c r="H9537" t="s">
        <v>133316</v>
      </c>
      <c r="I9537" t="s">
        <v>57526</v>
      </c>
      <c r="J9537" t="s">
        <v>118687</v>
      </c>
      <c r="K9537" t="s">
        <v>57527</v>
      </c>
      <c r="L9537" t="s">
        <v>57527</v>
      </c>
      <c r="M9537" t="s">
        <v>57528</v>
      </c>
      <c r="N9537" t="s">
        <v>213023</v>
      </c>
      <c r="O9537" t="s">
        <v>26</v>
      </c>
      <c r="P9537" t="s">
        <v>57529</v>
      </c>
      <c r="Q9537" t="s">
        <v>28</v>
      </c>
      <c r="R9537" t="s">
        <v>28</v>
      </c>
      <c r="S9537" t="s">
        <v>57530</v>
      </c>
      <c r="T9537" t="s">
        <v>28</v>
      </c>
      <c r="U9537" t="s">
        <v>28</v>
      </c>
    </row>
    <row r="9538" spans="1:21" x14ac:dyDescent="0.35">
      <c r="A9538" t="s">
        <v>52247</v>
      </c>
      <c r="B9538" t="s">
        <v>31</v>
      </c>
      <c r="C9538">
        <v>8817756</v>
      </c>
      <c r="D9538">
        <v>8818439</v>
      </c>
      <c r="E9538" t="s">
        <v>20</v>
      </c>
      <c r="F9538">
        <v>1000</v>
      </c>
      <c r="G9538">
        <f t="shared" si="148"/>
        <v>683</v>
      </c>
      <c r="H9538" t="s">
        <v>104</v>
      </c>
      <c r="I9538" t="s">
        <v>104</v>
      </c>
      <c r="J9538" t="s">
        <v>141644</v>
      </c>
      <c r="K9538" t="s">
        <v>46036</v>
      </c>
      <c r="L9538" t="s">
        <v>46036</v>
      </c>
      <c r="M9538" t="s">
        <v>46037</v>
      </c>
      <c r="N9538" t="s">
        <v>217995</v>
      </c>
      <c r="O9538" t="s">
        <v>26</v>
      </c>
      <c r="P9538" t="s">
        <v>46038</v>
      </c>
      <c r="Q9538" t="s">
        <v>28</v>
      </c>
      <c r="R9538" t="s">
        <v>28</v>
      </c>
      <c r="S9538" t="s">
        <v>46039</v>
      </c>
      <c r="T9538" t="s">
        <v>46040</v>
      </c>
      <c r="U9538" t="s">
        <v>28</v>
      </c>
    </row>
    <row r="9539" spans="1:21" x14ac:dyDescent="0.35">
      <c r="A9539" t="s">
        <v>7373</v>
      </c>
      <c r="B9539" t="s">
        <v>48</v>
      </c>
      <c r="C9539">
        <v>60169817</v>
      </c>
      <c r="D9539">
        <v>60172171</v>
      </c>
      <c r="E9539" t="s">
        <v>20</v>
      </c>
      <c r="F9539">
        <v>1000</v>
      </c>
      <c r="G9539">
        <f t="shared" ref="G9539:G9602" si="149">D9539-C9539</f>
        <v>2354</v>
      </c>
      <c r="H9539" t="s">
        <v>133313</v>
      </c>
      <c r="I9539" t="s">
        <v>7374</v>
      </c>
      <c r="J9539" t="s">
        <v>140540</v>
      </c>
      <c r="K9539" t="s">
        <v>7375</v>
      </c>
      <c r="L9539" t="s">
        <v>7375</v>
      </c>
      <c r="M9539" t="s">
        <v>7376</v>
      </c>
      <c r="N9539" t="s">
        <v>208746</v>
      </c>
      <c r="O9539" t="s">
        <v>26</v>
      </c>
      <c r="P9539" t="s">
        <v>7377</v>
      </c>
      <c r="Q9539" t="s">
        <v>28</v>
      </c>
      <c r="R9539" t="s">
        <v>28</v>
      </c>
      <c r="S9539" t="s">
        <v>7378</v>
      </c>
      <c r="T9539" t="s">
        <v>28</v>
      </c>
      <c r="U9539" t="s">
        <v>28</v>
      </c>
    </row>
    <row r="9540" spans="1:21" x14ac:dyDescent="0.35">
      <c r="A9540" t="s">
        <v>48478</v>
      </c>
      <c r="B9540" t="s">
        <v>76</v>
      </c>
      <c r="C9540">
        <v>47257896</v>
      </c>
      <c r="D9540">
        <v>47258910</v>
      </c>
      <c r="E9540" t="s">
        <v>20</v>
      </c>
      <c r="F9540">
        <v>1000</v>
      </c>
      <c r="G9540">
        <f t="shared" si="149"/>
        <v>1014</v>
      </c>
      <c r="H9540" t="s">
        <v>133315</v>
      </c>
      <c r="I9540" t="s">
        <v>48479</v>
      </c>
      <c r="J9540" t="s">
        <v>141645</v>
      </c>
      <c r="K9540" t="s">
        <v>4484</v>
      </c>
      <c r="L9540" t="s">
        <v>4484</v>
      </c>
      <c r="M9540" t="s">
        <v>4485</v>
      </c>
      <c r="N9540" t="s">
        <v>255866</v>
      </c>
      <c r="O9540" t="s">
        <v>26</v>
      </c>
      <c r="P9540" t="s">
        <v>4486</v>
      </c>
      <c r="Q9540" t="s">
        <v>4487</v>
      </c>
      <c r="R9540" t="s">
        <v>28</v>
      </c>
      <c r="S9540" t="s">
        <v>4488</v>
      </c>
      <c r="T9540" t="s">
        <v>28</v>
      </c>
      <c r="U9540" t="s">
        <v>28</v>
      </c>
    </row>
    <row r="9541" spans="1:21" x14ac:dyDescent="0.35">
      <c r="A9541" t="s">
        <v>86117</v>
      </c>
      <c r="B9541" t="s">
        <v>121</v>
      </c>
      <c r="C9541">
        <v>46475121</v>
      </c>
      <c r="D9541">
        <v>46477164</v>
      </c>
      <c r="E9541" t="s">
        <v>20</v>
      </c>
      <c r="F9541">
        <v>1000</v>
      </c>
      <c r="G9541">
        <f t="shared" si="149"/>
        <v>2043</v>
      </c>
      <c r="H9541" t="s">
        <v>133316</v>
      </c>
      <c r="I9541" t="s">
        <v>86118</v>
      </c>
      <c r="J9541" t="s">
        <v>140517</v>
      </c>
      <c r="K9541" t="s">
        <v>86119</v>
      </c>
      <c r="L9541" t="s">
        <v>86119</v>
      </c>
      <c r="M9541" t="s">
        <v>86120</v>
      </c>
      <c r="N9541" t="s">
        <v>206834</v>
      </c>
      <c r="O9541" t="s">
        <v>26</v>
      </c>
      <c r="P9541" t="s">
        <v>86121</v>
      </c>
      <c r="Q9541" t="s">
        <v>28</v>
      </c>
      <c r="R9541" t="s">
        <v>28</v>
      </c>
      <c r="S9541" t="s">
        <v>86122</v>
      </c>
      <c r="T9541" t="s">
        <v>28</v>
      </c>
      <c r="U9541" t="s">
        <v>28</v>
      </c>
    </row>
    <row r="9542" spans="1:21" x14ac:dyDescent="0.35">
      <c r="A9542" t="s">
        <v>8346</v>
      </c>
      <c r="B9542" t="s">
        <v>31</v>
      </c>
      <c r="C9542">
        <v>58781340</v>
      </c>
      <c r="D9542">
        <v>58783299</v>
      </c>
      <c r="E9542" t="s">
        <v>20</v>
      </c>
      <c r="F9542">
        <v>1000</v>
      </c>
      <c r="G9542">
        <f t="shared" si="149"/>
        <v>1959</v>
      </c>
      <c r="H9542" t="s">
        <v>133313</v>
      </c>
      <c r="I9542" t="s">
        <v>8347</v>
      </c>
      <c r="J9542" t="s">
        <v>118394</v>
      </c>
      <c r="K9542" t="s">
        <v>8348</v>
      </c>
      <c r="L9542" t="s">
        <v>8348</v>
      </c>
      <c r="M9542" t="s">
        <v>8349</v>
      </c>
      <c r="N9542" t="s">
        <v>259122</v>
      </c>
      <c r="O9542" t="s">
        <v>26</v>
      </c>
      <c r="P9542" t="s">
        <v>8350</v>
      </c>
      <c r="Q9542" t="s">
        <v>28</v>
      </c>
      <c r="R9542" t="s">
        <v>28</v>
      </c>
      <c r="S9542" t="s">
        <v>8351</v>
      </c>
      <c r="T9542" t="s">
        <v>28</v>
      </c>
      <c r="U9542" t="s">
        <v>28</v>
      </c>
    </row>
    <row r="9543" spans="1:21" x14ac:dyDescent="0.35">
      <c r="A9543" t="s">
        <v>47126</v>
      </c>
      <c r="B9543" t="s">
        <v>76</v>
      </c>
      <c r="C9543">
        <v>30941612</v>
      </c>
      <c r="D9543">
        <v>30943819</v>
      </c>
      <c r="E9543" t="s">
        <v>20</v>
      </c>
      <c r="F9543">
        <v>1000</v>
      </c>
      <c r="G9543">
        <f t="shared" si="149"/>
        <v>2207</v>
      </c>
      <c r="H9543" t="s">
        <v>133313</v>
      </c>
      <c r="I9543" t="s">
        <v>47127</v>
      </c>
      <c r="J9543" t="s">
        <v>141291</v>
      </c>
      <c r="K9543" t="s">
        <v>47128</v>
      </c>
      <c r="L9543" t="s">
        <v>47128</v>
      </c>
      <c r="M9543" t="s">
        <v>47129</v>
      </c>
      <c r="N9543" t="s">
        <v>199330</v>
      </c>
      <c r="O9543" t="s">
        <v>26</v>
      </c>
      <c r="P9543" t="s">
        <v>47130</v>
      </c>
      <c r="Q9543" t="s">
        <v>28</v>
      </c>
      <c r="R9543" t="s">
        <v>28</v>
      </c>
      <c r="S9543" t="s">
        <v>47131</v>
      </c>
      <c r="T9543" t="s">
        <v>28</v>
      </c>
      <c r="U9543" t="s">
        <v>28</v>
      </c>
    </row>
    <row r="9544" spans="1:21" x14ac:dyDescent="0.35">
      <c r="A9544" t="s">
        <v>85297</v>
      </c>
      <c r="B9544" t="s">
        <v>114</v>
      </c>
      <c r="C9544">
        <v>75876344</v>
      </c>
      <c r="D9544">
        <v>75877719</v>
      </c>
      <c r="E9544" t="s">
        <v>20</v>
      </c>
      <c r="F9544">
        <v>1000</v>
      </c>
      <c r="G9544">
        <f t="shared" si="149"/>
        <v>1375</v>
      </c>
      <c r="H9544" t="s">
        <v>133314</v>
      </c>
      <c r="I9544" t="s">
        <v>128234</v>
      </c>
      <c r="J9544" t="s">
        <v>141646</v>
      </c>
      <c r="K9544" t="s">
        <v>85299</v>
      </c>
      <c r="L9544" t="s">
        <v>85299</v>
      </c>
      <c r="M9544" t="s">
        <v>85300</v>
      </c>
      <c r="N9544" t="s">
        <v>232784</v>
      </c>
      <c r="O9544" t="s">
        <v>86</v>
      </c>
      <c r="P9544" t="s">
        <v>85301</v>
      </c>
      <c r="Q9544" t="s">
        <v>28</v>
      </c>
      <c r="R9544" t="s">
        <v>28</v>
      </c>
      <c r="S9544" t="s">
        <v>85302</v>
      </c>
      <c r="T9544" t="s">
        <v>28</v>
      </c>
      <c r="U9544" t="s">
        <v>28</v>
      </c>
    </row>
    <row r="9545" spans="1:21" x14ac:dyDescent="0.35">
      <c r="A9545" t="s">
        <v>85617</v>
      </c>
      <c r="B9545" t="s">
        <v>48</v>
      </c>
      <c r="C9545">
        <v>27361332</v>
      </c>
      <c r="D9545">
        <v>27362735</v>
      </c>
      <c r="E9545" t="s">
        <v>20</v>
      </c>
      <c r="F9545">
        <v>1000</v>
      </c>
      <c r="G9545">
        <f t="shared" si="149"/>
        <v>1403</v>
      </c>
      <c r="H9545" t="s">
        <v>133316</v>
      </c>
      <c r="I9545" t="s">
        <v>85618</v>
      </c>
      <c r="J9545" t="s">
        <v>140272</v>
      </c>
      <c r="K9545" t="s">
        <v>85619</v>
      </c>
      <c r="L9545" t="s">
        <v>85619</v>
      </c>
      <c r="M9545" t="s">
        <v>85620</v>
      </c>
      <c r="N9545" t="s">
        <v>251331</v>
      </c>
      <c r="O9545" t="s">
        <v>26</v>
      </c>
      <c r="P9545" t="s">
        <v>85621</v>
      </c>
      <c r="Q9545" t="s">
        <v>28</v>
      </c>
      <c r="R9545" t="s">
        <v>28</v>
      </c>
      <c r="S9545" t="s">
        <v>85622</v>
      </c>
      <c r="T9545" t="s">
        <v>28</v>
      </c>
      <c r="U9545" t="s">
        <v>28</v>
      </c>
    </row>
    <row r="9546" spans="1:21" x14ac:dyDescent="0.35">
      <c r="A9546" t="s">
        <v>45328</v>
      </c>
      <c r="B9546" t="s">
        <v>76</v>
      </c>
      <c r="C9546">
        <v>56605397</v>
      </c>
      <c r="D9546">
        <v>56607569</v>
      </c>
      <c r="E9546" t="s">
        <v>20</v>
      </c>
      <c r="F9546">
        <v>1000</v>
      </c>
      <c r="G9546">
        <f t="shared" si="149"/>
        <v>2172</v>
      </c>
      <c r="H9546" t="s">
        <v>133314</v>
      </c>
      <c r="I9546" t="s">
        <v>141647</v>
      </c>
      <c r="J9546" t="s">
        <v>141050</v>
      </c>
      <c r="K9546" t="s">
        <v>45329</v>
      </c>
      <c r="L9546" t="s">
        <v>45329</v>
      </c>
      <c r="M9546" t="s">
        <v>45330</v>
      </c>
      <c r="N9546" t="s">
        <v>235018</v>
      </c>
      <c r="O9546" t="s">
        <v>26</v>
      </c>
      <c r="P9546" t="s">
        <v>45331</v>
      </c>
      <c r="Q9546" t="s">
        <v>28</v>
      </c>
      <c r="R9546" t="s">
        <v>28</v>
      </c>
      <c r="S9546" t="s">
        <v>45332</v>
      </c>
      <c r="T9546" t="s">
        <v>28</v>
      </c>
      <c r="U9546" t="s">
        <v>28</v>
      </c>
    </row>
    <row r="9547" spans="1:21" x14ac:dyDescent="0.35">
      <c r="A9547" t="s">
        <v>54131</v>
      </c>
      <c r="B9547" t="s">
        <v>19</v>
      </c>
      <c r="C9547">
        <v>92254400</v>
      </c>
      <c r="D9547">
        <v>92256171</v>
      </c>
      <c r="E9547" t="s">
        <v>20</v>
      </c>
      <c r="F9547">
        <v>1000</v>
      </c>
      <c r="G9547">
        <f t="shared" si="149"/>
        <v>1771</v>
      </c>
      <c r="H9547" t="s">
        <v>133313</v>
      </c>
      <c r="I9547" t="s">
        <v>54132</v>
      </c>
      <c r="J9547" t="s">
        <v>140143</v>
      </c>
      <c r="K9547" t="s">
        <v>54133</v>
      </c>
      <c r="L9547" t="s">
        <v>54133</v>
      </c>
      <c r="M9547" t="s">
        <v>54134</v>
      </c>
      <c r="N9547" t="s">
        <v>205948</v>
      </c>
      <c r="O9547" t="s">
        <v>26</v>
      </c>
      <c r="P9547" t="s">
        <v>54135</v>
      </c>
      <c r="Q9547" t="s">
        <v>54136</v>
      </c>
      <c r="R9547" t="s">
        <v>28</v>
      </c>
      <c r="S9547" t="s">
        <v>54137</v>
      </c>
      <c r="T9547" t="s">
        <v>28</v>
      </c>
      <c r="U9547" t="s">
        <v>28</v>
      </c>
    </row>
    <row r="9548" spans="1:21" x14ac:dyDescent="0.35">
      <c r="A9548" t="s">
        <v>71629</v>
      </c>
      <c r="B9548" t="s">
        <v>19</v>
      </c>
      <c r="C9548">
        <v>91957888</v>
      </c>
      <c r="D9548">
        <v>91959128</v>
      </c>
      <c r="E9548" t="s">
        <v>20</v>
      </c>
      <c r="F9548">
        <v>1000</v>
      </c>
      <c r="G9548">
        <f t="shared" si="149"/>
        <v>1240</v>
      </c>
      <c r="H9548" t="s">
        <v>133314</v>
      </c>
      <c r="I9548" t="s">
        <v>141648</v>
      </c>
      <c r="J9548" t="s">
        <v>139759</v>
      </c>
      <c r="K9548" t="s">
        <v>71630</v>
      </c>
      <c r="L9548" t="s">
        <v>71630</v>
      </c>
      <c r="M9548" t="s">
        <v>71631</v>
      </c>
      <c r="N9548" t="s">
        <v>254379</v>
      </c>
      <c r="O9548" t="s">
        <v>26</v>
      </c>
      <c r="P9548" t="s">
        <v>71632</v>
      </c>
      <c r="Q9548" t="s">
        <v>28</v>
      </c>
      <c r="R9548" t="s">
        <v>28</v>
      </c>
      <c r="S9548" t="s">
        <v>71633</v>
      </c>
      <c r="T9548" t="s">
        <v>28</v>
      </c>
      <c r="U9548" t="s">
        <v>28</v>
      </c>
    </row>
    <row r="9549" spans="1:21" x14ac:dyDescent="0.35">
      <c r="A9549" t="s">
        <v>22504</v>
      </c>
      <c r="B9549" t="s">
        <v>31</v>
      </c>
      <c r="C9549">
        <v>76442543</v>
      </c>
      <c r="D9549">
        <v>76443737</v>
      </c>
      <c r="E9549" t="s">
        <v>20</v>
      </c>
      <c r="F9549">
        <v>1000</v>
      </c>
      <c r="G9549">
        <f t="shared" si="149"/>
        <v>1194</v>
      </c>
      <c r="H9549" t="s">
        <v>133316</v>
      </c>
      <c r="I9549" t="s">
        <v>22505</v>
      </c>
      <c r="J9549" t="s">
        <v>123175</v>
      </c>
      <c r="K9549" t="s">
        <v>22506</v>
      </c>
      <c r="L9549" t="s">
        <v>22506</v>
      </c>
      <c r="M9549" t="s">
        <v>22507</v>
      </c>
      <c r="N9549" t="s">
        <v>211406</v>
      </c>
      <c r="O9549" t="s">
        <v>26</v>
      </c>
      <c r="P9549" t="s">
        <v>22508</v>
      </c>
      <c r="Q9549" t="s">
        <v>28</v>
      </c>
      <c r="R9549" t="s">
        <v>28</v>
      </c>
      <c r="S9549" t="s">
        <v>22509</v>
      </c>
      <c r="T9549" t="s">
        <v>28</v>
      </c>
      <c r="U9549" t="s">
        <v>28</v>
      </c>
    </row>
    <row r="9550" spans="1:21" x14ac:dyDescent="0.35">
      <c r="A9550" t="s">
        <v>73110</v>
      </c>
      <c r="B9550" t="s">
        <v>61</v>
      </c>
      <c r="C9550">
        <v>48462215</v>
      </c>
      <c r="D9550">
        <v>48464707</v>
      </c>
      <c r="E9550" t="s">
        <v>20</v>
      </c>
      <c r="F9550">
        <v>1000</v>
      </c>
      <c r="G9550">
        <f t="shared" si="149"/>
        <v>2492</v>
      </c>
      <c r="H9550" t="s">
        <v>133313</v>
      </c>
      <c r="I9550" t="s">
        <v>73111</v>
      </c>
      <c r="J9550" t="s">
        <v>124798</v>
      </c>
      <c r="K9550" t="s">
        <v>73112</v>
      </c>
      <c r="L9550" t="s">
        <v>73112</v>
      </c>
      <c r="M9550" t="s">
        <v>73113</v>
      </c>
      <c r="N9550" t="s">
        <v>214057</v>
      </c>
      <c r="O9550" t="s">
        <v>26</v>
      </c>
      <c r="P9550" t="s">
        <v>73114</v>
      </c>
      <c r="Q9550" t="s">
        <v>73115</v>
      </c>
      <c r="R9550" t="s">
        <v>28</v>
      </c>
      <c r="S9550" t="s">
        <v>73116</v>
      </c>
      <c r="T9550" t="s">
        <v>28</v>
      </c>
      <c r="U9550" t="s">
        <v>28</v>
      </c>
    </row>
    <row r="9551" spans="1:21" x14ac:dyDescent="0.35">
      <c r="A9551" t="s">
        <v>73328</v>
      </c>
      <c r="B9551" t="s">
        <v>19</v>
      </c>
      <c r="C9551">
        <v>21512438</v>
      </c>
      <c r="D9551">
        <v>21514547</v>
      </c>
      <c r="E9551" t="s">
        <v>20</v>
      </c>
      <c r="F9551">
        <v>1000</v>
      </c>
      <c r="G9551">
        <f t="shared" si="149"/>
        <v>2109</v>
      </c>
      <c r="H9551" t="s">
        <v>133314</v>
      </c>
      <c r="I9551" t="s">
        <v>73329</v>
      </c>
      <c r="J9551" t="s">
        <v>141302</v>
      </c>
      <c r="K9551" t="s">
        <v>73330</v>
      </c>
      <c r="L9551" t="s">
        <v>73330</v>
      </c>
      <c r="M9551" t="s">
        <v>73331</v>
      </c>
      <c r="N9551" t="s">
        <v>205047</v>
      </c>
      <c r="O9551" t="s">
        <v>26</v>
      </c>
      <c r="P9551" t="s">
        <v>73332</v>
      </c>
      <c r="Q9551" t="s">
        <v>28</v>
      </c>
      <c r="R9551" t="s">
        <v>28</v>
      </c>
      <c r="S9551" t="s">
        <v>73333</v>
      </c>
      <c r="T9551" t="s">
        <v>28</v>
      </c>
      <c r="U9551" t="s">
        <v>28</v>
      </c>
    </row>
    <row r="9552" spans="1:21" x14ac:dyDescent="0.35">
      <c r="A9552" t="s">
        <v>90608</v>
      </c>
      <c r="B9552" t="s">
        <v>134</v>
      </c>
      <c r="C9552">
        <v>27227316</v>
      </c>
      <c r="D9552">
        <v>27229925</v>
      </c>
      <c r="E9552" t="s">
        <v>20</v>
      </c>
      <c r="F9552">
        <v>1000</v>
      </c>
      <c r="G9552">
        <f t="shared" si="149"/>
        <v>2609</v>
      </c>
      <c r="H9552" t="s">
        <v>133313</v>
      </c>
      <c r="I9552" t="s">
        <v>90609</v>
      </c>
      <c r="J9552" t="s">
        <v>139856</v>
      </c>
      <c r="K9552" t="s">
        <v>90610</v>
      </c>
      <c r="L9552" t="s">
        <v>90610</v>
      </c>
      <c r="M9552" t="s">
        <v>90611</v>
      </c>
      <c r="N9552" t="s">
        <v>205981</v>
      </c>
      <c r="O9552" t="s">
        <v>26</v>
      </c>
      <c r="P9552" t="s">
        <v>90612</v>
      </c>
      <c r="Q9552" t="s">
        <v>28</v>
      </c>
      <c r="R9552" t="s">
        <v>28</v>
      </c>
      <c r="S9552" t="s">
        <v>90613</v>
      </c>
      <c r="T9552" t="s">
        <v>90614</v>
      </c>
      <c r="U9552" t="s">
        <v>90615</v>
      </c>
    </row>
    <row r="9553" spans="1:21" x14ac:dyDescent="0.35">
      <c r="A9553" t="s">
        <v>91633</v>
      </c>
      <c r="B9553" t="s">
        <v>141</v>
      </c>
      <c r="C9553">
        <v>91296788</v>
      </c>
      <c r="D9553">
        <v>91297905</v>
      </c>
      <c r="E9553" t="s">
        <v>20</v>
      </c>
      <c r="F9553">
        <v>1000</v>
      </c>
      <c r="G9553">
        <f t="shared" si="149"/>
        <v>1117</v>
      </c>
      <c r="H9553" t="s">
        <v>133316</v>
      </c>
      <c r="I9553" t="s">
        <v>91634</v>
      </c>
      <c r="J9553" t="s">
        <v>139820</v>
      </c>
      <c r="K9553" t="s">
        <v>91635</v>
      </c>
      <c r="L9553" t="s">
        <v>91635</v>
      </c>
      <c r="M9553" t="s">
        <v>91636</v>
      </c>
      <c r="N9553" t="s">
        <v>220811</v>
      </c>
      <c r="O9553" t="s">
        <v>26</v>
      </c>
      <c r="P9553" t="s">
        <v>91637</v>
      </c>
      <c r="Q9553" t="s">
        <v>28</v>
      </c>
      <c r="R9553" t="s">
        <v>28</v>
      </c>
      <c r="S9553" t="s">
        <v>91638</v>
      </c>
      <c r="T9553" t="s">
        <v>28</v>
      </c>
      <c r="U9553" t="s">
        <v>28</v>
      </c>
    </row>
    <row r="9554" spans="1:21" x14ac:dyDescent="0.35">
      <c r="A9554" t="s">
        <v>18471</v>
      </c>
      <c r="B9554" t="s">
        <v>141</v>
      </c>
      <c r="C9554">
        <v>8420697</v>
      </c>
      <c r="D9554">
        <v>8421450</v>
      </c>
      <c r="E9554" t="s">
        <v>20</v>
      </c>
      <c r="F9554">
        <v>1000</v>
      </c>
      <c r="G9554">
        <f t="shared" si="149"/>
        <v>753</v>
      </c>
      <c r="H9554" t="s">
        <v>133313</v>
      </c>
      <c r="I9554" t="s">
        <v>18472</v>
      </c>
      <c r="J9554" t="s">
        <v>123440</v>
      </c>
      <c r="K9554" t="s">
        <v>18473</v>
      </c>
      <c r="L9554" t="s">
        <v>18473</v>
      </c>
      <c r="M9554" t="s">
        <v>18474</v>
      </c>
      <c r="N9554" t="s">
        <v>208301</v>
      </c>
      <c r="O9554" t="s">
        <v>26</v>
      </c>
      <c r="P9554" t="s">
        <v>18475</v>
      </c>
      <c r="Q9554" t="s">
        <v>28</v>
      </c>
      <c r="R9554" t="s">
        <v>28</v>
      </c>
      <c r="S9554" t="s">
        <v>18476</v>
      </c>
      <c r="T9554" t="s">
        <v>28</v>
      </c>
      <c r="U9554" t="s">
        <v>28</v>
      </c>
    </row>
    <row r="9555" spans="1:21" x14ac:dyDescent="0.35">
      <c r="A9555" t="s">
        <v>6951</v>
      </c>
      <c r="B9555" t="s">
        <v>141</v>
      </c>
      <c r="C9555">
        <v>11167693</v>
      </c>
      <c r="D9555">
        <v>11169496</v>
      </c>
      <c r="E9555" t="s">
        <v>20</v>
      </c>
      <c r="F9555">
        <v>1000</v>
      </c>
      <c r="G9555">
        <f t="shared" si="149"/>
        <v>1803</v>
      </c>
      <c r="H9555" t="s">
        <v>133313</v>
      </c>
      <c r="I9555" t="s">
        <v>6952</v>
      </c>
      <c r="J9555" t="s">
        <v>140269</v>
      </c>
      <c r="K9555" t="s">
        <v>6953</v>
      </c>
      <c r="L9555" t="s">
        <v>6953</v>
      </c>
      <c r="M9555" t="s">
        <v>6954</v>
      </c>
      <c r="N9555" t="s">
        <v>223088</v>
      </c>
      <c r="O9555" t="s">
        <v>26</v>
      </c>
      <c r="P9555" t="s">
        <v>6955</v>
      </c>
      <c r="Q9555" t="s">
        <v>28</v>
      </c>
      <c r="R9555" t="s">
        <v>28</v>
      </c>
      <c r="S9555" t="s">
        <v>6956</v>
      </c>
      <c r="T9555" t="s">
        <v>28</v>
      </c>
      <c r="U9555" t="s">
        <v>28</v>
      </c>
    </row>
    <row r="9556" spans="1:21" x14ac:dyDescent="0.35">
      <c r="A9556" t="s">
        <v>69206</v>
      </c>
      <c r="B9556" t="s">
        <v>141</v>
      </c>
      <c r="C9556">
        <v>2362165</v>
      </c>
      <c r="D9556">
        <v>2364547</v>
      </c>
      <c r="E9556" t="s">
        <v>20</v>
      </c>
      <c r="F9556">
        <v>1000</v>
      </c>
      <c r="G9556">
        <f t="shared" si="149"/>
        <v>2382</v>
      </c>
      <c r="H9556" t="s">
        <v>133316</v>
      </c>
      <c r="I9556" t="s">
        <v>69207</v>
      </c>
      <c r="J9556" t="s">
        <v>125538</v>
      </c>
      <c r="K9556" t="s">
        <v>69208</v>
      </c>
      <c r="L9556" t="s">
        <v>69208</v>
      </c>
      <c r="M9556" t="s">
        <v>69209</v>
      </c>
      <c r="N9556" t="s">
        <v>199373</v>
      </c>
      <c r="O9556" t="s">
        <v>26</v>
      </c>
      <c r="P9556" t="s">
        <v>69210</v>
      </c>
      <c r="Q9556" t="s">
        <v>28</v>
      </c>
      <c r="R9556" t="s">
        <v>28</v>
      </c>
      <c r="S9556" t="s">
        <v>69211</v>
      </c>
      <c r="T9556" t="s">
        <v>28</v>
      </c>
      <c r="U9556" t="s">
        <v>28</v>
      </c>
    </row>
    <row r="9557" spans="1:21" x14ac:dyDescent="0.35">
      <c r="A9557" t="s">
        <v>29125</v>
      </c>
      <c r="B9557" t="s">
        <v>121</v>
      </c>
      <c r="C9557">
        <v>74839</v>
      </c>
      <c r="D9557">
        <v>77285</v>
      </c>
      <c r="E9557" t="s">
        <v>20</v>
      </c>
      <c r="F9557">
        <v>1000</v>
      </c>
      <c r="G9557">
        <f t="shared" si="149"/>
        <v>2446</v>
      </c>
      <c r="H9557" t="s">
        <v>133313</v>
      </c>
      <c r="I9557" t="s">
        <v>29126</v>
      </c>
      <c r="J9557" t="s">
        <v>141649</v>
      </c>
      <c r="K9557" t="s">
        <v>29127</v>
      </c>
      <c r="L9557" t="s">
        <v>29127</v>
      </c>
      <c r="M9557" t="s">
        <v>29128</v>
      </c>
      <c r="N9557" t="s">
        <v>224125</v>
      </c>
      <c r="O9557" t="s">
        <v>26</v>
      </c>
      <c r="P9557" t="s">
        <v>29129</v>
      </c>
      <c r="Q9557" t="s">
        <v>28</v>
      </c>
      <c r="R9557" t="s">
        <v>28</v>
      </c>
      <c r="S9557" t="s">
        <v>29130</v>
      </c>
      <c r="T9557" t="s">
        <v>29131</v>
      </c>
      <c r="U9557" t="s">
        <v>28</v>
      </c>
    </row>
    <row r="9558" spans="1:21" x14ac:dyDescent="0.35">
      <c r="A9558" t="s">
        <v>65490</v>
      </c>
      <c r="B9558" t="s">
        <v>76</v>
      </c>
      <c r="C9558">
        <v>52385081</v>
      </c>
      <c r="D9558">
        <v>52386796</v>
      </c>
      <c r="E9558" t="s">
        <v>20</v>
      </c>
      <c r="F9558">
        <v>1000</v>
      </c>
      <c r="G9558">
        <f t="shared" si="149"/>
        <v>1715</v>
      </c>
      <c r="H9558" t="s">
        <v>133313</v>
      </c>
      <c r="I9558" t="s">
        <v>65491</v>
      </c>
      <c r="J9558" t="s">
        <v>141650</v>
      </c>
      <c r="K9558" t="s">
        <v>30984</v>
      </c>
      <c r="L9558" t="s">
        <v>30984</v>
      </c>
      <c r="M9558" t="s">
        <v>30985</v>
      </c>
      <c r="N9558" t="s">
        <v>229407</v>
      </c>
      <c r="O9558" t="s">
        <v>26</v>
      </c>
      <c r="P9558" t="s">
        <v>30986</v>
      </c>
      <c r="Q9558" t="s">
        <v>28</v>
      </c>
      <c r="R9558" t="s">
        <v>28</v>
      </c>
      <c r="S9558" t="s">
        <v>30987</v>
      </c>
      <c r="T9558" t="s">
        <v>30988</v>
      </c>
      <c r="U9558" t="s">
        <v>30989</v>
      </c>
    </row>
    <row r="9559" spans="1:21" x14ac:dyDescent="0.35">
      <c r="A9559" t="s">
        <v>1422</v>
      </c>
      <c r="B9559" t="s">
        <v>134</v>
      </c>
      <c r="C9559">
        <v>66907335</v>
      </c>
      <c r="D9559">
        <v>66907962</v>
      </c>
      <c r="E9559" t="s">
        <v>20</v>
      </c>
      <c r="F9559">
        <v>1000</v>
      </c>
      <c r="G9559">
        <f t="shared" si="149"/>
        <v>627</v>
      </c>
      <c r="H9559" t="s">
        <v>104</v>
      </c>
      <c r="I9559" t="s">
        <v>104</v>
      </c>
      <c r="J9559" t="s">
        <v>141651</v>
      </c>
      <c r="K9559" t="s">
        <v>1423</v>
      </c>
      <c r="L9559" t="s">
        <v>1423</v>
      </c>
      <c r="M9559" t="s">
        <v>1424</v>
      </c>
      <c r="N9559" t="s">
        <v>225100</v>
      </c>
      <c r="O9559" t="s">
        <v>26</v>
      </c>
      <c r="P9559" t="s">
        <v>1425</v>
      </c>
      <c r="Q9559" t="s">
        <v>28</v>
      </c>
      <c r="R9559" t="s">
        <v>28</v>
      </c>
      <c r="S9559" t="s">
        <v>1426</v>
      </c>
      <c r="T9559" t="s">
        <v>28</v>
      </c>
      <c r="U9559" t="s">
        <v>28</v>
      </c>
    </row>
    <row r="9560" spans="1:21" x14ac:dyDescent="0.35">
      <c r="A9560" t="s">
        <v>27801</v>
      </c>
      <c r="B9560" t="s">
        <v>19</v>
      </c>
      <c r="C9560">
        <v>854358</v>
      </c>
      <c r="D9560">
        <v>855079</v>
      </c>
      <c r="E9560" t="s">
        <v>20</v>
      </c>
      <c r="F9560">
        <v>1000</v>
      </c>
      <c r="G9560">
        <f t="shared" si="149"/>
        <v>721</v>
      </c>
      <c r="H9560" t="s">
        <v>133316</v>
      </c>
      <c r="I9560" t="s">
        <v>27802</v>
      </c>
      <c r="J9560" t="s">
        <v>125248</v>
      </c>
      <c r="K9560" t="s">
        <v>27803</v>
      </c>
      <c r="L9560" t="s">
        <v>27803</v>
      </c>
      <c r="M9560" t="s">
        <v>27804</v>
      </c>
      <c r="N9560" t="s">
        <v>197306</v>
      </c>
      <c r="O9560" t="s">
        <v>26</v>
      </c>
      <c r="P9560" t="s">
        <v>27805</v>
      </c>
      <c r="Q9560" t="s">
        <v>27806</v>
      </c>
      <c r="R9560" t="s">
        <v>28</v>
      </c>
      <c r="S9560" t="s">
        <v>27807</v>
      </c>
      <c r="T9560" t="s">
        <v>28</v>
      </c>
      <c r="U9560" t="s">
        <v>28</v>
      </c>
    </row>
    <row r="9561" spans="1:21" x14ac:dyDescent="0.35">
      <c r="A9561" t="s">
        <v>81707</v>
      </c>
      <c r="B9561" t="s">
        <v>31</v>
      </c>
      <c r="C9561">
        <v>100135175</v>
      </c>
      <c r="D9561">
        <v>100139151</v>
      </c>
      <c r="E9561" t="s">
        <v>20</v>
      </c>
      <c r="F9561">
        <v>1000</v>
      </c>
      <c r="G9561">
        <f t="shared" si="149"/>
        <v>3976</v>
      </c>
      <c r="H9561" t="s">
        <v>133316</v>
      </c>
      <c r="I9561" t="s">
        <v>81708</v>
      </c>
      <c r="J9561" t="s">
        <v>119690</v>
      </c>
      <c r="K9561" t="s">
        <v>81709</v>
      </c>
      <c r="L9561" t="s">
        <v>81709</v>
      </c>
      <c r="M9561" t="s">
        <v>81710</v>
      </c>
      <c r="N9561" t="s">
        <v>213089</v>
      </c>
      <c r="O9561" t="s">
        <v>26</v>
      </c>
      <c r="P9561" t="s">
        <v>81711</v>
      </c>
      <c r="Q9561" t="s">
        <v>81712</v>
      </c>
      <c r="R9561" t="s">
        <v>81713</v>
      </c>
      <c r="S9561" t="s">
        <v>81714</v>
      </c>
      <c r="T9561" t="s">
        <v>81715</v>
      </c>
      <c r="U9561" t="s">
        <v>81716</v>
      </c>
    </row>
    <row r="9562" spans="1:21" x14ac:dyDescent="0.35">
      <c r="A9562" t="s">
        <v>4002</v>
      </c>
      <c r="B9562" t="s">
        <v>31</v>
      </c>
      <c r="C9562">
        <v>62581247</v>
      </c>
      <c r="D9562">
        <v>62582742</v>
      </c>
      <c r="E9562" t="s">
        <v>20</v>
      </c>
      <c r="F9562">
        <v>1000</v>
      </c>
      <c r="G9562">
        <f t="shared" si="149"/>
        <v>1495</v>
      </c>
      <c r="H9562" t="s">
        <v>133313</v>
      </c>
      <c r="I9562" t="s">
        <v>4003</v>
      </c>
      <c r="J9562" t="s">
        <v>120528</v>
      </c>
      <c r="K9562" t="s">
        <v>4004</v>
      </c>
      <c r="L9562" t="s">
        <v>4004</v>
      </c>
      <c r="M9562" t="s">
        <v>4005</v>
      </c>
      <c r="N9562" t="s">
        <v>206535</v>
      </c>
      <c r="O9562" t="s">
        <v>26</v>
      </c>
      <c r="P9562" t="s">
        <v>4006</v>
      </c>
      <c r="Q9562" t="s">
        <v>28</v>
      </c>
      <c r="R9562" t="s">
        <v>28</v>
      </c>
      <c r="S9562" t="s">
        <v>4007</v>
      </c>
      <c r="T9562" t="s">
        <v>28</v>
      </c>
      <c r="U9562" t="s">
        <v>28</v>
      </c>
    </row>
    <row r="9563" spans="1:21" x14ac:dyDescent="0.35">
      <c r="A9563" t="s">
        <v>20266</v>
      </c>
      <c r="B9563" t="s">
        <v>76</v>
      </c>
      <c r="C9563">
        <v>57343059</v>
      </c>
      <c r="D9563">
        <v>57345272</v>
      </c>
      <c r="E9563" t="s">
        <v>20</v>
      </c>
      <c r="F9563">
        <v>1000</v>
      </c>
      <c r="G9563">
        <f t="shared" si="149"/>
        <v>2213</v>
      </c>
      <c r="H9563" t="s">
        <v>133316</v>
      </c>
      <c r="I9563" t="s">
        <v>20267</v>
      </c>
      <c r="J9563" t="s">
        <v>140015</v>
      </c>
      <c r="K9563" t="s">
        <v>20268</v>
      </c>
      <c r="L9563" t="s">
        <v>20268</v>
      </c>
      <c r="M9563" t="s">
        <v>20269</v>
      </c>
      <c r="N9563" t="s">
        <v>219302</v>
      </c>
      <c r="O9563" t="s">
        <v>26</v>
      </c>
      <c r="P9563" t="s">
        <v>20270</v>
      </c>
      <c r="Q9563" t="s">
        <v>28</v>
      </c>
      <c r="R9563" t="s">
        <v>28</v>
      </c>
      <c r="S9563" t="s">
        <v>20271</v>
      </c>
      <c r="T9563" t="s">
        <v>28</v>
      </c>
      <c r="U9563" t="s">
        <v>28</v>
      </c>
    </row>
    <row r="9564" spans="1:21" x14ac:dyDescent="0.35">
      <c r="A9564" t="s">
        <v>54019</v>
      </c>
      <c r="B9564" t="s">
        <v>61</v>
      </c>
      <c r="C9564">
        <v>26273327</v>
      </c>
      <c r="D9564">
        <v>26275125</v>
      </c>
      <c r="E9564" t="s">
        <v>20</v>
      </c>
      <c r="F9564">
        <v>1000</v>
      </c>
      <c r="G9564">
        <f t="shared" si="149"/>
        <v>1798</v>
      </c>
      <c r="H9564" t="s">
        <v>133313</v>
      </c>
      <c r="I9564" t="s">
        <v>54020</v>
      </c>
      <c r="J9564" t="s">
        <v>139867</v>
      </c>
      <c r="K9564" t="s">
        <v>54021</v>
      </c>
      <c r="L9564" t="s">
        <v>54021</v>
      </c>
      <c r="M9564" t="s">
        <v>54022</v>
      </c>
      <c r="N9564" t="s">
        <v>203538</v>
      </c>
      <c r="O9564" t="s">
        <v>26</v>
      </c>
      <c r="P9564" t="s">
        <v>54023</v>
      </c>
      <c r="Q9564" t="s">
        <v>28</v>
      </c>
      <c r="R9564" t="s">
        <v>28</v>
      </c>
      <c r="S9564" t="s">
        <v>54024</v>
      </c>
      <c r="T9564" t="s">
        <v>28</v>
      </c>
      <c r="U9564" t="s">
        <v>28</v>
      </c>
    </row>
    <row r="9565" spans="1:21" x14ac:dyDescent="0.35">
      <c r="A9565" t="s">
        <v>63943</v>
      </c>
      <c r="B9565" t="s">
        <v>134</v>
      </c>
      <c r="C9565">
        <v>3448208</v>
      </c>
      <c r="D9565">
        <v>3449451</v>
      </c>
      <c r="E9565" t="s">
        <v>20</v>
      </c>
      <c r="F9565">
        <v>1000</v>
      </c>
      <c r="G9565">
        <f t="shared" si="149"/>
        <v>1243</v>
      </c>
      <c r="H9565" t="s">
        <v>133313</v>
      </c>
      <c r="I9565" t="s">
        <v>63944</v>
      </c>
      <c r="J9565" t="s">
        <v>123784</v>
      </c>
      <c r="K9565" t="s">
        <v>63945</v>
      </c>
      <c r="L9565" t="s">
        <v>63945</v>
      </c>
      <c r="M9565" t="s">
        <v>63946</v>
      </c>
      <c r="N9565" t="s">
        <v>221229</v>
      </c>
      <c r="O9565" t="s">
        <v>26</v>
      </c>
      <c r="P9565" t="s">
        <v>63947</v>
      </c>
      <c r="Q9565" t="s">
        <v>63948</v>
      </c>
      <c r="R9565" t="s">
        <v>63949</v>
      </c>
      <c r="S9565" t="s">
        <v>63950</v>
      </c>
      <c r="T9565" t="s">
        <v>28</v>
      </c>
      <c r="U9565" t="s">
        <v>28</v>
      </c>
    </row>
    <row r="9566" spans="1:21" x14ac:dyDescent="0.35">
      <c r="A9566" t="s">
        <v>843</v>
      </c>
      <c r="B9566" t="s">
        <v>76</v>
      </c>
      <c r="C9566">
        <v>47891210</v>
      </c>
      <c r="D9566">
        <v>47893091</v>
      </c>
      <c r="E9566" t="s">
        <v>20</v>
      </c>
      <c r="F9566">
        <v>1000</v>
      </c>
      <c r="G9566">
        <f t="shared" si="149"/>
        <v>1881</v>
      </c>
      <c r="H9566" t="s">
        <v>133313</v>
      </c>
      <c r="I9566" t="s">
        <v>844</v>
      </c>
      <c r="J9566" t="s">
        <v>140609</v>
      </c>
      <c r="K9566" t="s">
        <v>845</v>
      </c>
      <c r="L9566" t="s">
        <v>845</v>
      </c>
      <c r="M9566" t="s">
        <v>846</v>
      </c>
      <c r="N9566" t="s">
        <v>213475</v>
      </c>
      <c r="O9566" t="s">
        <v>26</v>
      </c>
      <c r="P9566" t="s">
        <v>847</v>
      </c>
      <c r="Q9566" t="s">
        <v>28</v>
      </c>
      <c r="R9566" t="s">
        <v>28</v>
      </c>
      <c r="S9566" t="s">
        <v>848</v>
      </c>
      <c r="T9566" t="s">
        <v>28</v>
      </c>
      <c r="U9566" t="s">
        <v>28</v>
      </c>
    </row>
    <row r="9567" spans="1:21" x14ac:dyDescent="0.35">
      <c r="A9567" t="s">
        <v>26980</v>
      </c>
      <c r="B9567" t="s">
        <v>19</v>
      </c>
      <c r="C9567">
        <v>85237362</v>
      </c>
      <c r="D9567">
        <v>85239082</v>
      </c>
      <c r="E9567" t="s">
        <v>20</v>
      </c>
      <c r="F9567">
        <v>1000</v>
      </c>
      <c r="G9567">
        <f t="shared" si="149"/>
        <v>1720</v>
      </c>
      <c r="H9567" t="s">
        <v>133313</v>
      </c>
      <c r="I9567" t="s">
        <v>26981</v>
      </c>
      <c r="J9567" t="s">
        <v>118186</v>
      </c>
      <c r="K9567" t="s">
        <v>26982</v>
      </c>
      <c r="L9567" t="s">
        <v>26982</v>
      </c>
      <c r="M9567" t="s">
        <v>26983</v>
      </c>
      <c r="N9567" t="s">
        <v>221128</v>
      </c>
      <c r="O9567" t="s">
        <v>26</v>
      </c>
      <c r="P9567" t="s">
        <v>26984</v>
      </c>
      <c r="Q9567" t="s">
        <v>28</v>
      </c>
      <c r="R9567" t="s">
        <v>28</v>
      </c>
      <c r="S9567" t="s">
        <v>26985</v>
      </c>
      <c r="T9567" t="s">
        <v>28</v>
      </c>
      <c r="U9567" t="s">
        <v>28</v>
      </c>
    </row>
    <row r="9568" spans="1:21" x14ac:dyDescent="0.35">
      <c r="A9568" t="s">
        <v>49939</v>
      </c>
      <c r="B9568" t="s">
        <v>141</v>
      </c>
      <c r="C9568">
        <v>39845970</v>
      </c>
      <c r="D9568">
        <v>39847604</v>
      </c>
      <c r="E9568" t="s">
        <v>20</v>
      </c>
      <c r="F9568">
        <v>1000</v>
      </c>
      <c r="G9568">
        <f t="shared" si="149"/>
        <v>1634</v>
      </c>
      <c r="H9568" t="s">
        <v>133313</v>
      </c>
      <c r="I9568" t="s">
        <v>49940</v>
      </c>
      <c r="J9568" t="s">
        <v>118811</v>
      </c>
      <c r="K9568" t="s">
        <v>49941</v>
      </c>
      <c r="L9568" t="s">
        <v>49941</v>
      </c>
      <c r="M9568" t="s">
        <v>49942</v>
      </c>
      <c r="N9568" t="s">
        <v>218442</v>
      </c>
      <c r="O9568" t="s">
        <v>26</v>
      </c>
      <c r="P9568" t="s">
        <v>49943</v>
      </c>
      <c r="Q9568" t="s">
        <v>28</v>
      </c>
      <c r="R9568" t="s">
        <v>28</v>
      </c>
      <c r="S9568" t="s">
        <v>49944</v>
      </c>
      <c r="T9568" t="s">
        <v>28</v>
      </c>
      <c r="U9568" t="s">
        <v>28</v>
      </c>
    </row>
    <row r="9569" spans="1:21" x14ac:dyDescent="0.35">
      <c r="A9569" t="s">
        <v>85492</v>
      </c>
      <c r="B9569" t="s">
        <v>61</v>
      </c>
      <c r="C9569">
        <v>9828183</v>
      </c>
      <c r="D9569">
        <v>9829931</v>
      </c>
      <c r="E9569" t="s">
        <v>20</v>
      </c>
      <c r="F9569">
        <v>1000</v>
      </c>
      <c r="G9569">
        <f t="shared" si="149"/>
        <v>1748</v>
      </c>
      <c r="H9569" t="s">
        <v>133316</v>
      </c>
      <c r="I9569" t="s">
        <v>85493</v>
      </c>
      <c r="J9569" t="s">
        <v>140715</v>
      </c>
      <c r="K9569" t="s">
        <v>85494</v>
      </c>
      <c r="L9569" t="s">
        <v>85494</v>
      </c>
      <c r="M9569" t="s">
        <v>85495</v>
      </c>
      <c r="N9569" t="s">
        <v>214450</v>
      </c>
      <c r="O9569" t="s">
        <v>26</v>
      </c>
      <c r="P9569" t="s">
        <v>85496</v>
      </c>
      <c r="Q9569" t="s">
        <v>28</v>
      </c>
      <c r="R9569" t="s">
        <v>28</v>
      </c>
      <c r="S9569" t="s">
        <v>85497</v>
      </c>
      <c r="T9569" t="s">
        <v>28</v>
      </c>
      <c r="U9569" t="s">
        <v>28</v>
      </c>
    </row>
    <row r="9570" spans="1:21" x14ac:dyDescent="0.35">
      <c r="A9570" t="s">
        <v>72497</v>
      </c>
      <c r="B9570" t="s">
        <v>141</v>
      </c>
      <c r="C9570">
        <v>3118675</v>
      </c>
      <c r="D9570">
        <v>3119853</v>
      </c>
      <c r="E9570" t="s">
        <v>20</v>
      </c>
      <c r="F9570">
        <v>1000</v>
      </c>
      <c r="G9570">
        <f t="shared" si="149"/>
        <v>1178</v>
      </c>
      <c r="H9570" t="s">
        <v>133316</v>
      </c>
      <c r="I9570" t="s">
        <v>72498</v>
      </c>
      <c r="J9570" t="s">
        <v>122466</v>
      </c>
      <c r="K9570" t="s">
        <v>72499</v>
      </c>
      <c r="L9570" t="s">
        <v>72499</v>
      </c>
      <c r="M9570" t="s">
        <v>72500</v>
      </c>
      <c r="N9570" t="s">
        <v>236651</v>
      </c>
      <c r="O9570" t="s">
        <v>26</v>
      </c>
      <c r="P9570" t="s">
        <v>72501</v>
      </c>
      <c r="Q9570" t="s">
        <v>28</v>
      </c>
      <c r="R9570" t="s">
        <v>28</v>
      </c>
      <c r="S9570" t="s">
        <v>72502</v>
      </c>
      <c r="T9570" t="s">
        <v>72503</v>
      </c>
      <c r="U9570" t="s">
        <v>72504</v>
      </c>
    </row>
    <row r="9571" spans="1:21" x14ac:dyDescent="0.35">
      <c r="A9571" t="s">
        <v>5329</v>
      </c>
      <c r="B9571" t="s">
        <v>48</v>
      </c>
      <c r="C9571">
        <v>7759510</v>
      </c>
      <c r="D9571">
        <v>7760154</v>
      </c>
      <c r="E9571" t="s">
        <v>20</v>
      </c>
      <c r="F9571">
        <v>1000</v>
      </c>
      <c r="G9571">
        <f t="shared" si="149"/>
        <v>644</v>
      </c>
      <c r="H9571" t="s">
        <v>133313</v>
      </c>
      <c r="I9571" t="s">
        <v>5330</v>
      </c>
      <c r="J9571" t="s">
        <v>140200</v>
      </c>
      <c r="K9571" t="s">
        <v>5331</v>
      </c>
      <c r="L9571" t="s">
        <v>5331</v>
      </c>
      <c r="M9571" t="s">
        <v>5332</v>
      </c>
      <c r="N9571" t="s">
        <v>201526</v>
      </c>
      <c r="O9571" t="s">
        <v>26</v>
      </c>
      <c r="P9571" t="s">
        <v>5333</v>
      </c>
      <c r="Q9571" t="s">
        <v>5334</v>
      </c>
      <c r="R9571" t="s">
        <v>5335</v>
      </c>
      <c r="S9571" t="s">
        <v>5336</v>
      </c>
      <c r="T9571" t="s">
        <v>28</v>
      </c>
      <c r="U9571" t="s">
        <v>28</v>
      </c>
    </row>
    <row r="9572" spans="1:21" x14ac:dyDescent="0.35">
      <c r="A9572" t="s">
        <v>19444</v>
      </c>
      <c r="B9572" t="s">
        <v>31</v>
      </c>
      <c r="C9572">
        <v>21030232</v>
      </c>
      <c r="D9572">
        <v>21031419</v>
      </c>
      <c r="E9572" t="s">
        <v>20</v>
      </c>
      <c r="F9572">
        <v>1000</v>
      </c>
      <c r="G9572">
        <f t="shared" si="149"/>
        <v>1187</v>
      </c>
      <c r="H9572" t="s">
        <v>133316</v>
      </c>
      <c r="I9572" t="s">
        <v>19445</v>
      </c>
      <c r="J9572" t="s">
        <v>116016</v>
      </c>
      <c r="K9572" t="s">
        <v>19446</v>
      </c>
      <c r="L9572" t="s">
        <v>19446</v>
      </c>
      <c r="M9572" t="s">
        <v>19447</v>
      </c>
      <c r="N9572" t="s">
        <v>205610</v>
      </c>
      <c r="O9572" t="s">
        <v>26</v>
      </c>
      <c r="P9572" t="s">
        <v>19448</v>
      </c>
      <c r="Q9572" t="s">
        <v>28</v>
      </c>
      <c r="R9572" t="s">
        <v>28</v>
      </c>
      <c r="S9572" t="s">
        <v>19449</v>
      </c>
      <c r="T9572" t="s">
        <v>28</v>
      </c>
      <c r="U9572" t="s">
        <v>28</v>
      </c>
    </row>
    <row r="9573" spans="1:21" x14ac:dyDescent="0.35">
      <c r="A9573" t="s">
        <v>87057</v>
      </c>
      <c r="B9573" t="s">
        <v>19</v>
      </c>
      <c r="C9573">
        <v>14852887</v>
      </c>
      <c r="D9573">
        <v>14854197</v>
      </c>
      <c r="E9573" t="s">
        <v>20</v>
      </c>
      <c r="F9573">
        <v>1000</v>
      </c>
      <c r="G9573">
        <f t="shared" si="149"/>
        <v>1310</v>
      </c>
      <c r="H9573" t="s">
        <v>133316</v>
      </c>
      <c r="I9573" t="s">
        <v>87058</v>
      </c>
      <c r="J9573" t="s">
        <v>118110</v>
      </c>
      <c r="K9573" t="s">
        <v>87059</v>
      </c>
      <c r="L9573" t="s">
        <v>87059</v>
      </c>
      <c r="M9573" t="s">
        <v>87060</v>
      </c>
      <c r="N9573" t="s">
        <v>215035</v>
      </c>
      <c r="O9573" t="s">
        <v>26</v>
      </c>
      <c r="P9573" t="s">
        <v>87061</v>
      </c>
      <c r="Q9573" t="s">
        <v>28</v>
      </c>
      <c r="R9573" t="s">
        <v>28</v>
      </c>
      <c r="S9573" t="s">
        <v>87062</v>
      </c>
      <c r="T9573" t="s">
        <v>28</v>
      </c>
      <c r="U9573" t="s">
        <v>28</v>
      </c>
    </row>
    <row r="9574" spans="1:21" x14ac:dyDescent="0.35">
      <c r="A9574" t="s">
        <v>26569</v>
      </c>
      <c r="B9574" t="s">
        <v>31</v>
      </c>
      <c r="C9574">
        <v>40681137</v>
      </c>
      <c r="D9574">
        <v>40682849</v>
      </c>
      <c r="E9574" t="s">
        <v>20</v>
      </c>
      <c r="F9574">
        <v>1000</v>
      </c>
      <c r="G9574">
        <f t="shared" si="149"/>
        <v>1712</v>
      </c>
      <c r="H9574" t="s">
        <v>133316</v>
      </c>
      <c r="I9574" t="s">
        <v>26570</v>
      </c>
      <c r="J9574" t="s">
        <v>140077</v>
      </c>
      <c r="K9574" t="s">
        <v>26571</v>
      </c>
      <c r="L9574" t="s">
        <v>26571</v>
      </c>
      <c r="M9574" t="s">
        <v>26572</v>
      </c>
      <c r="N9574" t="s">
        <v>239157</v>
      </c>
      <c r="O9574" t="s">
        <v>26</v>
      </c>
      <c r="P9574" t="s">
        <v>26573</v>
      </c>
      <c r="Q9574" t="s">
        <v>28</v>
      </c>
      <c r="R9574" t="s">
        <v>28</v>
      </c>
      <c r="S9574" t="s">
        <v>26574</v>
      </c>
      <c r="T9574" t="s">
        <v>28</v>
      </c>
      <c r="U9574" t="s">
        <v>28</v>
      </c>
    </row>
    <row r="9575" spans="1:21" x14ac:dyDescent="0.35">
      <c r="A9575" t="s">
        <v>13733</v>
      </c>
      <c r="B9575" t="s">
        <v>31</v>
      </c>
      <c r="C9575">
        <v>707627</v>
      </c>
      <c r="D9575">
        <v>709260</v>
      </c>
      <c r="E9575" t="s">
        <v>20</v>
      </c>
      <c r="F9575">
        <v>1000</v>
      </c>
      <c r="G9575">
        <f t="shared" si="149"/>
        <v>1633</v>
      </c>
      <c r="H9575" t="s">
        <v>133315</v>
      </c>
      <c r="I9575" t="s">
        <v>13734</v>
      </c>
      <c r="J9575" t="s">
        <v>124833</v>
      </c>
      <c r="K9575" t="s">
        <v>13735</v>
      </c>
      <c r="L9575" t="s">
        <v>13735</v>
      </c>
      <c r="M9575" t="s">
        <v>13736</v>
      </c>
      <c r="N9575" t="s">
        <v>223099</v>
      </c>
      <c r="O9575" t="s">
        <v>26</v>
      </c>
      <c r="P9575" t="s">
        <v>13737</v>
      </c>
      <c r="Q9575" t="s">
        <v>13738</v>
      </c>
      <c r="R9575" t="s">
        <v>13739</v>
      </c>
      <c r="S9575" t="s">
        <v>13740</v>
      </c>
      <c r="T9575" t="s">
        <v>28</v>
      </c>
      <c r="U9575" t="s">
        <v>28</v>
      </c>
    </row>
    <row r="9576" spans="1:21" x14ac:dyDescent="0.35">
      <c r="A9576" t="s">
        <v>386</v>
      </c>
      <c r="B9576" t="s">
        <v>19</v>
      </c>
      <c r="C9576">
        <v>90404854</v>
      </c>
      <c r="D9576">
        <v>90407221</v>
      </c>
      <c r="E9576" t="s">
        <v>20</v>
      </c>
      <c r="F9576">
        <v>1000</v>
      </c>
      <c r="G9576">
        <f t="shared" si="149"/>
        <v>2367</v>
      </c>
      <c r="H9576" t="s">
        <v>104</v>
      </c>
      <c r="I9576" t="s">
        <v>104</v>
      </c>
      <c r="J9576" t="s">
        <v>141652</v>
      </c>
      <c r="K9576" t="s">
        <v>387</v>
      </c>
      <c r="L9576" t="s">
        <v>387</v>
      </c>
      <c r="M9576" t="s">
        <v>388</v>
      </c>
      <c r="N9576" t="s">
        <v>211122</v>
      </c>
      <c r="O9576" t="s">
        <v>26</v>
      </c>
      <c r="P9576" t="s">
        <v>389</v>
      </c>
      <c r="Q9576" t="s">
        <v>28</v>
      </c>
      <c r="R9576" t="s">
        <v>28</v>
      </c>
      <c r="S9576" t="s">
        <v>390</v>
      </c>
      <c r="T9576" t="s">
        <v>28</v>
      </c>
      <c r="U9576" t="s">
        <v>28</v>
      </c>
    </row>
    <row r="9577" spans="1:21" x14ac:dyDescent="0.35">
      <c r="A9577" t="s">
        <v>2611</v>
      </c>
      <c r="B9577" t="s">
        <v>31</v>
      </c>
      <c r="C9577">
        <v>88649181</v>
      </c>
      <c r="D9577">
        <v>88650082</v>
      </c>
      <c r="E9577" t="s">
        <v>20</v>
      </c>
      <c r="F9577">
        <v>1000</v>
      </c>
      <c r="G9577">
        <f t="shared" si="149"/>
        <v>901</v>
      </c>
      <c r="H9577" t="s">
        <v>104</v>
      </c>
      <c r="I9577" t="s">
        <v>104</v>
      </c>
      <c r="J9577" t="s">
        <v>141653</v>
      </c>
      <c r="K9577" t="s">
        <v>2612</v>
      </c>
      <c r="L9577" t="s">
        <v>2612</v>
      </c>
      <c r="M9577" t="s">
        <v>2613</v>
      </c>
      <c r="N9577" t="s">
        <v>238994</v>
      </c>
      <c r="O9577" t="s">
        <v>86</v>
      </c>
      <c r="P9577" t="s">
        <v>21</v>
      </c>
      <c r="Q9577" t="s">
        <v>21</v>
      </c>
      <c r="R9577" t="s">
        <v>21</v>
      </c>
      <c r="S9577" t="s">
        <v>21</v>
      </c>
      <c r="T9577" t="s">
        <v>21</v>
      </c>
      <c r="U9577" t="s">
        <v>21</v>
      </c>
    </row>
    <row r="9578" spans="1:21" x14ac:dyDescent="0.35">
      <c r="A9578" t="s">
        <v>43579</v>
      </c>
      <c r="B9578" t="s">
        <v>31</v>
      </c>
      <c r="C9578">
        <v>62427904</v>
      </c>
      <c r="D9578">
        <v>62428891</v>
      </c>
      <c r="E9578" t="s">
        <v>20</v>
      </c>
      <c r="F9578">
        <v>1000</v>
      </c>
      <c r="G9578">
        <f t="shared" si="149"/>
        <v>987</v>
      </c>
      <c r="H9578" t="s">
        <v>104</v>
      </c>
      <c r="I9578" t="s">
        <v>104</v>
      </c>
      <c r="J9578" t="s">
        <v>141654</v>
      </c>
      <c r="K9578" t="s">
        <v>43580</v>
      </c>
      <c r="L9578" t="s">
        <v>43580</v>
      </c>
      <c r="M9578" t="s">
        <v>43581</v>
      </c>
      <c r="N9578" t="s">
        <v>238863</v>
      </c>
      <c r="O9578" t="s">
        <v>86</v>
      </c>
      <c r="P9578" t="s">
        <v>21</v>
      </c>
      <c r="Q9578" t="s">
        <v>21</v>
      </c>
      <c r="R9578" t="s">
        <v>21</v>
      </c>
      <c r="S9578" t="s">
        <v>21</v>
      </c>
      <c r="T9578" t="s">
        <v>21</v>
      </c>
      <c r="U9578" t="s">
        <v>21</v>
      </c>
    </row>
    <row r="9579" spans="1:21" x14ac:dyDescent="0.35">
      <c r="A9579" t="s">
        <v>6146</v>
      </c>
      <c r="B9579" t="s">
        <v>61</v>
      </c>
      <c r="C9579">
        <v>65412303</v>
      </c>
      <c r="D9579">
        <v>65414237</v>
      </c>
      <c r="E9579" t="s">
        <v>20</v>
      </c>
      <c r="F9579">
        <v>1000</v>
      </c>
      <c r="G9579">
        <f t="shared" si="149"/>
        <v>1934</v>
      </c>
      <c r="H9579" t="s">
        <v>133313</v>
      </c>
      <c r="I9579" t="s">
        <v>6147</v>
      </c>
      <c r="J9579" t="s">
        <v>141655</v>
      </c>
      <c r="K9579" t="s">
        <v>6148</v>
      </c>
      <c r="L9579" t="s">
        <v>6148</v>
      </c>
      <c r="M9579" t="s">
        <v>6149</v>
      </c>
      <c r="N9579" t="s">
        <v>213703</v>
      </c>
      <c r="O9579" t="s">
        <v>26</v>
      </c>
      <c r="P9579" t="s">
        <v>6150</v>
      </c>
      <c r="Q9579" t="s">
        <v>6151</v>
      </c>
      <c r="R9579" t="s">
        <v>6152</v>
      </c>
      <c r="S9579" t="s">
        <v>6153</v>
      </c>
      <c r="T9579" t="s">
        <v>28</v>
      </c>
      <c r="U9579" t="s">
        <v>28</v>
      </c>
    </row>
    <row r="9580" spans="1:21" x14ac:dyDescent="0.35">
      <c r="A9580" t="s">
        <v>64224</v>
      </c>
      <c r="B9580" t="s">
        <v>134</v>
      </c>
      <c r="C9580">
        <v>63186087</v>
      </c>
      <c r="D9580">
        <v>63187835</v>
      </c>
      <c r="E9580" t="s">
        <v>20</v>
      </c>
      <c r="F9580">
        <v>1000</v>
      </c>
      <c r="G9580">
        <f t="shared" si="149"/>
        <v>1748</v>
      </c>
      <c r="H9580" t="s">
        <v>133316</v>
      </c>
      <c r="I9580" t="s">
        <v>64225</v>
      </c>
      <c r="J9580" t="s">
        <v>140074</v>
      </c>
      <c r="K9580" t="s">
        <v>64226</v>
      </c>
      <c r="L9580" t="s">
        <v>64226</v>
      </c>
      <c r="M9580" t="s">
        <v>64227</v>
      </c>
      <c r="N9580" t="s">
        <v>214703</v>
      </c>
      <c r="O9580" t="s">
        <v>26</v>
      </c>
      <c r="P9580" t="s">
        <v>64228</v>
      </c>
      <c r="Q9580" t="s">
        <v>28</v>
      </c>
      <c r="R9580" t="s">
        <v>28</v>
      </c>
      <c r="S9580" t="s">
        <v>64229</v>
      </c>
      <c r="T9580" t="s">
        <v>28</v>
      </c>
      <c r="U9580" t="s">
        <v>28</v>
      </c>
    </row>
    <row r="9581" spans="1:21" x14ac:dyDescent="0.35">
      <c r="A9581" t="s">
        <v>85647</v>
      </c>
      <c r="B9581" t="s">
        <v>31</v>
      </c>
      <c r="C9581">
        <v>89514421</v>
      </c>
      <c r="D9581">
        <v>89516024</v>
      </c>
      <c r="E9581" t="s">
        <v>20</v>
      </c>
      <c r="F9581">
        <v>1000</v>
      </c>
      <c r="G9581">
        <f t="shared" si="149"/>
        <v>1603</v>
      </c>
      <c r="H9581" t="s">
        <v>133313</v>
      </c>
      <c r="I9581" t="s">
        <v>85648</v>
      </c>
      <c r="J9581" t="s">
        <v>140689</v>
      </c>
      <c r="K9581" t="s">
        <v>85649</v>
      </c>
      <c r="L9581" t="s">
        <v>85649</v>
      </c>
      <c r="M9581" t="s">
        <v>85650</v>
      </c>
      <c r="N9581" t="s">
        <v>213259</v>
      </c>
      <c r="O9581" t="s">
        <v>26</v>
      </c>
      <c r="P9581" t="s">
        <v>85651</v>
      </c>
      <c r="Q9581" t="s">
        <v>28</v>
      </c>
      <c r="R9581" t="s">
        <v>28</v>
      </c>
      <c r="S9581" t="s">
        <v>85652</v>
      </c>
      <c r="T9581" t="s">
        <v>28</v>
      </c>
      <c r="U9581" t="s">
        <v>28</v>
      </c>
    </row>
    <row r="9582" spans="1:21" x14ac:dyDescent="0.35">
      <c r="A9582" t="s">
        <v>41709</v>
      </c>
      <c r="B9582" t="s">
        <v>48</v>
      </c>
      <c r="C9582">
        <v>32788318</v>
      </c>
      <c r="D9582">
        <v>32790597</v>
      </c>
      <c r="E9582" t="s">
        <v>20</v>
      </c>
      <c r="F9582">
        <v>1000</v>
      </c>
      <c r="G9582">
        <f t="shared" si="149"/>
        <v>2279</v>
      </c>
      <c r="H9582" t="s">
        <v>133313</v>
      </c>
      <c r="I9582" t="s">
        <v>41710</v>
      </c>
      <c r="J9582" t="s">
        <v>140267</v>
      </c>
      <c r="K9582" t="s">
        <v>41711</v>
      </c>
      <c r="L9582" t="s">
        <v>41711</v>
      </c>
      <c r="M9582" t="s">
        <v>41712</v>
      </c>
      <c r="N9582" t="s">
        <v>215839</v>
      </c>
      <c r="O9582" t="s">
        <v>26</v>
      </c>
      <c r="P9582" t="s">
        <v>41713</v>
      </c>
      <c r="Q9582" t="s">
        <v>41714</v>
      </c>
      <c r="R9582" t="s">
        <v>28</v>
      </c>
      <c r="S9582" t="s">
        <v>41715</v>
      </c>
      <c r="T9582" t="s">
        <v>28</v>
      </c>
      <c r="U9582" t="s">
        <v>28</v>
      </c>
    </row>
    <row r="9583" spans="1:21" x14ac:dyDescent="0.35">
      <c r="A9583" t="s">
        <v>12331</v>
      </c>
      <c r="B9583" t="s">
        <v>141</v>
      </c>
      <c r="C9583">
        <v>30879294</v>
      </c>
      <c r="D9583">
        <v>30880755</v>
      </c>
      <c r="E9583" t="s">
        <v>20</v>
      </c>
      <c r="F9583">
        <v>1000</v>
      </c>
      <c r="G9583">
        <f t="shared" si="149"/>
        <v>1461</v>
      </c>
      <c r="H9583" t="s">
        <v>133313</v>
      </c>
      <c r="I9583" t="s">
        <v>12332</v>
      </c>
      <c r="J9583" t="s">
        <v>123909</v>
      </c>
      <c r="K9583" t="s">
        <v>12333</v>
      </c>
      <c r="L9583" t="s">
        <v>12333</v>
      </c>
      <c r="M9583" t="s">
        <v>12334</v>
      </c>
      <c r="N9583" t="s">
        <v>214366</v>
      </c>
      <c r="O9583" t="s">
        <v>26</v>
      </c>
      <c r="P9583" t="s">
        <v>12335</v>
      </c>
      <c r="Q9583" t="s">
        <v>28</v>
      </c>
      <c r="R9583" t="s">
        <v>28</v>
      </c>
      <c r="S9583" t="s">
        <v>12336</v>
      </c>
      <c r="T9583" t="s">
        <v>28</v>
      </c>
      <c r="U9583" t="s">
        <v>28</v>
      </c>
    </row>
    <row r="9584" spans="1:21" x14ac:dyDescent="0.35">
      <c r="A9584" t="s">
        <v>22060</v>
      </c>
      <c r="B9584" t="s">
        <v>114</v>
      </c>
      <c r="C9584">
        <v>45897714</v>
      </c>
      <c r="D9584">
        <v>45899401</v>
      </c>
      <c r="E9584" t="s">
        <v>20</v>
      </c>
      <c r="F9584">
        <v>1000</v>
      </c>
      <c r="G9584">
        <f t="shared" si="149"/>
        <v>1687</v>
      </c>
      <c r="H9584" t="s">
        <v>133313</v>
      </c>
      <c r="I9584" t="s">
        <v>22061</v>
      </c>
      <c r="J9584" t="s">
        <v>123496</v>
      </c>
      <c r="K9584" t="s">
        <v>22062</v>
      </c>
      <c r="L9584" t="s">
        <v>22062</v>
      </c>
      <c r="M9584" t="s">
        <v>22063</v>
      </c>
      <c r="N9584" t="s">
        <v>220108</v>
      </c>
      <c r="O9584" t="s">
        <v>26</v>
      </c>
      <c r="P9584" t="s">
        <v>22064</v>
      </c>
      <c r="Q9584" t="s">
        <v>28</v>
      </c>
      <c r="R9584" t="s">
        <v>28</v>
      </c>
      <c r="S9584" t="s">
        <v>22065</v>
      </c>
      <c r="T9584" t="s">
        <v>28</v>
      </c>
      <c r="U9584" t="s">
        <v>28</v>
      </c>
    </row>
    <row r="9585" spans="1:21" x14ac:dyDescent="0.35">
      <c r="A9585" t="s">
        <v>4823</v>
      </c>
      <c r="B9585" t="s">
        <v>61</v>
      </c>
      <c r="C9585">
        <v>33175365</v>
      </c>
      <c r="D9585">
        <v>33176470</v>
      </c>
      <c r="E9585" t="s">
        <v>20</v>
      </c>
      <c r="F9585">
        <v>1000</v>
      </c>
      <c r="G9585">
        <f t="shared" si="149"/>
        <v>1105</v>
      </c>
      <c r="H9585" t="s">
        <v>133316</v>
      </c>
      <c r="I9585" t="s">
        <v>4824</v>
      </c>
      <c r="J9585" t="s">
        <v>117981</v>
      </c>
      <c r="K9585" t="s">
        <v>4825</v>
      </c>
      <c r="L9585" t="s">
        <v>4825</v>
      </c>
      <c r="M9585" t="s">
        <v>4826</v>
      </c>
      <c r="N9585" t="s">
        <v>243474</v>
      </c>
      <c r="O9585" t="s">
        <v>26</v>
      </c>
      <c r="P9585" t="s">
        <v>4827</v>
      </c>
      <c r="Q9585" t="s">
        <v>28</v>
      </c>
      <c r="R9585" t="s">
        <v>28</v>
      </c>
      <c r="S9585" t="s">
        <v>4828</v>
      </c>
      <c r="T9585" t="s">
        <v>28</v>
      </c>
      <c r="U9585" t="s">
        <v>28</v>
      </c>
    </row>
    <row r="9586" spans="1:21" x14ac:dyDescent="0.35">
      <c r="A9586" t="s">
        <v>59985</v>
      </c>
      <c r="B9586" t="s">
        <v>114</v>
      </c>
      <c r="C9586">
        <v>7242928</v>
      </c>
      <c r="D9586">
        <v>7244355</v>
      </c>
      <c r="E9586" t="s">
        <v>20</v>
      </c>
      <c r="F9586">
        <v>1000</v>
      </c>
      <c r="G9586">
        <f t="shared" si="149"/>
        <v>1427</v>
      </c>
      <c r="H9586" t="s">
        <v>133313</v>
      </c>
      <c r="I9586" t="s">
        <v>59986</v>
      </c>
      <c r="J9586" t="s">
        <v>139787</v>
      </c>
      <c r="K9586" t="s">
        <v>59987</v>
      </c>
      <c r="L9586" t="s">
        <v>59987</v>
      </c>
      <c r="M9586" t="s">
        <v>59988</v>
      </c>
      <c r="N9586" t="s">
        <v>220342</v>
      </c>
      <c r="O9586" t="s">
        <v>26</v>
      </c>
      <c r="P9586" t="s">
        <v>59989</v>
      </c>
      <c r="Q9586" t="s">
        <v>28</v>
      </c>
      <c r="R9586" t="s">
        <v>28</v>
      </c>
      <c r="S9586" t="s">
        <v>59990</v>
      </c>
      <c r="T9586" t="s">
        <v>28</v>
      </c>
      <c r="U9586" t="s">
        <v>28</v>
      </c>
    </row>
    <row r="9587" spans="1:21" x14ac:dyDescent="0.35">
      <c r="A9587" t="s">
        <v>2086</v>
      </c>
      <c r="B9587" t="s">
        <v>76</v>
      </c>
      <c r="C9587">
        <v>24914411</v>
      </c>
      <c r="D9587">
        <v>24916108</v>
      </c>
      <c r="E9587" t="s">
        <v>20</v>
      </c>
      <c r="F9587">
        <v>1000</v>
      </c>
      <c r="G9587">
        <f t="shared" si="149"/>
        <v>1697</v>
      </c>
      <c r="H9587" t="s">
        <v>133313</v>
      </c>
      <c r="I9587" t="s">
        <v>2087</v>
      </c>
      <c r="J9587" t="s">
        <v>117744</v>
      </c>
      <c r="K9587" t="s">
        <v>2088</v>
      </c>
      <c r="L9587" t="s">
        <v>2088</v>
      </c>
      <c r="M9587" t="s">
        <v>2089</v>
      </c>
      <c r="N9587" t="s">
        <v>254833</v>
      </c>
      <c r="O9587" t="s">
        <v>26</v>
      </c>
      <c r="P9587" t="s">
        <v>2090</v>
      </c>
      <c r="Q9587" t="s">
        <v>28</v>
      </c>
      <c r="R9587" t="s">
        <v>28</v>
      </c>
      <c r="S9587" t="s">
        <v>2091</v>
      </c>
      <c r="T9587" t="s">
        <v>28</v>
      </c>
      <c r="U9587" t="s">
        <v>28</v>
      </c>
    </row>
    <row r="9588" spans="1:21" x14ac:dyDescent="0.35">
      <c r="A9588" t="s">
        <v>31619</v>
      </c>
      <c r="B9588" t="s">
        <v>31</v>
      </c>
      <c r="C9588">
        <v>57507802</v>
      </c>
      <c r="D9588">
        <v>57508454</v>
      </c>
      <c r="E9588" t="s">
        <v>20</v>
      </c>
      <c r="F9588">
        <v>1000</v>
      </c>
      <c r="G9588">
        <f t="shared" si="149"/>
        <v>652</v>
      </c>
      <c r="H9588" t="s">
        <v>133313</v>
      </c>
      <c r="I9588" t="s">
        <v>31620</v>
      </c>
      <c r="J9588" t="s">
        <v>120531</v>
      </c>
      <c r="K9588" t="s">
        <v>31621</v>
      </c>
      <c r="L9588" t="s">
        <v>31621</v>
      </c>
      <c r="M9588" t="s">
        <v>31622</v>
      </c>
      <c r="N9588" t="s">
        <v>222184</v>
      </c>
      <c r="O9588" t="s">
        <v>26</v>
      </c>
      <c r="P9588" t="s">
        <v>31623</v>
      </c>
      <c r="Q9588" t="s">
        <v>31624</v>
      </c>
      <c r="R9588" t="s">
        <v>31625</v>
      </c>
      <c r="S9588" t="s">
        <v>31626</v>
      </c>
      <c r="T9588" t="s">
        <v>31627</v>
      </c>
      <c r="U9588" t="s">
        <v>28</v>
      </c>
    </row>
    <row r="9589" spans="1:21" x14ac:dyDescent="0.35">
      <c r="A9589" t="s">
        <v>23370</v>
      </c>
      <c r="B9589" t="s">
        <v>31</v>
      </c>
      <c r="C9589">
        <v>81596598</v>
      </c>
      <c r="D9589">
        <v>81598657</v>
      </c>
      <c r="E9589" t="s">
        <v>20</v>
      </c>
      <c r="F9589">
        <v>1000</v>
      </c>
      <c r="G9589">
        <f t="shared" si="149"/>
        <v>2059</v>
      </c>
      <c r="H9589" t="s">
        <v>133316</v>
      </c>
      <c r="I9589" t="s">
        <v>23371</v>
      </c>
      <c r="J9589" t="s">
        <v>140286</v>
      </c>
      <c r="K9589" t="s">
        <v>23372</v>
      </c>
      <c r="L9589" t="s">
        <v>23372</v>
      </c>
      <c r="M9589" t="s">
        <v>23373</v>
      </c>
      <c r="N9589" t="s">
        <v>219466</v>
      </c>
      <c r="O9589" t="s">
        <v>26</v>
      </c>
      <c r="P9589" t="s">
        <v>23374</v>
      </c>
      <c r="Q9589" t="s">
        <v>21</v>
      </c>
      <c r="R9589" t="s">
        <v>21</v>
      </c>
      <c r="S9589" t="s">
        <v>23375</v>
      </c>
      <c r="T9589" t="s">
        <v>21</v>
      </c>
      <c r="U9589" t="s">
        <v>21</v>
      </c>
    </row>
    <row r="9590" spans="1:21" x14ac:dyDescent="0.35">
      <c r="A9590" t="s">
        <v>59394</v>
      </c>
      <c r="B9590" t="s">
        <v>141</v>
      </c>
      <c r="C9590">
        <v>4841465</v>
      </c>
      <c r="D9590">
        <v>4842986</v>
      </c>
      <c r="E9590" t="s">
        <v>20</v>
      </c>
      <c r="F9590">
        <v>1000</v>
      </c>
      <c r="G9590">
        <f t="shared" si="149"/>
        <v>1521</v>
      </c>
      <c r="H9590" t="s">
        <v>133316</v>
      </c>
      <c r="I9590" t="s">
        <v>59395</v>
      </c>
      <c r="J9590" t="s">
        <v>125088</v>
      </c>
      <c r="K9590" t="s">
        <v>59396</v>
      </c>
      <c r="L9590" t="s">
        <v>59396</v>
      </c>
      <c r="M9590" t="s">
        <v>59397</v>
      </c>
      <c r="N9590" t="s">
        <v>213562</v>
      </c>
      <c r="O9590" t="s">
        <v>26</v>
      </c>
      <c r="P9590" t="s">
        <v>59398</v>
      </c>
      <c r="Q9590" t="s">
        <v>28</v>
      </c>
      <c r="R9590" t="s">
        <v>28</v>
      </c>
      <c r="S9590" t="s">
        <v>59399</v>
      </c>
      <c r="T9590" t="s">
        <v>28</v>
      </c>
      <c r="U9590" t="s">
        <v>28</v>
      </c>
    </row>
    <row r="9591" spans="1:21" x14ac:dyDescent="0.35">
      <c r="A9591" t="s">
        <v>62392</v>
      </c>
      <c r="B9591" t="s">
        <v>31</v>
      </c>
      <c r="C9591">
        <v>46722973</v>
      </c>
      <c r="D9591">
        <v>46724216</v>
      </c>
      <c r="E9591" t="s">
        <v>20</v>
      </c>
      <c r="F9591">
        <v>1000</v>
      </c>
      <c r="G9591">
        <f t="shared" si="149"/>
        <v>1243</v>
      </c>
      <c r="H9591" t="s">
        <v>133315</v>
      </c>
      <c r="I9591" t="s">
        <v>62393</v>
      </c>
      <c r="J9591" t="s">
        <v>120123</v>
      </c>
      <c r="K9591" t="s">
        <v>62394</v>
      </c>
      <c r="L9591" t="s">
        <v>62394</v>
      </c>
      <c r="M9591" t="s">
        <v>62395</v>
      </c>
      <c r="N9591" t="s">
        <v>226668</v>
      </c>
      <c r="O9591" t="s">
        <v>26</v>
      </c>
      <c r="P9591" t="s">
        <v>62396</v>
      </c>
      <c r="Q9591" t="s">
        <v>62397</v>
      </c>
      <c r="R9591" t="s">
        <v>28</v>
      </c>
      <c r="S9591" t="s">
        <v>62398</v>
      </c>
      <c r="T9591" t="s">
        <v>28</v>
      </c>
      <c r="U9591" t="s">
        <v>28</v>
      </c>
    </row>
    <row r="9592" spans="1:21" x14ac:dyDescent="0.35">
      <c r="A9592" t="s">
        <v>21424</v>
      </c>
      <c r="B9592" t="s">
        <v>141</v>
      </c>
      <c r="C9592">
        <v>10947124</v>
      </c>
      <c r="D9592">
        <v>10951018</v>
      </c>
      <c r="E9592" t="s">
        <v>20</v>
      </c>
      <c r="F9592">
        <v>1000</v>
      </c>
      <c r="G9592">
        <f t="shared" si="149"/>
        <v>3894</v>
      </c>
      <c r="H9592" t="s">
        <v>133313</v>
      </c>
      <c r="I9592" t="s">
        <v>21425</v>
      </c>
      <c r="J9592" t="s">
        <v>120148</v>
      </c>
      <c r="K9592" t="s">
        <v>21426</v>
      </c>
      <c r="L9592" t="s">
        <v>21426</v>
      </c>
      <c r="M9592" t="s">
        <v>21427</v>
      </c>
      <c r="N9592" t="s">
        <v>222068</v>
      </c>
      <c r="O9592" t="s">
        <v>26</v>
      </c>
      <c r="P9592" t="s">
        <v>21428</v>
      </c>
      <c r="Q9592" t="s">
        <v>21429</v>
      </c>
      <c r="R9592" t="s">
        <v>21430</v>
      </c>
      <c r="S9592" t="s">
        <v>21431</v>
      </c>
      <c r="T9592" t="s">
        <v>21432</v>
      </c>
      <c r="U9592" t="s">
        <v>21433</v>
      </c>
    </row>
    <row r="9593" spans="1:21" x14ac:dyDescent="0.35">
      <c r="A9593" t="s">
        <v>45589</v>
      </c>
      <c r="B9593" t="s">
        <v>48</v>
      </c>
      <c r="C9593">
        <v>4640718</v>
      </c>
      <c r="D9593">
        <v>4642309</v>
      </c>
      <c r="E9593" t="s">
        <v>20</v>
      </c>
      <c r="F9593">
        <v>1000</v>
      </c>
      <c r="G9593">
        <f t="shared" si="149"/>
        <v>1591</v>
      </c>
      <c r="H9593" t="s">
        <v>133313</v>
      </c>
      <c r="I9593" t="s">
        <v>45590</v>
      </c>
      <c r="J9593" t="s">
        <v>139942</v>
      </c>
      <c r="K9593" t="s">
        <v>45591</v>
      </c>
      <c r="L9593" t="s">
        <v>45591</v>
      </c>
      <c r="M9593" t="s">
        <v>45592</v>
      </c>
      <c r="N9593" t="s">
        <v>251401</v>
      </c>
      <c r="O9593" t="s">
        <v>26</v>
      </c>
      <c r="P9593" t="s">
        <v>45593</v>
      </c>
      <c r="Q9593" t="s">
        <v>45594</v>
      </c>
      <c r="R9593" t="s">
        <v>22845</v>
      </c>
      <c r="S9593" t="s">
        <v>45595</v>
      </c>
      <c r="T9593" t="s">
        <v>28</v>
      </c>
      <c r="U9593" t="s">
        <v>28</v>
      </c>
    </row>
    <row r="9594" spans="1:21" x14ac:dyDescent="0.35">
      <c r="A9594" t="s">
        <v>44011</v>
      </c>
      <c r="B9594" t="s">
        <v>61</v>
      </c>
      <c r="C9594">
        <v>91195893</v>
      </c>
      <c r="D9594">
        <v>91197593</v>
      </c>
      <c r="E9594" t="s">
        <v>20</v>
      </c>
      <c r="F9594">
        <v>1000</v>
      </c>
      <c r="G9594">
        <f t="shared" si="149"/>
        <v>1700</v>
      </c>
      <c r="H9594" t="s">
        <v>133316</v>
      </c>
      <c r="I9594" t="s">
        <v>44012</v>
      </c>
      <c r="J9594" t="s">
        <v>139785</v>
      </c>
      <c r="K9594" t="s">
        <v>44013</v>
      </c>
      <c r="L9594" t="s">
        <v>44013</v>
      </c>
      <c r="M9594" t="s">
        <v>44014</v>
      </c>
      <c r="N9594" t="s">
        <v>198470</v>
      </c>
      <c r="O9594" t="s">
        <v>26</v>
      </c>
      <c r="P9594" t="s">
        <v>44015</v>
      </c>
      <c r="Q9594" t="s">
        <v>28</v>
      </c>
      <c r="R9594" t="s">
        <v>28</v>
      </c>
      <c r="S9594" t="s">
        <v>44016</v>
      </c>
      <c r="T9594" t="s">
        <v>28</v>
      </c>
      <c r="U9594" t="s">
        <v>28</v>
      </c>
    </row>
    <row r="9595" spans="1:21" x14ac:dyDescent="0.35">
      <c r="A9595" t="s">
        <v>11564</v>
      </c>
      <c r="B9595" t="s">
        <v>31</v>
      </c>
      <c r="C9595">
        <v>75619284</v>
      </c>
      <c r="D9595">
        <v>75621186</v>
      </c>
      <c r="E9595" t="s">
        <v>20</v>
      </c>
      <c r="F9595">
        <v>1000</v>
      </c>
      <c r="G9595">
        <f t="shared" si="149"/>
        <v>1902</v>
      </c>
      <c r="H9595" t="s">
        <v>133316</v>
      </c>
      <c r="I9595" t="s">
        <v>11565</v>
      </c>
      <c r="J9595" t="s">
        <v>125348</v>
      </c>
      <c r="K9595" t="s">
        <v>11566</v>
      </c>
      <c r="L9595" t="s">
        <v>11566</v>
      </c>
      <c r="M9595" t="s">
        <v>11567</v>
      </c>
      <c r="N9595" t="s">
        <v>218716</v>
      </c>
      <c r="O9595" t="s">
        <v>26</v>
      </c>
      <c r="P9595" t="s">
        <v>11568</v>
      </c>
      <c r="Q9595" t="s">
        <v>11569</v>
      </c>
      <c r="R9595" t="s">
        <v>11570</v>
      </c>
      <c r="S9595" t="s">
        <v>11571</v>
      </c>
      <c r="T9595" t="s">
        <v>28</v>
      </c>
      <c r="U9595" t="s">
        <v>28</v>
      </c>
    </row>
    <row r="9596" spans="1:21" x14ac:dyDescent="0.35">
      <c r="A9596" t="s">
        <v>50940</v>
      </c>
      <c r="B9596" t="s">
        <v>114</v>
      </c>
      <c r="C9596">
        <v>482942</v>
      </c>
      <c r="D9596">
        <v>484506</v>
      </c>
      <c r="E9596" t="s">
        <v>20</v>
      </c>
      <c r="F9596">
        <v>1000</v>
      </c>
      <c r="G9596">
        <f t="shared" si="149"/>
        <v>1564</v>
      </c>
      <c r="H9596" t="s">
        <v>133314</v>
      </c>
      <c r="I9596" t="s">
        <v>126811</v>
      </c>
      <c r="J9596" t="s">
        <v>139888</v>
      </c>
      <c r="K9596" t="s">
        <v>50941</v>
      </c>
      <c r="L9596" t="s">
        <v>50941</v>
      </c>
      <c r="M9596" t="s">
        <v>50942</v>
      </c>
      <c r="N9596" t="s">
        <v>213785</v>
      </c>
      <c r="O9596" t="s">
        <v>26</v>
      </c>
      <c r="P9596" t="s">
        <v>50943</v>
      </c>
      <c r="Q9596" t="s">
        <v>28</v>
      </c>
      <c r="R9596" t="s">
        <v>28</v>
      </c>
      <c r="S9596" t="s">
        <v>50944</v>
      </c>
      <c r="T9596" t="s">
        <v>28</v>
      </c>
      <c r="U9596" t="s">
        <v>28</v>
      </c>
    </row>
    <row r="9597" spans="1:21" x14ac:dyDescent="0.35">
      <c r="A9597" t="s">
        <v>26290</v>
      </c>
      <c r="B9597" t="s">
        <v>61</v>
      </c>
      <c r="C9597">
        <v>3067609</v>
      </c>
      <c r="D9597">
        <v>3069732</v>
      </c>
      <c r="E9597" t="s">
        <v>20</v>
      </c>
      <c r="F9597">
        <v>1000</v>
      </c>
      <c r="G9597">
        <f t="shared" si="149"/>
        <v>2123</v>
      </c>
      <c r="H9597" t="s">
        <v>133313</v>
      </c>
      <c r="I9597" t="s">
        <v>26291</v>
      </c>
      <c r="J9597" t="s">
        <v>125538</v>
      </c>
      <c r="K9597" t="s">
        <v>26292</v>
      </c>
      <c r="L9597" t="s">
        <v>26292</v>
      </c>
      <c r="M9597" t="s">
        <v>26293</v>
      </c>
      <c r="N9597" t="s">
        <v>220788</v>
      </c>
      <c r="O9597" t="s">
        <v>26</v>
      </c>
      <c r="P9597" t="s">
        <v>26294</v>
      </c>
      <c r="Q9597" t="s">
        <v>28</v>
      </c>
      <c r="R9597" t="s">
        <v>28</v>
      </c>
      <c r="S9597" t="s">
        <v>26295</v>
      </c>
      <c r="T9597" t="s">
        <v>28</v>
      </c>
      <c r="U9597" t="s">
        <v>28</v>
      </c>
    </row>
    <row r="9598" spans="1:21" x14ac:dyDescent="0.35">
      <c r="A9598" t="s">
        <v>32696</v>
      </c>
      <c r="B9598" t="s">
        <v>76</v>
      </c>
      <c r="C9598">
        <v>62454528</v>
      </c>
      <c r="D9598">
        <v>62456235</v>
      </c>
      <c r="E9598" t="s">
        <v>20</v>
      </c>
      <c r="F9598">
        <v>1000</v>
      </c>
      <c r="G9598">
        <f t="shared" si="149"/>
        <v>1707</v>
      </c>
      <c r="H9598" t="s">
        <v>133313</v>
      </c>
      <c r="I9598" t="s">
        <v>32697</v>
      </c>
      <c r="J9598" t="s">
        <v>122956</v>
      </c>
      <c r="K9598" t="s">
        <v>32698</v>
      </c>
      <c r="L9598" t="s">
        <v>32698</v>
      </c>
      <c r="M9598" t="s">
        <v>32699</v>
      </c>
      <c r="N9598" t="s">
        <v>236577</v>
      </c>
      <c r="O9598" t="s">
        <v>26</v>
      </c>
      <c r="P9598" t="s">
        <v>32700</v>
      </c>
      <c r="Q9598" t="s">
        <v>28</v>
      </c>
      <c r="R9598" t="s">
        <v>28</v>
      </c>
      <c r="S9598" t="s">
        <v>32701</v>
      </c>
      <c r="T9598" t="s">
        <v>32702</v>
      </c>
      <c r="U9598" t="s">
        <v>32703</v>
      </c>
    </row>
    <row r="9599" spans="1:21" x14ac:dyDescent="0.35">
      <c r="A9599" t="s">
        <v>88963</v>
      </c>
      <c r="B9599" t="s">
        <v>88964</v>
      </c>
      <c r="C9599">
        <v>72582</v>
      </c>
      <c r="D9599">
        <v>73290</v>
      </c>
      <c r="E9599" t="s">
        <v>20</v>
      </c>
      <c r="F9599">
        <v>1000</v>
      </c>
      <c r="G9599">
        <f t="shared" si="149"/>
        <v>708</v>
      </c>
      <c r="H9599" t="s">
        <v>133313</v>
      </c>
      <c r="I9599" t="s">
        <v>88965</v>
      </c>
      <c r="J9599" t="s">
        <v>140433</v>
      </c>
      <c r="K9599" t="s">
        <v>88966</v>
      </c>
      <c r="L9599" t="s">
        <v>88966</v>
      </c>
      <c r="M9599" t="s">
        <v>88967</v>
      </c>
      <c r="N9599" t="e">
        <v>#N/A</v>
      </c>
      <c r="O9599" t="s">
        <v>26</v>
      </c>
      <c r="P9599" t="s">
        <v>88968</v>
      </c>
      <c r="Q9599" t="s">
        <v>28</v>
      </c>
      <c r="R9599" t="s">
        <v>28</v>
      </c>
      <c r="S9599" t="s">
        <v>88969</v>
      </c>
      <c r="T9599" t="s">
        <v>88970</v>
      </c>
      <c r="U9599" t="s">
        <v>28</v>
      </c>
    </row>
    <row r="9600" spans="1:21" x14ac:dyDescent="0.35">
      <c r="A9600" t="s">
        <v>70507</v>
      </c>
      <c r="B9600" t="s">
        <v>76</v>
      </c>
      <c r="C9600">
        <v>27854340</v>
      </c>
      <c r="D9600">
        <v>27855131</v>
      </c>
      <c r="E9600" t="s">
        <v>20</v>
      </c>
      <c r="F9600">
        <v>1000</v>
      </c>
      <c r="G9600">
        <f t="shared" si="149"/>
        <v>791</v>
      </c>
      <c r="H9600" t="s">
        <v>133314</v>
      </c>
      <c r="I9600" t="s">
        <v>70508</v>
      </c>
      <c r="J9600" t="s">
        <v>118796</v>
      </c>
      <c r="K9600" t="s">
        <v>70509</v>
      </c>
      <c r="L9600" t="s">
        <v>70509</v>
      </c>
      <c r="M9600" t="s">
        <v>70509</v>
      </c>
      <c r="N9600" t="e">
        <v>#N/A</v>
      </c>
      <c r="O9600" t="s">
        <v>2809</v>
      </c>
      <c r="P9600" t="s">
        <v>21</v>
      </c>
      <c r="Q9600" t="s">
        <v>21</v>
      </c>
      <c r="R9600" t="s">
        <v>21</v>
      </c>
      <c r="S9600" t="s">
        <v>21</v>
      </c>
      <c r="T9600" t="s">
        <v>21</v>
      </c>
      <c r="U9600" t="s">
        <v>21</v>
      </c>
    </row>
    <row r="9601" spans="1:21" x14ac:dyDescent="0.35">
      <c r="A9601" t="s">
        <v>20186</v>
      </c>
      <c r="B9601" t="s">
        <v>61</v>
      </c>
      <c r="C9601">
        <v>15990687</v>
      </c>
      <c r="D9601">
        <v>15992081</v>
      </c>
      <c r="E9601" t="s">
        <v>20</v>
      </c>
      <c r="F9601">
        <v>1000</v>
      </c>
      <c r="G9601">
        <f t="shared" si="149"/>
        <v>1394</v>
      </c>
      <c r="H9601" t="s">
        <v>133316</v>
      </c>
      <c r="I9601" t="s">
        <v>20187</v>
      </c>
      <c r="J9601" t="s">
        <v>117393</v>
      </c>
      <c r="K9601" t="s">
        <v>20188</v>
      </c>
      <c r="L9601" t="s">
        <v>20188</v>
      </c>
      <c r="M9601" t="s">
        <v>20189</v>
      </c>
      <c r="N9601" t="s">
        <v>208329</v>
      </c>
      <c r="O9601" t="s">
        <v>26</v>
      </c>
      <c r="P9601" t="s">
        <v>20190</v>
      </c>
      <c r="Q9601" t="s">
        <v>28</v>
      </c>
      <c r="R9601" t="s">
        <v>28</v>
      </c>
      <c r="S9601" t="s">
        <v>20191</v>
      </c>
      <c r="T9601" t="s">
        <v>28</v>
      </c>
      <c r="U9601" t="s">
        <v>28</v>
      </c>
    </row>
    <row r="9602" spans="1:21" x14ac:dyDescent="0.35">
      <c r="A9602" t="s">
        <v>31400</v>
      </c>
      <c r="B9602" t="s">
        <v>141</v>
      </c>
      <c r="C9602">
        <v>4190276</v>
      </c>
      <c r="D9602">
        <v>4191611</v>
      </c>
      <c r="E9602" t="s">
        <v>20</v>
      </c>
      <c r="F9602">
        <v>1000</v>
      </c>
      <c r="G9602">
        <f t="shared" si="149"/>
        <v>1335</v>
      </c>
      <c r="H9602" t="s">
        <v>133313</v>
      </c>
      <c r="I9602" t="s">
        <v>31401</v>
      </c>
      <c r="J9602" t="s">
        <v>119108</v>
      </c>
      <c r="K9602" t="s">
        <v>31402</v>
      </c>
      <c r="L9602" t="s">
        <v>31402</v>
      </c>
      <c r="M9602" t="s">
        <v>31403</v>
      </c>
      <c r="N9602" t="s">
        <v>229143</v>
      </c>
      <c r="O9602" t="s">
        <v>26</v>
      </c>
      <c r="P9602" t="s">
        <v>31404</v>
      </c>
      <c r="Q9602" t="s">
        <v>31405</v>
      </c>
      <c r="R9602" t="s">
        <v>31406</v>
      </c>
      <c r="S9602" t="s">
        <v>31407</v>
      </c>
      <c r="T9602" t="s">
        <v>31408</v>
      </c>
      <c r="U9602" t="s">
        <v>28</v>
      </c>
    </row>
    <row r="9603" spans="1:21" x14ac:dyDescent="0.35">
      <c r="A9603" t="s">
        <v>86311</v>
      </c>
      <c r="B9603" t="s">
        <v>167</v>
      </c>
      <c r="C9603">
        <v>11717735</v>
      </c>
      <c r="D9603">
        <v>11719004</v>
      </c>
      <c r="E9603" t="s">
        <v>20</v>
      </c>
      <c r="F9603">
        <v>1000</v>
      </c>
      <c r="G9603">
        <f t="shared" ref="G9603:G9666" si="150">D9603-C9603</f>
        <v>1269</v>
      </c>
      <c r="H9603" t="s">
        <v>133316</v>
      </c>
      <c r="I9603" t="s">
        <v>86312</v>
      </c>
      <c r="J9603" t="s">
        <v>140689</v>
      </c>
      <c r="K9603" t="s">
        <v>86313</v>
      </c>
      <c r="L9603" t="s">
        <v>86313</v>
      </c>
      <c r="M9603" t="s">
        <v>86314</v>
      </c>
      <c r="N9603" t="s">
        <v>246792</v>
      </c>
      <c r="O9603" t="s">
        <v>86</v>
      </c>
      <c r="P9603" t="s">
        <v>86315</v>
      </c>
      <c r="Q9603" t="s">
        <v>28</v>
      </c>
      <c r="R9603" t="s">
        <v>28</v>
      </c>
      <c r="S9603" t="s">
        <v>86316</v>
      </c>
      <c r="T9603" t="s">
        <v>28</v>
      </c>
      <c r="U9603" t="s">
        <v>28</v>
      </c>
    </row>
    <row r="9604" spans="1:21" x14ac:dyDescent="0.35">
      <c r="A9604" t="s">
        <v>63076</v>
      </c>
      <c r="B9604" t="s">
        <v>19</v>
      </c>
      <c r="C9604">
        <v>82807582</v>
      </c>
      <c r="D9604">
        <v>82808621</v>
      </c>
      <c r="E9604" t="s">
        <v>20</v>
      </c>
      <c r="F9604">
        <v>1000</v>
      </c>
      <c r="G9604">
        <f t="shared" si="150"/>
        <v>1039</v>
      </c>
      <c r="H9604" t="s">
        <v>133315</v>
      </c>
      <c r="I9604" t="s">
        <v>63077</v>
      </c>
      <c r="J9604" t="s">
        <v>139923</v>
      </c>
      <c r="K9604" t="s">
        <v>63078</v>
      </c>
      <c r="L9604" t="s">
        <v>63078</v>
      </c>
      <c r="M9604" t="s">
        <v>63079</v>
      </c>
      <c r="N9604" t="s">
        <v>250561</v>
      </c>
      <c r="O9604" t="s">
        <v>86</v>
      </c>
      <c r="P9604" t="s">
        <v>63080</v>
      </c>
      <c r="Q9604" t="s">
        <v>28</v>
      </c>
      <c r="R9604" t="s">
        <v>28</v>
      </c>
      <c r="S9604" t="s">
        <v>63081</v>
      </c>
      <c r="T9604" t="s">
        <v>63082</v>
      </c>
      <c r="U9604" t="s">
        <v>28</v>
      </c>
    </row>
    <row r="9605" spans="1:21" x14ac:dyDescent="0.35">
      <c r="A9605" t="s">
        <v>68756</v>
      </c>
      <c r="B9605" t="s">
        <v>76</v>
      </c>
      <c r="C9605">
        <v>4987902</v>
      </c>
      <c r="D9605">
        <v>4989166</v>
      </c>
      <c r="E9605" t="s">
        <v>20</v>
      </c>
      <c r="F9605">
        <v>1000</v>
      </c>
      <c r="G9605">
        <f t="shared" si="150"/>
        <v>1264</v>
      </c>
      <c r="H9605" t="s">
        <v>133315</v>
      </c>
      <c r="I9605" t="s">
        <v>68757</v>
      </c>
      <c r="J9605" t="s">
        <v>124465</v>
      </c>
      <c r="K9605" t="s">
        <v>68758</v>
      </c>
      <c r="L9605" t="s">
        <v>68758</v>
      </c>
      <c r="M9605" t="s">
        <v>68759</v>
      </c>
      <c r="N9605" t="s">
        <v>220902</v>
      </c>
      <c r="O9605" t="s">
        <v>26</v>
      </c>
      <c r="P9605" t="s">
        <v>68760</v>
      </c>
      <c r="Q9605" t="s">
        <v>28</v>
      </c>
      <c r="R9605" t="s">
        <v>28</v>
      </c>
      <c r="S9605" t="s">
        <v>68761</v>
      </c>
      <c r="T9605" t="s">
        <v>28</v>
      </c>
      <c r="U9605" t="s">
        <v>28</v>
      </c>
    </row>
    <row r="9606" spans="1:21" x14ac:dyDescent="0.35">
      <c r="A9606" t="s">
        <v>1942</v>
      </c>
      <c r="B9606" t="s">
        <v>121</v>
      </c>
      <c r="C9606">
        <v>2415016</v>
      </c>
      <c r="D9606">
        <v>2417325</v>
      </c>
      <c r="E9606" t="s">
        <v>20</v>
      </c>
      <c r="F9606">
        <v>1000</v>
      </c>
      <c r="G9606">
        <f t="shared" si="150"/>
        <v>2309</v>
      </c>
      <c r="H9606" t="s">
        <v>133313</v>
      </c>
      <c r="I9606" t="s">
        <v>1943</v>
      </c>
      <c r="J9606" t="s">
        <v>117597</v>
      </c>
      <c r="K9606" t="s">
        <v>1944</v>
      </c>
      <c r="L9606" t="s">
        <v>1944</v>
      </c>
      <c r="M9606" t="s">
        <v>1945</v>
      </c>
      <c r="N9606" t="s">
        <v>207800</v>
      </c>
      <c r="O9606" t="s">
        <v>26</v>
      </c>
      <c r="P9606" t="s">
        <v>1946</v>
      </c>
      <c r="Q9606" t="s">
        <v>28</v>
      </c>
      <c r="R9606" t="s">
        <v>28</v>
      </c>
      <c r="S9606" t="s">
        <v>1947</v>
      </c>
      <c r="T9606" t="s">
        <v>28</v>
      </c>
      <c r="U9606" t="s">
        <v>28</v>
      </c>
    </row>
    <row r="9607" spans="1:21" x14ac:dyDescent="0.35">
      <c r="A9607" t="s">
        <v>75719</v>
      </c>
      <c r="B9607" t="s">
        <v>141</v>
      </c>
      <c r="C9607">
        <v>57023638</v>
      </c>
      <c r="D9607">
        <v>57025398</v>
      </c>
      <c r="E9607" t="s">
        <v>20</v>
      </c>
      <c r="F9607">
        <v>1000</v>
      </c>
      <c r="G9607">
        <f t="shared" si="150"/>
        <v>1760</v>
      </c>
      <c r="H9607" t="s">
        <v>133314</v>
      </c>
      <c r="I9607" t="s">
        <v>75720</v>
      </c>
      <c r="J9607" t="s">
        <v>120865</v>
      </c>
      <c r="K9607" t="s">
        <v>75721</v>
      </c>
      <c r="L9607" t="s">
        <v>75721</v>
      </c>
      <c r="M9607" t="s">
        <v>75722</v>
      </c>
      <c r="N9607" t="s">
        <v>208160</v>
      </c>
      <c r="O9607" t="s">
        <v>26</v>
      </c>
      <c r="P9607" t="s">
        <v>75723</v>
      </c>
      <c r="Q9607" t="s">
        <v>75724</v>
      </c>
      <c r="R9607" t="s">
        <v>39733</v>
      </c>
      <c r="S9607" t="s">
        <v>75725</v>
      </c>
      <c r="T9607" t="s">
        <v>28</v>
      </c>
      <c r="U9607" t="s">
        <v>28</v>
      </c>
    </row>
    <row r="9608" spans="1:21" x14ac:dyDescent="0.35">
      <c r="A9608" t="s">
        <v>62431</v>
      </c>
      <c r="B9608" t="s">
        <v>31</v>
      </c>
      <c r="C9608">
        <v>70586786</v>
      </c>
      <c r="D9608">
        <v>70588315</v>
      </c>
      <c r="E9608" t="s">
        <v>20</v>
      </c>
      <c r="F9608">
        <v>1000</v>
      </c>
      <c r="G9608">
        <f t="shared" si="150"/>
        <v>1529</v>
      </c>
      <c r="H9608" t="s">
        <v>133316</v>
      </c>
      <c r="I9608" t="s">
        <v>62432</v>
      </c>
      <c r="J9608" t="s">
        <v>141656</v>
      </c>
      <c r="K9608" t="s">
        <v>47026</v>
      </c>
      <c r="L9608" t="s">
        <v>47026</v>
      </c>
      <c r="M9608" t="s">
        <v>47027</v>
      </c>
      <c r="N9608" t="s">
        <v>214915</v>
      </c>
      <c r="O9608" t="s">
        <v>26</v>
      </c>
      <c r="P9608" t="s">
        <v>47028</v>
      </c>
      <c r="Q9608" t="s">
        <v>28</v>
      </c>
      <c r="R9608" t="s">
        <v>28</v>
      </c>
      <c r="S9608" t="s">
        <v>47029</v>
      </c>
      <c r="T9608" t="s">
        <v>47030</v>
      </c>
      <c r="U9608" t="s">
        <v>47031</v>
      </c>
    </row>
    <row r="9609" spans="1:21" x14ac:dyDescent="0.35">
      <c r="A9609" t="s">
        <v>52129</v>
      </c>
      <c r="B9609" t="s">
        <v>141</v>
      </c>
      <c r="C9609">
        <v>104210050</v>
      </c>
      <c r="D9609">
        <v>104211372</v>
      </c>
      <c r="E9609" t="s">
        <v>20</v>
      </c>
      <c r="F9609">
        <v>1000</v>
      </c>
      <c r="G9609">
        <f t="shared" si="150"/>
        <v>1322</v>
      </c>
      <c r="H9609" t="s">
        <v>133316</v>
      </c>
      <c r="I9609" t="s">
        <v>52130</v>
      </c>
      <c r="J9609" t="s">
        <v>140423</v>
      </c>
      <c r="K9609" t="s">
        <v>52131</v>
      </c>
      <c r="L9609" t="s">
        <v>52131</v>
      </c>
      <c r="M9609" t="s">
        <v>52132</v>
      </c>
      <c r="N9609" t="s">
        <v>206832</v>
      </c>
      <c r="O9609" t="s">
        <v>26</v>
      </c>
      <c r="P9609" t="s">
        <v>52133</v>
      </c>
      <c r="Q9609" t="s">
        <v>28</v>
      </c>
      <c r="R9609" t="s">
        <v>28</v>
      </c>
      <c r="S9609" t="s">
        <v>52134</v>
      </c>
      <c r="T9609" t="s">
        <v>28</v>
      </c>
      <c r="U9609" t="s">
        <v>28</v>
      </c>
    </row>
    <row r="9610" spans="1:21" x14ac:dyDescent="0.35">
      <c r="A9610" t="s">
        <v>68962</v>
      </c>
      <c r="B9610" t="s">
        <v>61</v>
      </c>
      <c r="C9610">
        <v>83693444</v>
      </c>
      <c r="D9610">
        <v>83695661</v>
      </c>
      <c r="E9610" t="s">
        <v>20</v>
      </c>
      <c r="F9610">
        <v>1000</v>
      </c>
      <c r="G9610">
        <f t="shared" si="150"/>
        <v>2217</v>
      </c>
      <c r="H9610" t="s">
        <v>133313</v>
      </c>
      <c r="I9610" t="s">
        <v>68963</v>
      </c>
      <c r="J9610" t="s">
        <v>140023</v>
      </c>
      <c r="K9610" t="s">
        <v>68964</v>
      </c>
      <c r="L9610" t="s">
        <v>68964</v>
      </c>
      <c r="M9610" t="s">
        <v>68965</v>
      </c>
      <c r="N9610" t="s">
        <v>226523</v>
      </c>
      <c r="O9610" t="s">
        <v>26</v>
      </c>
      <c r="P9610" t="s">
        <v>68966</v>
      </c>
      <c r="Q9610" t="s">
        <v>28</v>
      </c>
      <c r="R9610" t="s">
        <v>28</v>
      </c>
      <c r="S9610" t="s">
        <v>68967</v>
      </c>
      <c r="T9610" t="s">
        <v>68968</v>
      </c>
      <c r="U9610" t="s">
        <v>68969</v>
      </c>
    </row>
    <row r="9611" spans="1:21" x14ac:dyDescent="0.35">
      <c r="A9611" t="s">
        <v>10272</v>
      </c>
      <c r="B9611" t="s">
        <v>141</v>
      </c>
      <c r="C9611">
        <v>17731061</v>
      </c>
      <c r="D9611">
        <v>17732204</v>
      </c>
      <c r="E9611" t="s">
        <v>20</v>
      </c>
      <c r="F9611">
        <v>1000</v>
      </c>
      <c r="G9611">
        <f t="shared" si="150"/>
        <v>1143</v>
      </c>
      <c r="H9611" t="s">
        <v>133313</v>
      </c>
      <c r="I9611" t="s">
        <v>10273</v>
      </c>
      <c r="J9611" t="s">
        <v>140025</v>
      </c>
      <c r="K9611" t="s">
        <v>10274</v>
      </c>
      <c r="L9611" t="s">
        <v>10274</v>
      </c>
      <c r="M9611" t="s">
        <v>10275</v>
      </c>
      <c r="N9611" t="s">
        <v>221249</v>
      </c>
      <c r="O9611" t="s">
        <v>26</v>
      </c>
      <c r="P9611" t="s">
        <v>10276</v>
      </c>
      <c r="Q9611" t="s">
        <v>28</v>
      </c>
      <c r="R9611" t="s">
        <v>28</v>
      </c>
      <c r="S9611" t="s">
        <v>10277</v>
      </c>
      <c r="T9611" t="s">
        <v>28</v>
      </c>
      <c r="U9611" t="s">
        <v>28</v>
      </c>
    </row>
    <row r="9612" spans="1:21" x14ac:dyDescent="0.35">
      <c r="A9612" t="s">
        <v>41234</v>
      </c>
      <c r="B9612" t="s">
        <v>167</v>
      </c>
      <c r="C9612">
        <v>1776163</v>
      </c>
      <c r="D9612">
        <v>1776783</v>
      </c>
      <c r="E9612" t="s">
        <v>20</v>
      </c>
      <c r="F9612">
        <v>1000</v>
      </c>
      <c r="G9612">
        <f t="shared" si="150"/>
        <v>620</v>
      </c>
      <c r="H9612" t="s">
        <v>133313</v>
      </c>
      <c r="I9612" t="s">
        <v>41235</v>
      </c>
      <c r="J9612" t="s">
        <v>140155</v>
      </c>
      <c r="K9612" t="s">
        <v>41236</v>
      </c>
      <c r="L9612" t="s">
        <v>41236</v>
      </c>
      <c r="M9612" t="s">
        <v>41237</v>
      </c>
      <c r="N9612" t="s">
        <v>245611</v>
      </c>
      <c r="O9612" t="s">
        <v>86</v>
      </c>
      <c r="P9612" t="s">
        <v>41238</v>
      </c>
      <c r="Q9612" t="s">
        <v>28</v>
      </c>
      <c r="R9612" t="s">
        <v>28</v>
      </c>
      <c r="S9612" t="s">
        <v>41239</v>
      </c>
      <c r="T9612" t="s">
        <v>28</v>
      </c>
      <c r="U9612" t="s">
        <v>28</v>
      </c>
    </row>
    <row r="9613" spans="1:21" x14ac:dyDescent="0.35">
      <c r="A9613" t="s">
        <v>82014</v>
      </c>
      <c r="B9613" t="s">
        <v>141</v>
      </c>
      <c r="C9613">
        <v>92265602</v>
      </c>
      <c r="D9613">
        <v>92268885</v>
      </c>
      <c r="E9613" t="s">
        <v>20</v>
      </c>
      <c r="F9613">
        <v>1000</v>
      </c>
      <c r="G9613">
        <f t="shared" si="150"/>
        <v>3283</v>
      </c>
      <c r="H9613" t="s">
        <v>133314</v>
      </c>
      <c r="I9613" t="s">
        <v>82015</v>
      </c>
      <c r="J9613" t="s">
        <v>141657</v>
      </c>
      <c r="K9613" t="s">
        <v>82016</v>
      </c>
      <c r="L9613" t="s">
        <v>82016</v>
      </c>
      <c r="M9613" t="s">
        <v>82017</v>
      </c>
      <c r="N9613" t="s">
        <v>256075</v>
      </c>
      <c r="O9613" t="s">
        <v>26</v>
      </c>
      <c r="P9613" t="s">
        <v>82018</v>
      </c>
      <c r="Q9613" t="s">
        <v>28</v>
      </c>
      <c r="R9613" t="s">
        <v>28</v>
      </c>
      <c r="S9613" t="s">
        <v>82019</v>
      </c>
      <c r="T9613" t="s">
        <v>28</v>
      </c>
      <c r="U9613" t="s">
        <v>28</v>
      </c>
    </row>
    <row r="9614" spans="1:21" x14ac:dyDescent="0.35">
      <c r="A9614" t="s">
        <v>41178</v>
      </c>
      <c r="B9614" t="s">
        <v>76</v>
      </c>
      <c r="C9614">
        <v>56729741</v>
      </c>
      <c r="D9614">
        <v>56731232</v>
      </c>
      <c r="E9614" t="s">
        <v>20</v>
      </c>
      <c r="F9614">
        <v>1000</v>
      </c>
      <c r="G9614">
        <f t="shared" si="150"/>
        <v>1491</v>
      </c>
      <c r="H9614" t="s">
        <v>133316</v>
      </c>
      <c r="I9614" t="s">
        <v>41179</v>
      </c>
      <c r="J9614" t="s">
        <v>139716</v>
      </c>
      <c r="K9614" t="s">
        <v>41180</v>
      </c>
      <c r="L9614" t="s">
        <v>41180</v>
      </c>
      <c r="M9614" t="s">
        <v>41181</v>
      </c>
      <c r="N9614" t="s">
        <v>209541</v>
      </c>
      <c r="O9614" t="s">
        <v>26</v>
      </c>
      <c r="P9614" t="s">
        <v>41182</v>
      </c>
      <c r="Q9614" t="s">
        <v>41183</v>
      </c>
      <c r="R9614" t="s">
        <v>41184</v>
      </c>
      <c r="S9614" t="s">
        <v>41185</v>
      </c>
      <c r="T9614" t="s">
        <v>41186</v>
      </c>
      <c r="U9614" t="s">
        <v>28</v>
      </c>
    </row>
    <row r="9615" spans="1:21" x14ac:dyDescent="0.35">
      <c r="A9615" t="s">
        <v>69021</v>
      </c>
      <c r="B9615" t="s">
        <v>76</v>
      </c>
      <c r="C9615">
        <v>28175233</v>
      </c>
      <c r="D9615">
        <v>28175989</v>
      </c>
      <c r="E9615" t="s">
        <v>20</v>
      </c>
      <c r="F9615">
        <v>1000</v>
      </c>
      <c r="G9615">
        <f t="shared" si="150"/>
        <v>756</v>
      </c>
      <c r="H9615" t="s">
        <v>133313</v>
      </c>
      <c r="I9615" t="s">
        <v>69022</v>
      </c>
      <c r="J9615" t="s">
        <v>140528</v>
      </c>
      <c r="K9615" t="s">
        <v>69023</v>
      </c>
      <c r="L9615" t="s">
        <v>69023</v>
      </c>
      <c r="M9615" t="s">
        <v>69024</v>
      </c>
      <c r="N9615" t="s">
        <v>205366</v>
      </c>
      <c r="O9615" t="s">
        <v>26</v>
      </c>
      <c r="P9615" t="s">
        <v>69025</v>
      </c>
      <c r="Q9615" t="s">
        <v>28</v>
      </c>
      <c r="R9615" t="s">
        <v>21</v>
      </c>
      <c r="S9615" t="s">
        <v>69026</v>
      </c>
      <c r="T9615" t="s">
        <v>69027</v>
      </c>
      <c r="U9615" t="s">
        <v>21</v>
      </c>
    </row>
    <row r="9616" spans="1:21" x14ac:dyDescent="0.35">
      <c r="A9616" t="s">
        <v>39410</v>
      </c>
      <c r="B9616" t="s">
        <v>31</v>
      </c>
      <c r="C9616">
        <v>86120519</v>
      </c>
      <c r="D9616">
        <v>86121593</v>
      </c>
      <c r="E9616" t="s">
        <v>20</v>
      </c>
      <c r="F9616">
        <v>1000</v>
      </c>
      <c r="G9616">
        <f t="shared" si="150"/>
        <v>1074</v>
      </c>
      <c r="H9616" t="s">
        <v>133313</v>
      </c>
      <c r="I9616" t="s">
        <v>39411</v>
      </c>
      <c r="J9616" t="s">
        <v>122015</v>
      </c>
      <c r="K9616" t="s">
        <v>39412</v>
      </c>
      <c r="L9616" t="s">
        <v>39412</v>
      </c>
      <c r="M9616" t="s">
        <v>39413</v>
      </c>
      <c r="N9616" t="s">
        <v>219601</v>
      </c>
      <c r="O9616" t="s">
        <v>26</v>
      </c>
      <c r="P9616" t="s">
        <v>39414</v>
      </c>
      <c r="Q9616" t="s">
        <v>39415</v>
      </c>
      <c r="R9616" t="s">
        <v>39416</v>
      </c>
      <c r="S9616" t="s">
        <v>39417</v>
      </c>
      <c r="T9616" t="s">
        <v>39418</v>
      </c>
      <c r="U9616" t="s">
        <v>39419</v>
      </c>
    </row>
    <row r="9617" spans="1:21" x14ac:dyDescent="0.35">
      <c r="A9617" t="s">
        <v>82</v>
      </c>
      <c r="B9617" t="s">
        <v>48</v>
      </c>
      <c r="C9617">
        <v>59165678</v>
      </c>
      <c r="D9617">
        <v>59166806</v>
      </c>
      <c r="E9617" t="s">
        <v>20</v>
      </c>
      <c r="F9617">
        <v>1000</v>
      </c>
      <c r="G9617">
        <f t="shared" si="150"/>
        <v>1128</v>
      </c>
      <c r="H9617" t="s">
        <v>133313</v>
      </c>
      <c r="I9617" t="s">
        <v>83</v>
      </c>
      <c r="J9617" t="s">
        <v>140017</v>
      </c>
      <c r="K9617" t="s">
        <v>84</v>
      </c>
      <c r="L9617" t="s">
        <v>84</v>
      </c>
      <c r="M9617" t="s">
        <v>85</v>
      </c>
      <c r="N9617" t="s">
        <v>251494</v>
      </c>
      <c r="O9617" t="s">
        <v>86</v>
      </c>
      <c r="P9617" t="s">
        <v>87</v>
      </c>
      <c r="Q9617" t="s">
        <v>28</v>
      </c>
      <c r="R9617" t="s">
        <v>28</v>
      </c>
      <c r="S9617" t="s">
        <v>88</v>
      </c>
      <c r="T9617" t="s">
        <v>28</v>
      </c>
      <c r="U9617" t="s">
        <v>28</v>
      </c>
    </row>
    <row r="9618" spans="1:21" x14ac:dyDescent="0.35">
      <c r="A9618" t="s">
        <v>54432</v>
      </c>
      <c r="B9618" t="s">
        <v>121</v>
      </c>
      <c r="C9618">
        <v>31819730</v>
      </c>
      <c r="D9618">
        <v>31821264</v>
      </c>
      <c r="E9618" t="s">
        <v>20</v>
      </c>
      <c r="F9618">
        <v>1000</v>
      </c>
      <c r="G9618">
        <f t="shared" si="150"/>
        <v>1534</v>
      </c>
      <c r="H9618" t="s">
        <v>133316</v>
      </c>
      <c r="I9618" t="s">
        <v>54433</v>
      </c>
      <c r="J9618" t="s">
        <v>139756</v>
      </c>
      <c r="K9618" t="s">
        <v>54434</v>
      </c>
      <c r="L9618" t="s">
        <v>54434</v>
      </c>
      <c r="M9618" t="s">
        <v>54435</v>
      </c>
      <c r="N9618" t="s">
        <v>205931</v>
      </c>
      <c r="O9618" t="s">
        <v>26</v>
      </c>
      <c r="P9618" t="s">
        <v>54436</v>
      </c>
      <c r="Q9618" t="s">
        <v>28</v>
      </c>
      <c r="R9618" t="s">
        <v>28</v>
      </c>
      <c r="S9618" t="s">
        <v>54437</v>
      </c>
      <c r="T9618" t="s">
        <v>28</v>
      </c>
      <c r="U9618" t="s">
        <v>28</v>
      </c>
    </row>
    <row r="9619" spans="1:21" x14ac:dyDescent="0.35">
      <c r="A9619" t="s">
        <v>53509</v>
      </c>
      <c r="B9619" t="s">
        <v>114</v>
      </c>
      <c r="C9619">
        <v>74211101</v>
      </c>
      <c r="D9619">
        <v>74212646</v>
      </c>
      <c r="E9619" t="s">
        <v>20</v>
      </c>
      <c r="F9619">
        <v>1000</v>
      </c>
      <c r="G9619">
        <f t="shared" si="150"/>
        <v>1545</v>
      </c>
      <c r="H9619" t="s">
        <v>133316</v>
      </c>
      <c r="I9619" t="s">
        <v>53510</v>
      </c>
      <c r="J9619" t="s">
        <v>121310</v>
      </c>
      <c r="K9619" t="s">
        <v>53511</v>
      </c>
      <c r="L9619" t="s">
        <v>53511</v>
      </c>
      <c r="M9619" t="s">
        <v>53512</v>
      </c>
      <c r="N9619" t="s">
        <v>253229</v>
      </c>
      <c r="O9619" t="s">
        <v>26</v>
      </c>
      <c r="P9619" t="s">
        <v>53513</v>
      </c>
      <c r="Q9619" t="s">
        <v>53514</v>
      </c>
      <c r="R9619" t="s">
        <v>53515</v>
      </c>
      <c r="S9619" t="s">
        <v>53516</v>
      </c>
      <c r="T9619" t="s">
        <v>28</v>
      </c>
      <c r="U9619" t="s">
        <v>28</v>
      </c>
    </row>
    <row r="9620" spans="1:21" x14ac:dyDescent="0.35">
      <c r="A9620" t="s">
        <v>12408</v>
      </c>
      <c r="B9620" t="s">
        <v>31</v>
      </c>
      <c r="C9620">
        <v>89463430</v>
      </c>
      <c r="D9620">
        <v>89465160</v>
      </c>
      <c r="E9620" t="s">
        <v>20</v>
      </c>
      <c r="F9620">
        <v>1000</v>
      </c>
      <c r="G9620">
        <f t="shared" si="150"/>
        <v>1730</v>
      </c>
      <c r="H9620" t="s">
        <v>133316</v>
      </c>
      <c r="I9620" t="s">
        <v>12409</v>
      </c>
      <c r="J9620" t="s">
        <v>140563</v>
      </c>
      <c r="K9620" t="s">
        <v>12410</v>
      </c>
      <c r="L9620" t="s">
        <v>12410</v>
      </c>
      <c r="M9620" t="s">
        <v>12411</v>
      </c>
      <c r="N9620" t="s">
        <v>223367</v>
      </c>
      <c r="O9620" t="s">
        <v>26</v>
      </c>
      <c r="P9620" t="s">
        <v>12412</v>
      </c>
      <c r="Q9620" t="s">
        <v>28</v>
      </c>
      <c r="R9620" t="s">
        <v>28</v>
      </c>
      <c r="S9620" t="s">
        <v>12413</v>
      </c>
      <c r="T9620" t="s">
        <v>28</v>
      </c>
      <c r="U9620" t="s">
        <v>28</v>
      </c>
    </row>
    <row r="9621" spans="1:21" x14ac:dyDescent="0.35">
      <c r="A9621" t="s">
        <v>6657</v>
      </c>
      <c r="B9621" t="s">
        <v>121</v>
      </c>
      <c r="C9621">
        <v>3705507</v>
      </c>
      <c r="D9621">
        <v>3706762</v>
      </c>
      <c r="E9621" t="s">
        <v>20</v>
      </c>
      <c r="F9621">
        <v>1000</v>
      </c>
      <c r="G9621">
        <f t="shared" si="150"/>
        <v>1255</v>
      </c>
      <c r="H9621" t="s">
        <v>133313</v>
      </c>
      <c r="I9621" t="s">
        <v>6658</v>
      </c>
      <c r="J9621" t="s">
        <v>124711</v>
      </c>
      <c r="K9621" t="s">
        <v>6659</v>
      </c>
      <c r="L9621" t="s">
        <v>6659</v>
      </c>
      <c r="M9621" t="s">
        <v>6660</v>
      </c>
      <c r="N9621" t="s">
        <v>200847</v>
      </c>
      <c r="O9621" t="s">
        <v>26</v>
      </c>
      <c r="P9621" t="s">
        <v>6661</v>
      </c>
      <c r="Q9621" t="s">
        <v>28</v>
      </c>
      <c r="R9621" t="s">
        <v>28</v>
      </c>
      <c r="S9621" t="s">
        <v>6662</v>
      </c>
      <c r="T9621" t="s">
        <v>6663</v>
      </c>
      <c r="U9621" t="s">
        <v>6664</v>
      </c>
    </row>
    <row r="9622" spans="1:21" x14ac:dyDescent="0.35">
      <c r="A9622" t="s">
        <v>61636</v>
      </c>
      <c r="B9622" t="s">
        <v>76</v>
      </c>
      <c r="C9622">
        <v>60598654</v>
      </c>
      <c r="D9622">
        <v>60599864</v>
      </c>
      <c r="E9622" t="s">
        <v>20</v>
      </c>
      <c r="F9622">
        <v>1000</v>
      </c>
      <c r="G9622">
        <f t="shared" si="150"/>
        <v>1210</v>
      </c>
      <c r="H9622" t="s">
        <v>133316</v>
      </c>
      <c r="I9622" t="s">
        <v>61637</v>
      </c>
      <c r="J9622" t="s">
        <v>139820</v>
      </c>
      <c r="K9622" t="s">
        <v>61638</v>
      </c>
      <c r="L9622" t="s">
        <v>61638</v>
      </c>
      <c r="M9622" t="s">
        <v>61639</v>
      </c>
      <c r="N9622" t="s">
        <v>209681</v>
      </c>
      <c r="O9622" t="s">
        <v>26</v>
      </c>
      <c r="P9622" t="s">
        <v>61640</v>
      </c>
      <c r="Q9622" t="s">
        <v>61641</v>
      </c>
      <c r="R9622" t="s">
        <v>61642</v>
      </c>
      <c r="S9622" t="s">
        <v>61643</v>
      </c>
      <c r="T9622" t="s">
        <v>28</v>
      </c>
      <c r="U9622" t="s">
        <v>28</v>
      </c>
    </row>
    <row r="9623" spans="1:21" x14ac:dyDescent="0.35">
      <c r="A9623" t="s">
        <v>32737</v>
      </c>
      <c r="B9623" t="s">
        <v>61</v>
      </c>
      <c r="C9623">
        <v>67534082</v>
      </c>
      <c r="D9623">
        <v>67534947</v>
      </c>
      <c r="E9623" t="s">
        <v>20</v>
      </c>
      <c r="F9623">
        <v>1000</v>
      </c>
      <c r="G9623">
        <f t="shared" si="150"/>
        <v>865</v>
      </c>
      <c r="H9623" t="s">
        <v>133314</v>
      </c>
      <c r="I9623" t="s">
        <v>135801</v>
      </c>
      <c r="J9623" t="s">
        <v>140381</v>
      </c>
      <c r="K9623" t="s">
        <v>32738</v>
      </c>
      <c r="L9623" t="s">
        <v>32738</v>
      </c>
      <c r="M9623" t="s">
        <v>32739</v>
      </c>
      <c r="N9623" t="s">
        <v>211854</v>
      </c>
      <c r="O9623" t="s">
        <v>26</v>
      </c>
      <c r="P9623" t="s">
        <v>32740</v>
      </c>
      <c r="Q9623" t="s">
        <v>28</v>
      </c>
      <c r="R9623" t="s">
        <v>28</v>
      </c>
      <c r="S9623" t="s">
        <v>32741</v>
      </c>
      <c r="T9623" t="s">
        <v>32742</v>
      </c>
      <c r="U9623" t="s">
        <v>32743</v>
      </c>
    </row>
    <row r="9624" spans="1:21" x14ac:dyDescent="0.35">
      <c r="A9624" t="s">
        <v>70137</v>
      </c>
      <c r="B9624" t="s">
        <v>134</v>
      </c>
      <c r="C9624">
        <v>11240833</v>
      </c>
      <c r="D9624">
        <v>11242109</v>
      </c>
      <c r="E9624" t="s">
        <v>20</v>
      </c>
      <c r="F9624">
        <v>1000</v>
      </c>
      <c r="G9624">
        <f t="shared" si="150"/>
        <v>1276</v>
      </c>
      <c r="H9624" t="s">
        <v>133316</v>
      </c>
      <c r="I9624" t="s">
        <v>70138</v>
      </c>
      <c r="J9624" t="s">
        <v>140183</v>
      </c>
      <c r="K9624" t="s">
        <v>70139</v>
      </c>
      <c r="L9624" t="s">
        <v>70139</v>
      </c>
      <c r="M9624" t="s">
        <v>70140</v>
      </c>
      <c r="N9624" t="s">
        <v>254455</v>
      </c>
      <c r="O9624" t="s">
        <v>26</v>
      </c>
      <c r="P9624" t="s">
        <v>70141</v>
      </c>
      <c r="Q9624" t="s">
        <v>70142</v>
      </c>
      <c r="R9624" t="s">
        <v>70143</v>
      </c>
      <c r="S9624" t="s">
        <v>70144</v>
      </c>
      <c r="T9624" t="s">
        <v>28</v>
      </c>
      <c r="U9624" t="s">
        <v>28</v>
      </c>
    </row>
    <row r="9625" spans="1:21" x14ac:dyDescent="0.35">
      <c r="A9625" t="s">
        <v>73250</v>
      </c>
      <c r="B9625" t="s">
        <v>141</v>
      </c>
      <c r="C9625">
        <v>80300</v>
      </c>
      <c r="D9625">
        <v>82270</v>
      </c>
      <c r="E9625" t="s">
        <v>20</v>
      </c>
      <c r="F9625">
        <v>1000</v>
      </c>
      <c r="G9625">
        <f t="shared" si="150"/>
        <v>1970</v>
      </c>
      <c r="H9625" t="s">
        <v>133316</v>
      </c>
      <c r="I9625" t="s">
        <v>73251</v>
      </c>
      <c r="J9625" t="s">
        <v>119048</v>
      </c>
      <c r="K9625" t="s">
        <v>73252</v>
      </c>
      <c r="L9625" t="s">
        <v>73252</v>
      </c>
      <c r="M9625" t="s">
        <v>73253</v>
      </c>
      <c r="N9625" t="s">
        <v>255285</v>
      </c>
      <c r="O9625" t="s">
        <v>26</v>
      </c>
      <c r="P9625" t="s">
        <v>73254</v>
      </c>
      <c r="Q9625" t="s">
        <v>28</v>
      </c>
      <c r="R9625" t="s">
        <v>28</v>
      </c>
      <c r="S9625" t="s">
        <v>73255</v>
      </c>
      <c r="T9625" t="s">
        <v>28</v>
      </c>
      <c r="U9625" t="s">
        <v>28</v>
      </c>
    </row>
    <row r="9626" spans="1:21" x14ac:dyDescent="0.35">
      <c r="A9626" t="s">
        <v>49230</v>
      </c>
      <c r="B9626" t="s">
        <v>31</v>
      </c>
      <c r="C9626">
        <v>815852</v>
      </c>
      <c r="D9626">
        <v>817213</v>
      </c>
      <c r="E9626" t="s">
        <v>20</v>
      </c>
      <c r="F9626">
        <v>1000</v>
      </c>
      <c r="G9626">
        <f t="shared" si="150"/>
        <v>1361</v>
      </c>
      <c r="H9626" t="s">
        <v>133313</v>
      </c>
      <c r="I9626" t="s">
        <v>49231</v>
      </c>
      <c r="J9626" t="s">
        <v>139989</v>
      </c>
      <c r="K9626" t="s">
        <v>49232</v>
      </c>
      <c r="L9626" t="s">
        <v>49232</v>
      </c>
      <c r="M9626" t="s">
        <v>49233</v>
      </c>
      <c r="N9626" t="s">
        <v>215454</v>
      </c>
      <c r="O9626" t="s">
        <v>26</v>
      </c>
      <c r="P9626" t="s">
        <v>49234</v>
      </c>
      <c r="Q9626" t="s">
        <v>28</v>
      </c>
      <c r="R9626" t="s">
        <v>28</v>
      </c>
      <c r="S9626" t="s">
        <v>49235</v>
      </c>
      <c r="T9626" t="s">
        <v>49236</v>
      </c>
      <c r="U9626" t="s">
        <v>28</v>
      </c>
    </row>
    <row r="9627" spans="1:21" x14ac:dyDescent="0.35">
      <c r="A9627" t="s">
        <v>86569</v>
      </c>
      <c r="B9627" t="s">
        <v>19</v>
      </c>
      <c r="C9627">
        <v>13978270</v>
      </c>
      <c r="D9627">
        <v>13980101</v>
      </c>
      <c r="E9627" t="s">
        <v>20</v>
      </c>
      <c r="F9627">
        <v>1000</v>
      </c>
      <c r="G9627">
        <f t="shared" si="150"/>
        <v>1831</v>
      </c>
      <c r="H9627" t="s">
        <v>133314</v>
      </c>
      <c r="I9627" t="s">
        <v>137780</v>
      </c>
      <c r="J9627" t="s">
        <v>141658</v>
      </c>
      <c r="K9627" t="s">
        <v>86570</v>
      </c>
      <c r="L9627" t="s">
        <v>86570</v>
      </c>
      <c r="M9627" t="s">
        <v>86571</v>
      </c>
      <c r="N9627" t="s">
        <v>248908</v>
      </c>
      <c r="O9627" t="s">
        <v>26</v>
      </c>
      <c r="P9627" t="s">
        <v>21</v>
      </c>
      <c r="Q9627" t="s">
        <v>21</v>
      </c>
      <c r="R9627" t="s">
        <v>21</v>
      </c>
      <c r="S9627" t="s">
        <v>21</v>
      </c>
      <c r="T9627" t="s">
        <v>21</v>
      </c>
      <c r="U9627" t="s">
        <v>21</v>
      </c>
    </row>
    <row r="9628" spans="1:21" x14ac:dyDescent="0.35">
      <c r="A9628" t="s">
        <v>78246</v>
      </c>
      <c r="B9628" t="s">
        <v>167</v>
      </c>
      <c r="C9628">
        <v>46699908</v>
      </c>
      <c r="D9628">
        <v>46701192</v>
      </c>
      <c r="E9628" t="s">
        <v>20</v>
      </c>
      <c r="F9628">
        <v>1000</v>
      </c>
      <c r="G9628">
        <f t="shared" si="150"/>
        <v>1284</v>
      </c>
      <c r="H9628" t="s">
        <v>133316</v>
      </c>
      <c r="I9628" t="s">
        <v>78247</v>
      </c>
      <c r="J9628" t="s">
        <v>139922</v>
      </c>
      <c r="K9628" t="s">
        <v>78248</v>
      </c>
      <c r="L9628" t="s">
        <v>78248</v>
      </c>
      <c r="M9628" t="s">
        <v>78249</v>
      </c>
      <c r="N9628" t="s">
        <v>209000</v>
      </c>
      <c r="O9628" t="s">
        <v>26</v>
      </c>
      <c r="P9628" t="s">
        <v>78250</v>
      </c>
      <c r="Q9628" t="s">
        <v>28</v>
      </c>
      <c r="R9628" t="s">
        <v>28</v>
      </c>
      <c r="S9628" t="s">
        <v>78251</v>
      </c>
      <c r="T9628" t="s">
        <v>28</v>
      </c>
      <c r="U9628" t="s">
        <v>28</v>
      </c>
    </row>
    <row r="9629" spans="1:21" x14ac:dyDescent="0.35">
      <c r="A9629" t="s">
        <v>27150</v>
      </c>
      <c r="B9629" t="s">
        <v>114</v>
      </c>
      <c r="C9629">
        <v>76787964</v>
      </c>
      <c r="D9629">
        <v>76789322</v>
      </c>
      <c r="E9629" t="s">
        <v>20</v>
      </c>
      <c r="F9629">
        <v>1000</v>
      </c>
      <c r="G9629">
        <f t="shared" si="150"/>
        <v>1358</v>
      </c>
      <c r="H9629" t="s">
        <v>133314</v>
      </c>
      <c r="I9629" t="s">
        <v>135638</v>
      </c>
      <c r="J9629" t="s">
        <v>117393</v>
      </c>
      <c r="K9629" t="s">
        <v>27151</v>
      </c>
      <c r="L9629" t="s">
        <v>27151</v>
      </c>
      <c r="M9629" t="s">
        <v>27152</v>
      </c>
      <c r="N9629" t="s">
        <v>252939</v>
      </c>
      <c r="O9629" t="s">
        <v>26</v>
      </c>
      <c r="P9629" t="s">
        <v>27153</v>
      </c>
      <c r="Q9629" t="s">
        <v>28</v>
      </c>
      <c r="R9629" t="s">
        <v>28</v>
      </c>
      <c r="S9629" t="s">
        <v>27154</v>
      </c>
      <c r="T9629" t="s">
        <v>28</v>
      </c>
      <c r="U9629" t="s">
        <v>28</v>
      </c>
    </row>
    <row r="9630" spans="1:21" x14ac:dyDescent="0.35">
      <c r="A9630" t="s">
        <v>67449</v>
      </c>
      <c r="B9630" t="s">
        <v>121</v>
      </c>
      <c r="C9630">
        <v>2854586</v>
      </c>
      <c r="D9630">
        <v>2855592</v>
      </c>
      <c r="E9630" t="s">
        <v>20</v>
      </c>
      <c r="F9630">
        <v>1000</v>
      </c>
      <c r="G9630">
        <f t="shared" si="150"/>
        <v>1006</v>
      </c>
      <c r="H9630" t="s">
        <v>133316</v>
      </c>
      <c r="I9630" t="s">
        <v>67450</v>
      </c>
      <c r="J9630" t="s">
        <v>140551</v>
      </c>
      <c r="K9630" t="s">
        <v>67451</v>
      </c>
      <c r="L9630" t="s">
        <v>67451</v>
      </c>
      <c r="M9630" t="s">
        <v>67452</v>
      </c>
      <c r="N9630" t="s">
        <v>218560</v>
      </c>
      <c r="O9630" t="s">
        <v>26</v>
      </c>
      <c r="P9630" t="s">
        <v>67453</v>
      </c>
      <c r="Q9630" t="s">
        <v>28</v>
      </c>
      <c r="R9630" t="s">
        <v>28</v>
      </c>
      <c r="S9630" t="s">
        <v>67454</v>
      </c>
      <c r="T9630" t="s">
        <v>28</v>
      </c>
      <c r="U9630" t="s">
        <v>28</v>
      </c>
    </row>
    <row r="9631" spans="1:21" x14ac:dyDescent="0.35">
      <c r="A9631" t="s">
        <v>16764</v>
      </c>
      <c r="B9631" t="s">
        <v>19</v>
      </c>
      <c r="C9631">
        <v>79691366</v>
      </c>
      <c r="D9631">
        <v>79692212</v>
      </c>
      <c r="E9631" t="s">
        <v>20</v>
      </c>
      <c r="F9631">
        <v>1000</v>
      </c>
      <c r="G9631">
        <f t="shared" si="150"/>
        <v>846</v>
      </c>
      <c r="H9631" t="s">
        <v>133316</v>
      </c>
      <c r="I9631" t="s">
        <v>16765</v>
      </c>
      <c r="J9631" t="s">
        <v>140768</v>
      </c>
      <c r="K9631" t="s">
        <v>16766</v>
      </c>
      <c r="L9631" t="s">
        <v>16766</v>
      </c>
      <c r="M9631" t="s">
        <v>16767</v>
      </c>
      <c r="N9631" t="s">
        <v>248088</v>
      </c>
      <c r="O9631" t="s">
        <v>86</v>
      </c>
      <c r="P9631" t="s">
        <v>16768</v>
      </c>
      <c r="Q9631" t="s">
        <v>28</v>
      </c>
      <c r="R9631" t="s">
        <v>28</v>
      </c>
      <c r="S9631" t="s">
        <v>16769</v>
      </c>
      <c r="T9631" t="s">
        <v>28</v>
      </c>
      <c r="U9631" t="s">
        <v>28</v>
      </c>
    </row>
    <row r="9632" spans="1:21" x14ac:dyDescent="0.35">
      <c r="A9632" t="s">
        <v>28496</v>
      </c>
      <c r="B9632" t="s">
        <v>19</v>
      </c>
      <c r="C9632">
        <v>20077348</v>
      </c>
      <c r="D9632">
        <v>20079313</v>
      </c>
      <c r="E9632" t="s">
        <v>20</v>
      </c>
      <c r="F9632">
        <v>1000</v>
      </c>
      <c r="G9632">
        <f t="shared" si="150"/>
        <v>1965</v>
      </c>
      <c r="H9632" t="s">
        <v>133313</v>
      </c>
      <c r="I9632" t="s">
        <v>28497</v>
      </c>
      <c r="J9632" t="s">
        <v>139746</v>
      </c>
      <c r="K9632" t="s">
        <v>28498</v>
      </c>
      <c r="L9632" t="s">
        <v>28498</v>
      </c>
      <c r="M9632" t="s">
        <v>28499</v>
      </c>
      <c r="N9632" t="s">
        <v>220121</v>
      </c>
      <c r="O9632" t="s">
        <v>26</v>
      </c>
      <c r="P9632" t="s">
        <v>28500</v>
      </c>
      <c r="Q9632" t="s">
        <v>28</v>
      </c>
      <c r="R9632" t="s">
        <v>28</v>
      </c>
      <c r="S9632" t="s">
        <v>28501</v>
      </c>
      <c r="T9632" t="s">
        <v>28502</v>
      </c>
      <c r="U9632" t="s">
        <v>28503</v>
      </c>
    </row>
    <row r="9633" spans="1:21" x14ac:dyDescent="0.35">
      <c r="A9633" t="s">
        <v>87174</v>
      </c>
      <c r="B9633" t="s">
        <v>121</v>
      </c>
      <c r="C9633">
        <v>34355540</v>
      </c>
      <c r="D9633">
        <v>34356667</v>
      </c>
      <c r="E9633" t="s">
        <v>20</v>
      </c>
      <c r="F9633">
        <v>1000</v>
      </c>
      <c r="G9633">
        <f t="shared" si="150"/>
        <v>1127</v>
      </c>
      <c r="H9633" t="s">
        <v>133316</v>
      </c>
      <c r="I9633" t="s">
        <v>87175</v>
      </c>
      <c r="J9633" t="s">
        <v>139807</v>
      </c>
      <c r="K9633" t="s">
        <v>87176</v>
      </c>
      <c r="L9633" t="s">
        <v>87176</v>
      </c>
      <c r="M9633" t="s">
        <v>87177</v>
      </c>
      <c r="N9633" t="s">
        <v>241109</v>
      </c>
      <c r="O9633" t="s">
        <v>26</v>
      </c>
      <c r="P9633" t="s">
        <v>87178</v>
      </c>
      <c r="Q9633" t="s">
        <v>28</v>
      </c>
      <c r="R9633" t="s">
        <v>28</v>
      </c>
      <c r="S9633" t="s">
        <v>87179</v>
      </c>
      <c r="T9633" t="s">
        <v>28</v>
      </c>
      <c r="U9633" t="s">
        <v>28</v>
      </c>
    </row>
    <row r="9634" spans="1:21" x14ac:dyDescent="0.35">
      <c r="A9634" t="s">
        <v>62957</v>
      </c>
      <c r="B9634" t="s">
        <v>31</v>
      </c>
      <c r="C9634">
        <v>19680036</v>
      </c>
      <c r="D9634">
        <v>19680900</v>
      </c>
      <c r="E9634" t="s">
        <v>20</v>
      </c>
      <c r="F9634">
        <v>1000</v>
      </c>
      <c r="G9634">
        <f t="shared" si="150"/>
        <v>864</v>
      </c>
      <c r="H9634" t="s">
        <v>133315</v>
      </c>
      <c r="I9634" t="s">
        <v>62958</v>
      </c>
      <c r="J9634" t="s">
        <v>120773</v>
      </c>
      <c r="K9634" t="s">
        <v>62959</v>
      </c>
      <c r="L9634" t="s">
        <v>62959</v>
      </c>
      <c r="M9634" t="s">
        <v>62960</v>
      </c>
      <c r="N9634" t="s">
        <v>222335</v>
      </c>
      <c r="O9634" t="s">
        <v>26</v>
      </c>
      <c r="P9634" t="s">
        <v>60036</v>
      </c>
      <c r="Q9634" t="s">
        <v>28</v>
      </c>
      <c r="R9634" t="s">
        <v>21</v>
      </c>
      <c r="S9634" t="s">
        <v>60037</v>
      </c>
      <c r="T9634" t="s">
        <v>28</v>
      </c>
      <c r="U9634" t="s">
        <v>21</v>
      </c>
    </row>
    <row r="9635" spans="1:21" x14ac:dyDescent="0.35">
      <c r="A9635" t="s">
        <v>90200</v>
      </c>
      <c r="B9635" t="s">
        <v>48</v>
      </c>
      <c r="C9635">
        <v>5192750</v>
      </c>
      <c r="D9635">
        <v>5194213</v>
      </c>
      <c r="E9635" t="s">
        <v>20</v>
      </c>
      <c r="F9635">
        <v>1000</v>
      </c>
      <c r="G9635">
        <f t="shared" si="150"/>
        <v>1463</v>
      </c>
      <c r="H9635" t="s">
        <v>133316</v>
      </c>
      <c r="I9635" t="s">
        <v>90201</v>
      </c>
      <c r="J9635" t="s">
        <v>140056</v>
      </c>
      <c r="K9635" t="s">
        <v>90202</v>
      </c>
      <c r="L9635" t="s">
        <v>90202</v>
      </c>
      <c r="M9635" t="s">
        <v>90203</v>
      </c>
      <c r="N9635" t="s">
        <v>254455</v>
      </c>
      <c r="O9635" t="s">
        <v>26</v>
      </c>
      <c r="P9635" t="s">
        <v>90204</v>
      </c>
      <c r="Q9635" t="s">
        <v>28</v>
      </c>
      <c r="R9635" t="s">
        <v>28</v>
      </c>
      <c r="S9635" t="s">
        <v>90205</v>
      </c>
      <c r="T9635" t="s">
        <v>28</v>
      </c>
      <c r="U9635" t="s">
        <v>28</v>
      </c>
    </row>
    <row r="9636" spans="1:21" x14ac:dyDescent="0.35">
      <c r="A9636" t="s">
        <v>65054</v>
      </c>
      <c r="B9636" t="s">
        <v>141</v>
      </c>
      <c r="C9636">
        <v>103144411</v>
      </c>
      <c r="D9636">
        <v>103145557</v>
      </c>
      <c r="E9636" t="s">
        <v>20</v>
      </c>
      <c r="F9636">
        <v>1000</v>
      </c>
      <c r="G9636">
        <f t="shared" si="150"/>
        <v>1146</v>
      </c>
      <c r="H9636" t="s">
        <v>133313</v>
      </c>
      <c r="I9636" t="s">
        <v>65055</v>
      </c>
      <c r="J9636" t="s">
        <v>140543</v>
      </c>
      <c r="K9636" t="s">
        <v>8475</v>
      </c>
      <c r="L9636" t="s">
        <v>8475</v>
      </c>
      <c r="M9636" t="s">
        <v>8476</v>
      </c>
      <c r="N9636" t="s">
        <v>222429</v>
      </c>
      <c r="O9636" t="s">
        <v>26</v>
      </c>
      <c r="P9636" t="s">
        <v>8477</v>
      </c>
      <c r="Q9636" t="s">
        <v>8478</v>
      </c>
      <c r="R9636" t="s">
        <v>8479</v>
      </c>
      <c r="S9636" t="s">
        <v>8480</v>
      </c>
      <c r="T9636" t="s">
        <v>28</v>
      </c>
      <c r="U9636" t="s">
        <v>28</v>
      </c>
    </row>
    <row r="9637" spans="1:21" x14ac:dyDescent="0.35">
      <c r="A9637" t="s">
        <v>89559</v>
      </c>
      <c r="B9637" t="s">
        <v>48</v>
      </c>
      <c r="C9637">
        <v>46428383</v>
      </c>
      <c r="D9637">
        <v>46429307</v>
      </c>
      <c r="E9637" t="s">
        <v>20</v>
      </c>
      <c r="F9637">
        <v>1000</v>
      </c>
      <c r="G9637">
        <f t="shared" si="150"/>
        <v>924</v>
      </c>
      <c r="H9637" t="s">
        <v>133316</v>
      </c>
      <c r="I9637" t="s">
        <v>89560</v>
      </c>
      <c r="J9637" t="s">
        <v>140086</v>
      </c>
      <c r="K9637" t="s">
        <v>89561</v>
      </c>
      <c r="L9637" t="s">
        <v>89561</v>
      </c>
      <c r="M9637" t="s">
        <v>89562</v>
      </c>
      <c r="N9637" t="s">
        <v>220247</v>
      </c>
      <c r="O9637" t="s">
        <v>26</v>
      </c>
      <c r="P9637" t="s">
        <v>89563</v>
      </c>
      <c r="Q9637" t="s">
        <v>28</v>
      </c>
      <c r="R9637" t="s">
        <v>28</v>
      </c>
      <c r="S9637" t="s">
        <v>89564</v>
      </c>
      <c r="T9637" t="s">
        <v>28</v>
      </c>
      <c r="U9637" t="s">
        <v>28</v>
      </c>
    </row>
    <row r="9638" spans="1:21" x14ac:dyDescent="0.35">
      <c r="A9638" t="s">
        <v>73913</v>
      </c>
      <c r="B9638" t="s">
        <v>61</v>
      </c>
      <c r="C9638">
        <v>6917639</v>
      </c>
      <c r="D9638">
        <v>6920527</v>
      </c>
      <c r="E9638" t="s">
        <v>20</v>
      </c>
      <c r="F9638">
        <v>1000</v>
      </c>
      <c r="G9638">
        <f t="shared" si="150"/>
        <v>2888</v>
      </c>
      <c r="H9638" t="s">
        <v>133313</v>
      </c>
      <c r="I9638" t="s">
        <v>73914</v>
      </c>
      <c r="J9638" t="s">
        <v>124020</v>
      </c>
      <c r="K9638" t="s">
        <v>73915</v>
      </c>
      <c r="L9638" t="s">
        <v>73915</v>
      </c>
      <c r="M9638" t="s">
        <v>73916</v>
      </c>
      <c r="N9638" t="s">
        <v>226816</v>
      </c>
      <c r="O9638" t="s">
        <v>26</v>
      </c>
      <c r="P9638" t="s">
        <v>73917</v>
      </c>
      <c r="Q9638" t="s">
        <v>28</v>
      </c>
      <c r="R9638" t="s">
        <v>28</v>
      </c>
      <c r="S9638" t="s">
        <v>73918</v>
      </c>
      <c r="T9638" t="s">
        <v>28</v>
      </c>
      <c r="U9638" t="s">
        <v>28</v>
      </c>
    </row>
    <row r="9639" spans="1:21" x14ac:dyDescent="0.35">
      <c r="A9639" t="s">
        <v>24354</v>
      </c>
      <c r="B9639" t="s">
        <v>61</v>
      </c>
      <c r="C9639">
        <v>78645408</v>
      </c>
      <c r="D9639">
        <v>78646758</v>
      </c>
      <c r="E9639" t="s">
        <v>20</v>
      </c>
      <c r="F9639">
        <v>1000</v>
      </c>
      <c r="G9639">
        <f t="shared" si="150"/>
        <v>1350</v>
      </c>
      <c r="H9639" t="s">
        <v>133316</v>
      </c>
      <c r="I9639" t="s">
        <v>24355</v>
      </c>
      <c r="J9639" t="s">
        <v>139944</v>
      </c>
      <c r="K9639" t="s">
        <v>24356</v>
      </c>
      <c r="L9639" t="s">
        <v>24356</v>
      </c>
      <c r="M9639" t="s">
        <v>24357</v>
      </c>
      <c r="N9639" t="s">
        <v>219674</v>
      </c>
      <c r="O9639" t="s">
        <v>26</v>
      </c>
      <c r="P9639" t="s">
        <v>24358</v>
      </c>
      <c r="Q9639" t="s">
        <v>28</v>
      </c>
      <c r="R9639" t="s">
        <v>28</v>
      </c>
      <c r="S9639" t="s">
        <v>24359</v>
      </c>
      <c r="T9639" t="s">
        <v>28</v>
      </c>
      <c r="U9639" t="s">
        <v>28</v>
      </c>
    </row>
    <row r="9640" spans="1:21" x14ac:dyDescent="0.35">
      <c r="A9640" t="s">
        <v>65873</v>
      </c>
      <c r="B9640" t="s">
        <v>61</v>
      </c>
      <c r="C9640">
        <v>3721162</v>
      </c>
      <c r="D9640">
        <v>3722536</v>
      </c>
      <c r="E9640" t="s">
        <v>20</v>
      </c>
      <c r="F9640">
        <v>1000</v>
      </c>
      <c r="G9640">
        <f t="shared" si="150"/>
        <v>1374</v>
      </c>
      <c r="H9640" t="s">
        <v>133313</v>
      </c>
      <c r="I9640" t="s">
        <v>65874</v>
      </c>
      <c r="J9640" t="s">
        <v>139862</v>
      </c>
      <c r="K9640" t="s">
        <v>65875</v>
      </c>
      <c r="L9640" t="s">
        <v>65875</v>
      </c>
      <c r="M9640" t="s">
        <v>65876</v>
      </c>
      <c r="N9640" t="s">
        <v>243442</v>
      </c>
      <c r="O9640" t="s">
        <v>26</v>
      </c>
      <c r="P9640" t="s">
        <v>65877</v>
      </c>
      <c r="Q9640" t="s">
        <v>28</v>
      </c>
      <c r="R9640" t="s">
        <v>28</v>
      </c>
      <c r="S9640" t="s">
        <v>65878</v>
      </c>
      <c r="T9640" t="s">
        <v>65879</v>
      </c>
      <c r="U9640" t="s">
        <v>65880</v>
      </c>
    </row>
    <row r="9641" spans="1:21" x14ac:dyDescent="0.35">
      <c r="A9641" t="s">
        <v>40062</v>
      </c>
      <c r="B9641" t="s">
        <v>31</v>
      </c>
      <c r="C9641">
        <v>19691492</v>
      </c>
      <c r="D9641">
        <v>19693314</v>
      </c>
      <c r="E9641" t="s">
        <v>20</v>
      </c>
      <c r="F9641">
        <v>1000</v>
      </c>
      <c r="G9641">
        <f t="shared" si="150"/>
        <v>1822</v>
      </c>
      <c r="H9641" t="s">
        <v>133316</v>
      </c>
      <c r="I9641" t="s">
        <v>40063</v>
      </c>
      <c r="J9641" t="s">
        <v>120054</v>
      </c>
      <c r="K9641" t="s">
        <v>40064</v>
      </c>
      <c r="L9641" t="s">
        <v>40064</v>
      </c>
      <c r="M9641" t="s">
        <v>40065</v>
      </c>
      <c r="N9641" t="s">
        <v>214705</v>
      </c>
      <c r="O9641" t="s">
        <v>26</v>
      </c>
      <c r="P9641" t="s">
        <v>40066</v>
      </c>
      <c r="Q9641" t="s">
        <v>40067</v>
      </c>
      <c r="R9641" t="s">
        <v>28</v>
      </c>
      <c r="S9641" t="s">
        <v>40068</v>
      </c>
      <c r="T9641" t="s">
        <v>28</v>
      </c>
      <c r="U9641" t="s">
        <v>28</v>
      </c>
    </row>
    <row r="9642" spans="1:21" x14ac:dyDescent="0.35">
      <c r="A9642" t="s">
        <v>38737</v>
      </c>
      <c r="B9642" t="s">
        <v>167</v>
      </c>
      <c r="C9642">
        <v>12749087</v>
      </c>
      <c r="D9642">
        <v>12751418</v>
      </c>
      <c r="E9642" t="s">
        <v>20</v>
      </c>
      <c r="F9642">
        <v>1000</v>
      </c>
      <c r="G9642">
        <f t="shared" si="150"/>
        <v>2331</v>
      </c>
      <c r="H9642" t="s">
        <v>104</v>
      </c>
      <c r="I9642" t="s">
        <v>104</v>
      </c>
      <c r="J9642" t="s">
        <v>117531</v>
      </c>
      <c r="K9642" t="s">
        <v>29018</v>
      </c>
      <c r="L9642" t="s">
        <v>29018</v>
      </c>
      <c r="M9642" t="s">
        <v>29019</v>
      </c>
      <c r="N9642" t="s">
        <v>207763</v>
      </c>
      <c r="O9642" t="s">
        <v>26</v>
      </c>
      <c r="P9642" t="s">
        <v>29020</v>
      </c>
      <c r="Q9642" t="s">
        <v>29021</v>
      </c>
      <c r="R9642" t="s">
        <v>28</v>
      </c>
      <c r="S9642" t="s">
        <v>29022</v>
      </c>
      <c r="T9642" t="s">
        <v>28</v>
      </c>
      <c r="U9642" t="s">
        <v>28</v>
      </c>
    </row>
    <row r="9643" spans="1:21" x14ac:dyDescent="0.35">
      <c r="A9643" t="s">
        <v>88058</v>
      </c>
      <c r="B9643" t="s">
        <v>76</v>
      </c>
      <c r="C9643">
        <v>56480883</v>
      </c>
      <c r="D9643">
        <v>56482142</v>
      </c>
      <c r="E9643" t="s">
        <v>20</v>
      </c>
      <c r="F9643">
        <v>1000</v>
      </c>
      <c r="G9643">
        <f t="shared" si="150"/>
        <v>1259</v>
      </c>
      <c r="H9643" t="s">
        <v>133315</v>
      </c>
      <c r="I9643" t="s">
        <v>88059</v>
      </c>
      <c r="J9643" t="s">
        <v>140026</v>
      </c>
      <c r="K9643" t="s">
        <v>88060</v>
      </c>
      <c r="L9643" t="s">
        <v>88060</v>
      </c>
      <c r="M9643" t="s">
        <v>88061</v>
      </c>
      <c r="N9643" t="s">
        <v>201698</v>
      </c>
      <c r="O9643" t="s">
        <v>26</v>
      </c>
      <c r="P9643" t="s">
        <v>88062</v>
      </c>
      <c r="Q9643" t="s">
        <v>88063</v>
      </c>
      <c r="R9643" t="s">
        <v>49632</v>
      </c>
      <c r="S9643" t="s">
        <v>88064</v>
      </c>
      <c r="T9643" t="s">
        <v>28</v>
      </c>
      <c r="U9643" t="s">
        <v>28</v>
      </c>
    </row>
    <row r="9644" spans="1:21" x14ac:dyDescent="0.35">
      <c r="A9644" t="s">
        <v>84093</v>
      </c>
      <c r="B9644" t="s">
        <v>167</v>
      </c>
      <c r="C9644">
        <v>38765875</v>
      </c>
      <c r="D9644">
        <v>38767428</v>
      </c>
      <c r="E9644" t="s">
        <v>20</v>
      </c>
      <c r="F9644">
        <v>1000</v>
      </c>
      <c r="G9644">
        <f t="shared" si="150"/>
        <v>1553</v>
      </c>
      <c r="H9644" t="s">
        <v>133316</v>
      </c>
      <c r="I9644" t="s">
        <v>84094</v>
      </c>
      <c r="J9644" t="s">
        <v>139886</v>
      </c>
      <c r="K9644" t="s">
        <v>84095</v>
      </c>
      <c r="L9644" t="s">
        <v>84095</v>
      </c>
      <c r="M9644" t="s">
        <v>84096</v>
      </c>
      <c r="N9644" t="s">
        <v>221910</v>
      </c>
      <c r="O9644" t="s">
        <v>26</v>
      </c>
      <c r="P9644" t="s">
        <v>84097</v>
      </c>
      <c r="Q9644" t="s">
        <v>84098</v>
      </c>
      <c r="R9644" t="s">
        <v>28</v>
      </c>
      <c r="S9644" t="s">
        <v>84099</v>
      </c>
      <c r="T9644" t="s">
        <v>28</v>
      </c>
      <c r="U9644" t="s">
        <v>28</v>
      </c>
    </row>
    <row r="9645" spans="1:21" x14ac:dyDescent="0.35">
      <c r="A9645" t="s">
        <v>66412</v>
      </c>
      <c r="B9645" t="s">
        <v>141</v>
      </c>
      <c r="C9645">
        <v>96992084</v>
      </c>
      <c r="D9645">
        <v>96993398</v>
      </c>
      <c r="E9645" t="s">
        <v>20</v>
      </c>
      <c r="F9645">
        <v>1000</v>
      </c>
      <c r="G9645">
        <f t="shared" si="150"/>
        <v>1314</v>
      </c>
      <c r="H9645" t="s">
        <v>133313</v>
      </c>
      <c r="I9645" t="s">
        <v>66413</v>
      </c>
      <c r="J9645" t="s">
        <v>139756</v>
      </c>
      <c r="K9645" t="s">
        <v>66414</v>
      </c>
      <c r="L9645" t="s">
        <v>66414</v>
      </c>
      <c r="M9645" t="s">
        <v>66415</v>
      </c>
      <c r="N9645" t="s">
        <v>222622</v>
      </c>
      <c r="O9645" t="s">
        <v>26</v>
      </c>
      <c r="P9645" t="s">
        <v>66416</v>
      </c>
      <c r="Q9645" t="s">
        <v>28</v>
      </c>
      <c r="R9645" t="s">
        <v>28</v>
      </c>
      <c r="S9645" t="s">
        <v>66417</v>
      </c>
      <c r="T9645" t="s">
        <v>28</v>
      </c>
      <c r="U9645" t="s">
        <v>28</v>
      </c>
    </row>
    <row r="9646" spans="1:21" x14ac:dyDescent="0.35">
      <c r="A9646" t="s">
        <v>25119</v>
      </c>
      <c r="B9646" t="s">
        <v>134</v>
      </c>
      <c r="C9646">
        <v>69858972</v>
      </c>
      <c r="D9646">
        <v>69860486</v>
      </c>
      <c r="E9646" t="s">
        <v>20</v>
      </c>
      <c r="F9646">
        <v>1000</v>
      </c>
      <c r="G9646">
        <f t="shared" si="150"/>
        <v>1514</v>
      </c>
      <c r="H9646" t="s">
        <v>133313</v>
      </c>
      <c r="I9646" t="s">
        <v>25120</v>
      </c>
      <c r="J9646" t="s">
        <v>119048</v>
      </c>
      <c r="K9646" t="s">
        <v>25121</v>
      </c>
      <c r="L9646" t="s">
        <v>25121</v>
      </c>
      <c r="M9646" t="s">
        <v>25122</v>
      </c>
      <c r="N9646" t="s">
        <v>222241</v>
      </c>
      <c r="O9646" t="s">
        <v>26</v>
      </c>
      <c r="P9646" t="s">
        <v>25123</v>
      </c>
      <c r="Q9646" t="s">
        <v>28</v>
      </c>
      <c r="R9646" t="s">
        <v>28</v>
      </c>
      <c r="S9646" t="s">
        <v>25124</v>
      </c>
      <c r="T9646" t="s">
        <v>28</v>
      </c>
      <c r="U9646" t="s">
        <v>28</v>
      </c>
    </row>
    <row r="9647" spans="1:21" x14ac:dyDescent="0.35">
      <c r="A9647" t="s">
        <v>7286</v>
      </c>
      <c r="B9647" t="s">
        <v>141</v>
      </c>
      <c r="C9647">
        <v>73515214</v>
      </c>
      <c r="D9647">
        <v>73516154</v>
      </c>
      <c r="E9647" t="s">
        <v>20</v>
      </c>
      <c r="F9647">
        <v>1000</v>
      </c>
      <c r="G9647">
        <f t="shared" si="150"/>
        <v>940</v>
      </c>
      <c r="H9647" t="s">
        <v>133316</v>
      </c>
      <c r="I9647" t="s">
        <v>7287</v>
      </c>
      <c r="J9647" t="s">
        <v>139741</v>
      </c>
      <c r="K9647" t="s">
        <v>7288</v>
      </c>
      <c r="L9647" t="s">
        <v>7288</v>
      </c>
      <c r="M9647" t="s">
        <v>7289</v>
      </c>
      <c r="N9647" t="s">
        <v>244852</v>
      </c>
      <c r="O9647" t="s">
        <v>26</v>
      </c>
      <c r="P9647" t="s">
        <v>7290</v>
      </c>
      <c r="Q9647" t="s">
        <v>28</v>
      </c>
      <c r="R9647" t="s">
        <v>28</v>
      </c>
      <c r="S9647" t="s">
        <v>7291</v>
      </c>
      <c r="T9647" t="s">
        <v>7292</v>
      </c>
      <c r="U9647" t="s">
        <v>28</v>
      </c>
    </row>
    <row r="9648" spans="1:21" x14ac:dyDescent="0.35">
      <c r="A9648" t="s">
        <v>31082</v>
      </c>
      <c r="B9648" t="s">
        <v>48</v>
      </c>
      <c r="C9648">
        <v>56916571</v>
      </c>
      <c r="D9648">
        <v>56917956</v>
      </c>
      <c r="E9648" t="s">
        <v>20</v>
      </c>
      <c r="F9648">
        <v>1000</v>
      </c>
      <c r="G9648">
        <f t="shared" si="150"/>
        <v>1385</v>
      </c>
      <c r="H9648" t="s">
        <v>133313</v>
      </c>
      <c r="I9648" t="s">
        <v>31083</v>
      </c>
      <c r="J9648" t="s">
        <v>140596</v>
      </c>
      <c r="K9648" t="s">
        <v>31084</v>
      </c>
      <c r="L9648" t="s">
        <v>31084</v>
      </c>
      <c r="M9648" t="s">
        <v>31085</v>
      </c>
      <c r="N9648" t="s">
        <v>250750</v>
      </c>
      <c r="O9648" t="s">
        <v>26</v>
      </c>
      <c r="P9648" t="s">
        <v>31086</v>
      </c>
      <c r="Q9648" t="s">
        <v>28</v>
      </c>
      <c r="R9648" t="s">
        <v>28</v>
      </c>
      <c r="S9648" t="s">
        <v>31087</v>
      </c>
      <c r="T9648" t="s">
        <v>28</v>
      </c>
      <c r="U9648" t="s">
        <v>28</v>
      </c>
    </row>
    <row r="9649" spans="1:21" x14ac:dyDescent="0.35">
      <c r="A9649" t="s">
        <v>83682</v>
      </c>
      <c r="B9649" t="s">
        <v>48</v>
      </c>
      <c r="C9649">
        <v>43276026</v>
      </c>
      <c r="D9649">
        <v>43277635</v>
      </c>
      <c r="E9649" t="s">
        <v>20</v>
      </c>
      <c r="F9649">
        <v>1000</v>
      </c>
      <c r="G9649">
        <f t="shared" si="150"/>
        <v>1609</v>
      </c>
      <c r="H9649" t="s">
        <v>133313</v>
      </c>
      <c r="I9649" t="s">
        <v>83683</v>
      </c>
      <c r="J9649" t="s">
        <v>140143</v>
      </c>
      <c r="K9649" t="s">
        <v>83684</v>
      </c>
      <c r="L9649" t="s">
        <v>83684</v>
      </c>
      <c r="M9649" t="s">
        <v>83685</v>
      </c>
      <c r="N9649" t="s">
        <v>251119</v>
      </c>
      <c r="O9649" t="s">
        <v>26</v>
      </c>
      <c r="P9649" t="s">
        <v>83686</v>
      </c>
      <c r="Q9649" t="s">
        <v>28</v>
      </c>
      <c r="R9649" t="s">
        <v>28</v>
      </c>
      <c r="S9649" t="s">
        <v>83687</v>
      </c>
      <c r="T9649" t="s">
        <v>28</v>
      </c>
      <c r="U9649" t="s">
        <v>28</v>
      </c>
    </row>
    <row r="9650" spans="1:21" x14ac:dyDescent="0.35">
      <c r="A9650" t="s">
        <v>11622</v>
      </c>
      <c r="B9650" t="s">
        <v>61</v>
      </c>
      <c r="C9650">
        <v>78626917</v>
      </c>
      <c r="D9650">
        <v>78628280</v>
      </c>
      <c r="E9650" t="s">
        <v>20</v>
      </c>
      <c r="F9650">
        <v>1000</v>
      </c>
      <c r="G9650">
        <f t="shared" si="150"/>
        <v>1363</v>
      </c>
      <c r="H9650" t="s">
        <v>133316</v>
      </c>
      <c r="I9650" t="s">
        <v>11623</v>
      </c>
      <c r="J9650" t="s">
        <v>139894</v>
      </c>
      <c r="K9650" t="s">
        <v>11624</v>
      </c>
      <c r="L9650" t="s">
        <v>11624</v>
      </c>
      <c r="M9650" t="s">
        <v>11625</v>
      </c>
      <c r="N9650" t="s">
        <v>254008</v>
      </c>
      <c r="O9650" t="s">
        <v>26</v>
      </c>
      <c r="P9650" t="s">
        <v>11626</v>
      </c>
      <c r="Q9650" t="s">
        <v>28</v>
      </c>
      <c r="R9650" t="s">
        <v>28</v>
      </c>
      <c r="S9650" t="s">
        <v>11627</v>
      </c>
      <c r="T9650" t="s">
        <v>28</v>
      </c>
      <c r="U9650" t="s">
        <v>28</v>
      </c>
    </row>
    <row r="9651" spans="1:21" x14ac:dyDescent="0.35">
      <c r="A9651" t="s">
        <v>4443</v>
      </c>
      <c r="B9651" t="s">
        <v>114</v>
      </c>
      <c r="C9651">
        <v>49461758</v>
      </c>
      <c r="D9651">
        <v>49463163</v>
      </c>
      <c r="E9651" t="s">
        <v>20</v>
      </c>
      <c r="F9651">
        <v>1000</v>
      </c>
      <c r="G9651">
        <f t="shared" si="150"/>
        <v>1405</v>
      </c>
      <c r="H9651" t="s">
        <v>104</v>
      </c>
      <c r="I9651" t="s">
        <v>104</v>
      </c>
      <c r="J9651" t="s">
        <v>141659</v>
      </c>
      <c r="K9651" t="s">
        <v>4444</v>
      </c>
      <c r="L9651" t="s">
        <v>4444</v>
      </c>
      <c r="M9651" t="s">
        <v>4445</v>
      </c>
      <c r="N9651" t="s">
        <v>253017</v>
      </c>
      <c r="O9651" t="s">
        <v>26</v>
      </c>
      <c r="P9651" t="s">
        <v>4446</v>
      </c>
      <c r="Q9651" t="s">
        <v>28</v>
      </c>
      <c r="R9651" t="s">
        <v>28</v>
      </c>
      <c r="S9651" t="s">
        <v>4447</v>
      </c>
      <c r="T9651" t="s">
        <v>28</v>
      </c>
      <c r="U9651" t="s">
        <v>28</v>
      </c>
    </row>
    <row r="9652" spans="1:21" x14ac:dyDescent="0.35">
      <c r="A9652" t="s">
        <v>22672</v>
      </c>
      <c r="B9652" t="s">
        <v>141</v>
      </c>
      <c r="C9652">
        <v>14165015</v>
      </c>
      <c r="D9652">
        <v>14165727</v>
      </c>
      <c r="E9652" t="s">
        <v>20</v>
      </c>
      <c r="F9652">
        <v>1000</v>
      </c>
      <c r="G9652">
        <f t="shared" si="150"/>
        <v>712</v>
      </c>
      <c r="H9652" t="s">
        <v>133314</v>
      </c>
      <c r="I9652" t="s">
        <v>138064</v>
      </c>
      <c r="J9652" t="s">
        <v>118995</v>
      </c>
      <c r="K9652" t="s">
        <v>22673</v>
      </c>
      <c r="L9652" t="s">
        <v>22673</v>
      </c>
      <c r="M9652" t="s">
        <v>22674</v>
      </c>
      <c r="N9652" t="s">
        <v>231309</v>
      </c>
      <c r="O9652" t="s">
        <v>26</v>
      </c>
      <c r="P9652" t="s">
        <v>22675</v>
      </c>
      <c r="Q9652" t="s">
        <v>28</v>
      </c>
      <c r="R9652" t="s">
        <v>28</v>
      </c>
      <c r="S9652" t="s">
        <v>22676</v>
      </c>
      <c r="T9652" t="s">
        <v>28</v>
      </c>
      <c r="U9652" t="s">
        <v>28</v>
      </c>
    </row>
    <row r="9653" spans="1:21" x14ac:dyDescent="0.35">
      <c r="A9653" t="s">
        <v>84663</v>
      </c>
      <c r="B9653" t="s">
        <v>61</v>
      </c>
      <c r="C9653">
        <v>82312433</v>
      </c>
      <c r="D9653">
        <v>82313348</v>
      </c>
      <c r="E9653" t="s">
        <v>20</v>
      </c>
      <c r="F9653">
        <v>1000</v>
      </c>
      <c r="G9653">
        <f t="shared" si="150"/>
        <v>915</v>
      </c>
      <c r="H9653" t="s">
        <v>133316</v>
      </c>
      <c r="I9653" t="s">
        <v>84664</v>
      </c>
      <c r="J9653" t="s">
        <v>122380</v>
      </c>
      <c r="K9653" t="s">
        <v>84665</v>
      </c>
      <c r="L9653" t="s">
        <v>84665</v>
      </c>
      <c r="M9653" t="s">
        <v>84666</v>
      </c>
      <c r="N9653" t="s">
        <v>200503</v>
      </c>
      <c r="O9653" t="s">
        <v>26</v>
      </c>
      <c r="P9653" t="s">
        <v>84667</v>
      </c>
      <c r="Q9653" t="s">
        <v>28</v>
      </c>
      <c r="R9653" t="s">
        <v>28</v>
      </c>
      <c r="S9653" t="s">
        <v>84668</v>
      </c>
      <c r="T9653" t="s">
        <v>28</v>
      </c>
      <c r="U9653" t="s">
        <v>28</v>
      </c>
    </row>
    <row r="9654" spans="1:21" x14ac:dyDescent="0.35">
      <c r="A9654" t="s">
        <v>53247</v>
      </c>
      <c r="B9654" t="s">
        <v>121</v>
      </c>
      <c r="C9654">
        <v>367555</v>
      </c>
      <c r="D9654">
        <v>369408</v>
      </c>
      <c r="E9654" t="s">
        <v>20</v>
      </c>
      <c r="F9654">
        <v>1000</v>
      </c>
      <c r="G9654">
        <f t="shared" si="150"/>
        <v>1853</v>
      </c>
      <c r="H9654" t="s">
        <v>133313</v>
      </c>
      <c r="I9654" t="s">
        <v>53248</v>
      </c>
      <c r="J9654" t="s">
        <v>125276</v>
      </c>
      <c r="K9654" t="s">
        <v>53249</v>
      </c>
      <c r="L9654" t="s">
        <v>53249</v>
      </c>
      <c r="M9654" t="s">
        <v>53250</v>
      </c>
      <c r="N9654" t="s">
        <v>230696</v>
      </c>
      <c r="O9654" t="s">
        <v>26</v>
      </c>
      <c r="P9654" t="s">
        <v>53251</v>
      </c>
      <c r="Q9654" t="s">
        <v>28</v>
      </c>
      <c r="R9654" t="s">
        <v>28</v>
      </c>
      <c r="S9654" t="s">
        <v>53252</v>
      </c>
      <c r="T9654" t="s">
        <v>28</v>
      </c>
      <c r="U9654" t="s">
        <v>28</v>
      </c>
    </row>
    <row r="9655" spans="1:21" x14ac:dyDescent="0.35">
      <c r="A9655" t="s">
        <v>51458</v>
      </c>
      <c r="B9655" t="s">
        <v>48</v>
      </c>
      <c r="C9655">
        <v>1878129</v>
      </c>
      <c r="D9655">
        <v>1879173</v>
      </c>
      <c r="E9655" t="s">
        <v>20</v>
      </c>
      <c r="F9655">
        <v>1000</v>
      </c>
      <c r="G9655">
        <f t="shared" si="150"/>
        <v>1044</v>
      </c>
      <c r="H9655" t="s">
        <v>133316</v>
      </c>
      <c r="I9655" t="s">
        <v>51459</v>
      </c>
      <c r="J9655" t="s">
        <v>121887</v>
      </c>
      <c r="K9655" t="s">
        <v>51460</v>
      </c>
      <c r="L9655" t="s">
        <v>51460</v>
      </c>
      <c r="M9655" t="s">
        <v>51461</v>
      </c>
      <c r="N9655" t="s">
        <v>229893</v>
      </c>
      <c r="O9655" t="s">
        <v>26</v>
      </c>
      <c r="P9655" t="s">
        <v>51462</v>
      </c>
      <c r="Q9655" t="s">
        <v>28</v>
      </c>
      <c r="R9655" t="s">
        <v>28</v>
      </c>
      <c r="S9655" t="s">
        <v>51463</v>
      </c>
      <c r="T9655" t="s">
        <v>28</v>
      </c>
      <c r="U9655" t="s">
        <v>28</v>
      </c>
    </row>
    <row r="9656" spans="1:21" x14ac:dyDescent="0.35">
      <c r="A9656" t="s">
        <v>85465</v>
      </c>
      <c r="B9656" t="s">
        <v>141</v>
      </c>
      <c r="C9656">
        <v>7302420</v>
      </c>
      <c r="D9656">
        <v>7304579</v>
      </c>
      <c r="E9656" t="s">
        <v>20</v>
      </c>
      <c r="F9656">
        <v>1000</v>
      </c>
      <c r="G9656">
        <f t="shared" si="150"/>
        <v>2159</v>
      </c>
      <c r="H9656" t="s">
        <v>133316</v>
      </c>
      <c r="I9656" t="s">
        <v>85466</v>
      </c>
      <c r="J9656" t="s">
        <v>140525</v>
      </c>
      <c r="K9656" t="s">
        <v>85467</v>
      </c>
      <c r="L9656" t="s">
        <v>85467</v>
      </c>
      <c r="M9656" t="s">
        <v>85468</v>
      </c>
      <c r="N9656" t="s">
        <v>211872</v>
      </c>
      <c r="O9656" t="s">
        <v>26</v>
      </c>
      <c r="P9656" t="s">
        <v>85469</v>
      </c>
      <c r="Q9656" t="s">
        <v>85470</v>
      </c>
      <c r="R9656" t="s">
        <v>85471</v>
      </c>
      <c r="S9656" t="s">
        <v>85472</v>
      </c>
      <c r="T9656" t="s">
        <v>28</v>
      </c>
      <c r="U9656" t="s">
        <v>28</v>
      </c>
    </row>
    <row r="9657" spans="1:21" x14ac:dyDescent="0.35">
      <c r="A9657" t="s">
        <v>73599</v>
      </c>
      <c r="B9657" t="s">
        <v>141</v>
      </c>
      <c r="C9657">
        <v>17638293</v>
      </c>
      <c r="D9657">
        <v>17639516</v>
      </c>
      <c r="E9657" t="s">
        <v>20</v>
      </c>
      <c r="F9657">
        <v>1000</v>
      </c>
      <c r="G9657">
        <f t="shared" si="150"/>
        <v>1223</v>
      </c>
      <c r="H9657" t="s">
        <v>133313</v>
      </c>
      <c r="I9657" t="s">
        <v>73600</v>
      </c>
      <c r="J9657" t="s">
        <v>117279</v>
      </c>
      <c r="K9657" t="s">
        <v>73601</v>
      </c>
      <c r="L9657" t="s">
        <v>73601</v>
      </c>
      <c r="M9657" t="s">
        <v>73602</v>
      </c>
      <c r="N9657" t="s">
        <v>215818</v>
      </c>
      <c r="O9657" t="s">
        <v>26</v>
      </c>
      <c r="P9657" t="s">
        <v>73603</v>
      </c>
      <c r="Q9657" t="s">
        <v>28</v>
      </c>
      <c r="R9657" t="s">
        <v>28</v>
      </c>
      <c r="S9657" t="s">
        <v>73604</v>
      </c>
      <c r="T9657" t="s">
        <v>28</v>
      </c>
      <c r="U9657" t="s">
        <v>28</v>
      </c>
    </row>
    <row r="9658" spans="1:21" x14ac:dyDescent="0.35">
      <c r="A9658" t="s">
        <v>76269</v>
      </c>
      <c r="B9658" t="s">
        <v>31</v>
      </c>
      <c r="C9658">
        <v>91042561</v>
      </c>
      <c r="D9658">
        <v>91045313</v>
      </c>
      <c r="E9658" t="s">
        <v>20</v>
      </c>
      <c r="F9658">
        <v>1000</v>
      </c>
      <c r="G9658">
        <f t="shared" si="150"/>
        <v>2752</v>
      </c>
      <c r="H9658" t="s">
        <v>133313</v>
      </c>
      <c r="I9658" t="s">
        <v>76270</v>
      </c>
      <c r="J9658" t="s">
        <v>139856</v>
      </c>
      <c r="K9658" t="s">
        <v>76271</v>
      </c>
      <c r="L9658" t="s">
        <v>76271</v>
      </c>
      <c r="M9658" t="s">
        <v>76272</v>
      </c>
      <c r="N9658" t="s">
        <v>227403</v>
      </c>
      <c r="O9658" t="s">
        <v>26</v>
      </c>
      <c r="P9658" t="s">
        <v>76273</v>
      </c>
      <c r="Q9658" t="s">
        <v>28</v>
      </c>
      <c r="R9658" t="s">
        <v>28</v>
      </c>
      <c r="S9658" t="s">
        <v>76274</v>
      </c>
      <c r="T9658" t="s">
        <v>28</v>
      </c>
      <c r="U9658" t="s">
        <v>28</v>
      </c>
    </row>
    <row r="9659" spans="1:21" x14ac:dyDescent="0.35">
      <c r="A9659" t="s">
        <v>68587</v>
      </c>
      <c r="B9659" t="s">
        <v>134</v>
      </c>
      <c r="C9659">
        <v>21999562</v>
      </c>
      <c r="D9659">
        <v>22000909</v>
      </c>
      <c r="E9659" t="s">
        <v>20</v>
      </c>
      <c r="F9659">
        <v>1000</v>
      </c>
      <c r="G9659">
        <f t="shared" si="150"/>
        <v>1347</v>
      </c>
      <c r="H9659" t="s">
        <v>133313</v>
      </c>
      <c r="I9659" t="s">
        <v>68588</v>
      </c>
      <c r="J9659" t="s">
        <v>140228</v>
      </c>
      <c r="K9659" t="s">
        <v>68589</v>
      </c>
      <c r="L9659" t="s">
        <v>68589</v>
      </c>
      <c r="M9659" t="s">
        <v>68590</v>
      </c>
      <c r="N9659" t="s">
        <v>230615</v>
      </c>
      <c r="O9659" t="s">
        <v>26</v>
      </c>
      <c r="P9659" t="s">
        <v>68591</v>
      </c>
      <c r="Q9659" t="s">
        <v>28</v>
      </c>
      <c r="R9659" t="s">
        <v>28</v>
      </c>
      <c r="S9659" t="s">
        <v>68592</v>
      </c>
      <c r="T9659" t="s">
        <v>68593</v>
      </c>
      <c r="U9659" t="s">
        <v>28</v>
      </c>
    </row>
    <row r="9660" spans="1:21" x14ac:dyDescent="0.35">
      <c r="A9660" t="s">
        <v>80617</v>
      </c>
      <c r="B9660" t="s">
        <v>61</v>
      </c>
      <c r="C9660">
        <v>6415189</v>
      </c>
      <c r="D9660">
        <v>6417161</v>
      </c>
      <c r="E9660" t="s">
        <v>20</v>
      </c>
      <c r="F9660">
        <v>1000</v>
      </c>
      <c r="G9660">
        <f t="shared" si="150"/>
        <v>1972</v>
      </c>
      <c r="H9660" t="s">
        <v>133316</v>
      </c>
      <c r="I9660" t="s">
        <v>80618</v>
      </c>
      <c r="J9660" t="s">
        <v>140086</v>
      </c>
      <c r="K9660" t="s">
        <v>80619</v>
      </c>
      <c r="L9660" t="s">
        <v>80619</v>
      </c>
      <c r="M9660" t="s">
        <v>80620</v>
      </c>
      <c r="N9660" t="s">
        <v>203522</v>
      </c>
      <c r="O9660" t="s">
        <v>26</v>
      </c>
      <c r="P9660" t="s">
        <v>80621</v>
      </c>
      <c r="Q9660" t="s">
        <v>80622</v>
      </c>
      <c r="R9660" t="s">
        <v>80623</v>
      </c>
      <c r="S9660" t="s">
        <v>80624</v>
      </c>
      <c r="T9660" t="s">
        <v>28</v>
      </c>
      <c r="U9660" t="s">
        <v>28</v>
      </c>
    </row>
    <row r="9661" spans="1:21" x14ac:dyDescent="0.35">
      <c r="A9661" t="s">
        <v>10377</v>
      </c>
      <c r="B9661" t="s">
        <v>31</v>
      </c>
      <c r="C9661">
        <v>82245857</v>
      </c>
      <c r="D9661">
        <v>82247154</v>
      </c>
      <c r="E9661" t="s">
        <v>20</v>
      </c>
      <c r="F9661">
        <v>1000</v>
      </c>
      <c r="G9661">
        <f t="shared" si="150"/>
        <v>1297</v>
      </c>
      <c r="H9661" t="s">
        <v>133313</v>
      </c>
      <c r="I9661" t="s">
        <v>10378</v>
      </c>
      <c r="J9661" t="s">
        <v>139850</v>
      </c>
      <c r="K9661" t="s">
        <v>10379</v>
      </c>
      <c r="L9661" t="s">
        <v>10379</v>
      </c>
      <c r="M9661" t="s">
        <v>10380</v>
      </c>
      <c r="N9661" t="s">
        <v>227893</v>
      </c>
      <c r="O9661" t="s">
        <v>26</v>
      </c>
      <c r="P9661" t="s">
        <v>10381</v>
      </c>
      <c r="Q9661" t="s">
        <v>10382</v>
      </c>
      <c r="R9661" t="s">
        <v>10383</v>
      </c>
      <c r="S9661" t="s">
        <v>10384</v>
      </c>
      <c r="T9661" t="s">
        <v>10385</v>
      </c>
      <c r="U9661" t="s">
        <v>10386</v>
      </c>
    </row>
    <row r="9662" spans="1:21" x14ac:dyDescent="0.35">
      <c r="A9662" t="s">
        <v>65312</v>
      </c>
      <c r="B9662" t="s">
        <v>31</v>
      </c>
      <c r="C9662">
        <v>90924637</v>
      </c>
      <c r="D9662">
        <v>90925650</v>
      </c>
      <c r="E9662" t="s">
        <v>20</v>
      </c>
      <c r="F9662">
        <v>1000</v>
      </c>
      <c r="G9662">
        <f t="shared" si="150"/>
        <v>1013</v>
      </c>
      <c r="H9662" t="s">
        <v>133313</v>
      </c>
      <c r="I9662" t="s">
        <v>65313</v>
      </c>
      <c r="J9662" t="s">
        <v>141580</v>
      </c>
      <c r="K9662" t="s">
        <v>65314</v>
      </c>
      <c r="L9662" t="s">
        <v>65314</v>
      </c>
      <c r="M9662" t="s">
        <v>65315</v>
      </c>
      <c r="N9662" t="s">
        <v>207639</v>
      </c>
      <c r="O9662" t="s">
        <v>26</v>
      </c>
      <c r="P9662" t="s">
        <v>65316</v>
      </c>
      <c r="Q9662" t="s">
        <v>65317</v>
      </c>
      <c r="R9662" t="s">
        <v>28</v>
      </c>
      <c r="S9662" t="s">
        <v>65318</v>
      </c>
      <c r="T9662" t="s">
        <v>28</v>
      </c>
      <c r="U9662" t="s">
        <v>28</v>
      </c>
    </row>
    <row r="9663" spans="1:21" x14ac:dyDescent="0.35">
      <c r="A9663" t="s">
        <v>86182</v>
      </c>
      <c r="B9663" t="s">
        <v>48</v>
      </c>
      <c r="C9663">
        <v>22376961</v>
      </c>
      <c r="D9663">
        <v>22378355</v>
      </c>
      <c r="E9663" t="s">
        <v>20</v>
      </c>
      <c r="F9663">
        <v>1000</v>
      </c>
      <c r="G9663">
        <f t="shared" si="150"/>
        <v>1394</v>
      </c>
      <c r="H9663" t="s">
        <v>133314</v>
      </c>
      <c r="I9663" t="s">
        <v>86183</v>
      </c>
      <c r="J9663" t="s">
        <v>119412</v>
      </c>
      <c r="K9663" t="s">
        <v>86184</v>
      </c>
      <c r="L9663" t="s">
        <v>86184</v>
      </c>
      <c r="M9663" t="s">
        <v>86185</v>
      </c>
      <c r="N9663" t="s">
        <v>228627</v>
      </c>
      <c r="O9663" t="s">
        <v>26</v>
      </c>
      <c r="P9663" t="s">
        <v>86186</v>
      </c>
      <c r="Q9663" t="s">
        <v>28</v>
      </c>
      <c r="R9663" t="s">
        <v>28</v>
      </c>
      <c r="S9663" t="s">
        <v>86187</v>
      </c>
      <c r="T9663" t="s">
        <v>28</v>
      </c>
      <c r="U9663" t="s">
        <v>28</v>
      </c>
    </row>
    <row r="9664" spans="1:21" x14ac:dyDescent="0.35">
      <c r="A9664" t="s">
        <v>88727</v>
      </c>
      <c r="B9664" t="s">
        <v>121</v>
      </c>
      <c r="C9664">
        <v>84972388</v>
      </c>
      <c r="D9664">
        <v>84974009</v>
      </c>
      <c r="E9664" t="s">
        <v>20</v>
      </c>
      <c r="F9664">
        <v>1000</v>
      </c>
      <c r="G9664">
        <f t="shared" si="150"/>
        <v>1621</v>
      </c>
      <c r="H9664" t="s">
        <v>133313</v>
      </c>
      <c r="I9664" t="s">
        <v>88728</v>
      </c>
      <c r="J9664" t="s">
        <v>120896</v>
      </c>
      <c r="K9664" t="s">
        <v>88729</v>
      </c>
      <c r="L9664" t="s">
        <v>88729</v>
      </c>
      <c r="M9664" t="s">
        <v>88730</v>
      </c>
      <c r="N9664" t="s">
        <v>215641</v>
      </c>
      <c r="O9664" t="s">
        <v>26</v>
      </c>
      <c r="P9664" t="s">
        <v>88731</v>
      </c>
      <c r="Q9664" t="s">
        <v>28</v>
      </c>
      <c r="R9664" t="s">
        <v>28</v>
      </c>
      <c r="S9664" t="s">
        <v>88732</v>
      </c>
      <c r="T9664" t="s">
        <v>88733</v>
      </c>
      <c r="U9664" t="s">
        <v>28</v>
      </c>
    </row>
    <row r="9665" spans="1:21" x14ac:dyDescent="0.35">
      <c r="A9665" t="s">
        <v>70112</v>
      </c>
      <c r="B9665" t="s">
        <v>61</v>
      </c>
      <c r="C9665">
        <v>69667749</v>
      </c>
      <c r="D9665">
        <v>69668741</v>
      </c>
      <c r="E9665" t="s">
        <v>20</v>
      </c>
      <c r="F9665">
        <v>1000</v>
      </c>
      <c r="G9665">
        <f t="shared" si="150"/>
        <v>992</v>
      </c>
      <c r="H9665" t="s">
        <v>104</v>
      </c>
      <c r="I9665" t="s">
        <v>104</v>
      </c>
      <c r="J9665" t="s">
        <v>141660</v>
      </c>
      <c r="K9665" t="s">
        <v>70113</v>
      </c>
      <c r="L9665" t="s">
        <v>70113</v>
      </c>
      <c r="M9665" t="s">
        <v>70114</v>
      </c>
      <c r="N9665" t="e">
        <v>#N/A</v>
      </c>
      <c r="O9665" t="s">
        <v>26</v>
      </c>
      <c r="P9665" t="s">
        <v>70115</v>
      </c>
      <c r="Q9665" t="s">
        <v>28</v>
      </c>
      <c r="R9665" t="s">
        <v>28</v>
      </c>
      <c r="S9665" t="s">
        <v>70116</v>
      </c>
      <c r="T9665" t="s">
        <v>28</v>
      </c>
      <c r="U9665" t="s">
        <v>28</v>
      </c>
    </row>
    <row r="9666" spans="1:21" x14ac:dyDescent="0.35">
      <c r="A9666" t="s">
        <v>16941</v>
      </c>
      <c r="B9666" t="s">
        <v>31</v>
      </c>
      <c r="C9666">
        <v>70862078</v>
      </c>
      <c r="D9666">
        <v>70863400</v>
      </c>
      <c r="E9666" t="s">
        <v>20</v>
      </c>
      <c r="F9666">
        <v>1000</v>
      </c>
      <c r="G9666">
        <f t="shared" si="150"/>
        <v>1322</v>
      </c>
      <c r="H9666" t="s">
        <v>133314</v>
      </c>
      <c r="I9666" t="s">
        <v>141661</v>
      </c>
      <c r="J9666" t="s">
        <v>140164</v>
      </c>
      <c r="K9666" t="s">
        <v>16942</v>
      </c>
      <c r="L9666" t="s">
        <v>16942</v>
      </c>
      <c r="M9666" t="s">
        <v>16943</v>
      </c>
      <c r="N9666" t="s">
        <v>239037</v>
      </c>
      <c r="O9666" t="s">
        <v>26</v>
      </c>
      <c r="P9666" t="s">
        <v>16944</v>
      </c>
      <c r="Q9666" t="s">
        <v>28</v>
      </c>
      <c r="R9666" t="s">
        <v>28</v>
      </c>
      <c r="S9666" t="s">
        <v>16945</v>
      </c>
      <c r="T9666" t="s">
        <v>28</v>
      </c>
      <c r="U9666" t="s">
        <v>28</v>
      </c>
    </row>
    <row r="9667" spans="1:21" x14ac:dyDescent="0.35">
      <c r="A9667" t="s">
        <v>24673</v>
      </c>
      <c r="B9667" t="s">
        <v>31</v>
      </c>
      <c r="C9667">
        <v>84954259</v>
      </c>
      <c r="D9667">
        <v>84955919</v>
      </c>
      <c r="E9667" t="s">
        <v>20</v>
      </c>
      <c r="F9667">
        <v>1000</v>
      </c>
      <c r="G9667">
        <f t="shared" ref="G9667:G9730" si="151">D9667-C9667</f>
        <v>1660</v>
      </c>
      <c r="H9667" t="s">
        <v>133316</v>
      </c>
      <c r="I9667" t="s">
        <v>24674</v>
      </c>
      <c r="J9667" t="s">
        <v>139785</v>
      </c>
      <c r="K9667" t="s">
        <v>24675</v>
      </c>
      <c r="L9667" t="s">
        <v>24675</v>
      </c>
      <c r="M9667" t="s">
        <v>24676</v>
      </c>
      <c r="N9667" t="s">
        <v>205165</v>
      </c>
      <c r="O9667" t="s">
        <v>26</v>
      </c>
      <c r="P9667" t="s">
        <v>24677</v>
      </c>
      <c r="Q9667" t="s">
        <v>24678</v>
      </c>
      <c r="R9667" t="s">
        <v>28</v>
      </c>
      <c r="S9667" t="s">
        <v>24679</v>
      </c>
      <c r="T9667" t="s">
        <v>28</v>
      </c>
      <c r="U9667" t="s">
        <v>28</v>
      </c>
    </row>
    <row r="9668" spans="1:21" x14ac:dyDescent="0.35">
      <c r="A9668" t="s">
        <v>29777</v>
      </c>
      <c r="B9668" t="s">
        <v>76</v>
      </c>
      <c r="C9668">
        <v>35217213</v>
      </c>
      <c r="D9668">
        <v>35218859</v>
      </c>
      <c r="E9668" t="s">
        <v>20</v>
      </c>
      <c r="F9668">
        <v>1000</v>
      </c>
      <c r="G9668">
        <f t="shared" si="151"/>
        <v>1646</v>
      </c>
      <c r="H9668" t="s">
        <v>133316</v>
      </c>
      <c r="I9668" t="s">
        <v>29778</v>
      </c>
      <c r="J9668" t="s">
        <v>140209</v>
      </c>
      <c r="K9668" t="s">
        <v>29779</v>
      </c>
      <c r="L9668" t="s">
        <v>29779</v>
      </c>
      <c r="M9668" t="s">
        <v>29780</v>
      </c>
      <c r="N9668" t="s">
        <v>213129</v>
      </c>
      <c r="O9668" t="s">
        <v>26</v>
      </c>
      <c r="P9668" t="s">
        <v>29781</v>
      </c>
      <c r="Q9668" t="s">
        <v>29782</v>
      </c>
      <c r="R9668" t="s">
        <v>29783</v>
      </c>
      <c r="S9668" t="s">
        <v>29784</v>
      </c>
      <c r="T9668" t="s">
        <v>28</v>
      </c>
      <c r="U9668" t="s">
        <v>28</v>
      </c>
    </row>
    <row r="9669" spans="1:21" x14ac:dyDescent="0.35">
      <c r="A9669" t="s">
        <v>12155</v>
      </c>
      <c r="B9669" t="s">
        <v>19</v>
      </c>
      <c r="C9669">
        <v>50123490</v>
      </c>
      <c r="D9669">
        <v>50125444</v>
      </c>
      <c r="E9669" t="s">
        <v>20</v>
      </c>
      <c r="F9669">
        <v>1000</v>
      </c>
      <c r="G9669">
        <f t="shared" si="151"/>
        <v>1954</v>
      </c>
      <c r="H9669" t="s">
        <v>133313</v>
      </c>
      <c r="I9669" t="s">
        <v>12156</v>
      </c>
      <c r="J9669" t="s">
        <v>140589</v>
      </c>
      <c r="K9669" t="s">
        <v>12157</v>
      </c>
      <c r="L9669" t="s">
        <v>12157</v>
      </c>
      <c r="M9669" t="s">
        <v>12158</v>
      </c>
      <c r="N9669" t="s">
        <v>208469</v>
      </c>
      <c r="O9669" t="s">
        <v>26</v>
      </c>
      <c r="P9669" t="s">
        <v>12159</v>
      </c>
      <c r="Q9669" t="s">
        <v>12160</v>
      </c>
      <c r="R9669" t="s">
        <v>12161</v>
      </c>
      <c r="S9669" t="s">
        <v>12162</v>
      </c>
      <c r="T9669" t="s">
        <v>12163</v>
      </c>
      <c r="U9669" t="s">
        <v>28</v>
      </c>
    </row>
    <row r="9670" spans="1:21" x14ac:dyDescent="0.35">
      <c r="A9670" t="s">
        <v>40586</v>
      </c>
      <c r="B9670" t="s">
        <v>31</v>
      </c>
      <c r="C9670">
        <v>21433424</v>
      </c>
      <c r="D9670">
        <v>21435069</v>
      </c>
      <c r="E9670" t="s">
        <v>20</v>
      </c>
      <c r="F9670">
        <v>1000</v>
      </c>
      <c r="G9670">
        <f t="shared" si="151"/>
        <v>1645</v>
      </c>
      <c r="H9670" t="s">
        <v>133313</v>
      </c>
      <c r="I9670" t="s">
        <v>40587</v>
      </c>
      <c r="J9670" t="s">
        <v>140307</v>
      </c>
      <c r="K9670" t="s">
        <v>40588</v>
      </c>
      <c r="L9670" t="s">
        <v>40588</v>
      </c>
      <c r="M9670" t="s">
        <v>40589</v>
      </c>
      <c r="N9670" t="s">
        <v>196467</v>
      </c>
      <c r="O9670" t="s">
        <v>26</v>
      </c>
      <c r="P9670" t="s">
        <v>40590</v>
      </c>
      <c r="Q9670" t="s">
        <v>28</v>
      </c>
      <c r="R9670" t="s">
        <v>28</v>
      </c>
      <c r="S9670" t="s">
        <v>40591</v>
      </c>
      <c r="T9670" t="s">
        <v>28</v>
      </c>
      <c r="U9670" t="s">
        <v>28</v>
      </c>
    </row>
    <row r="9671" spans="1:21" x14ac:dyDescent="0.35">
      <c r="A9671" t="s">
        <v>6056</v>
      </c>
      <c r="B9671" t="s">
        <v>31</v>
      </c>
      <c r="C9671">
        <v>37448786</v>
      </c>
      <c r="D9671">
        <v>37450338</v>
      </c>
      <c r="E9671" t="s">
        <v>20</v>
      </c>
      <c r="F9671">
        <v>1000</v>
      </c>
      <c r="G9671">
        <f t="shared" si="151"/>
        <v>1552</v>
      </c>
      <c r="H9671" t="s">
        <v>133314</v>
      </c>
      <c r="I9671" t="s">
        <v>136052</v>
      </c>
      <c r="J9671" t="s">
        <v>139987</v>
      </c>
      <c r="K9671" t="s">
        <v>6057</v>
      </c>
      <c r="L9671" t="s">
        <v>6057</v>
      </c>
      <c r="M9671" t="s">
        <v>6058</v>
      </c>
      <c r="N9671" t="s">
        <v>238655</v>
      </c>
      <c r="O9671" t="s">
        <v>26</v>
      </c>
      <c r="P9671" t="s">
        <v>6059</v>
      </c>
      <c r="Q9671" t="s">
        <v>6060</v>
      </c>
      <c r="R9671" t="s">
        <v>6061</v>
      </c>
      <c r="S9671" t="s">
        <v>6062</v>
      </c>
      <c r="T9671" t="s">
        <v>28</v>
      </c>
      <c r="U9671" t="s">
        <v>28</v>
      </c>
    </row>
    <row r="9672" spans="1:21" x14ac:dyDescent="0.35">
      <c r="A9672" t="s">
        <v>50035</v>
      </c>
      <c r="B9672" t="s">
        <v>141</v>
      </c>
      <c r="C9672">
        <v>13904647</v>
      </c>
      <c r="D9672">
        <v>13907036</v>
      </c>
      <c r="E9672" t="s">
        <v>20</v>
      </c>
      <c r="F9672">
        <v>1000</v>
      </c>
      <c r="G9672">
        <f t="shared" si="151"/>
        <v>2389</v>
      </c>
      <c r="H9672" t="s">
        <v>133316</v>
      </c>
      <c r="I9672" t="s">
        <v>50036</v>
      </c>
      <c r="J9672" t="s">
        <v>120362</v>
      </c>
      <c r="K9672" t="s">
        <v>50037</v>
      </c>
      <c r="L9672" t="s">
        <v>50037</v>
      </c>
      <c r="M9672" t="s">
        <v>50038</v>
      </c>
      <c r="N9672" t="s">
        <v>212955</v>
      </c>
      <c r="O9672" t="s">
        <v>26</v>
      </c>
      <c r="P9672" t="s">
        <v>50039</v>
      </c>
      <c r="Q9672" t="s">
        <v>28</v>
      </c>
      <c r="R9672" t="s">
        <v>28</v>
      </c>
      <c r="S9672" t="s">
        <v>50040</v>
      </c>
      <c r="T9672" t="s">
        <v>28</v>
      </c>
      <c r="U9672" t="s">
        <v>28</v>
      </c>
    </row>
    <row r="9673" spans="1:21" x14ac:dyDescent="0.35">
      <c r="A9673" t="s">
        <v>61864</v>
      </c>
      <c r="B9673" t="s">
        <v>134</v>
      </c>
      <c r="C9673">
        <v>59941435</v>
      </c>
      <c r="D9673">
        <v>59942712</v>
      </c>
      <c r="E9673" t="s">
        <v>20</v>
      </c>
      <c r="F9673">
        <v>1000</v>
      </c>
      <c r="G9673">
        <f t="shared" si="151"/>
        <v>1277</v>
      </c>
      <c r="H9673" t="s">
        <v>133314</v>
      </c>
      <c r="I9673" t="s">
        <v>127785</v>
      </c>
      <c r="J9673" t="s">
        <v>118352</v>
      </c>
      <c r="K9673" t="s">
        <v>61865</v>
      </c>
      <c r="L9673" t="s">
        <v>61865</v>
      </c>
      <c r="M9673" t="s">
        <v>61866</v>
      </c>
      <c r="N9673" t="s">
        <v>234277</v>
      </c>
      <c r="O9673" t="s">
        <v>86</v>
      </c>
      <c r="P9673" t="s">
        <v>61867</v>
      </c>
      <c r="Q9673" t="s">
        <v>61868</v>
      </c>
      <c r="R9673" t="s">
        <v>61869</v>
      </c>
      <c r="S9673" t="s">
        <v>61870</v>
      </c>
      <c r="T9673" t="s">
        <v>28</v>
      </c>
      <c r="U9673" t="s">
        <v>28</v>
      </c>
    </row>
    <row r="9674" spans="1:21" x14ac:dyDescent="0.35">
      <c r="A9674" t="s">
        <v>59207</v>
      </c>
      <c r="B9674" t="s">
        <v>114</v>
      </c>
      <c r="C9674">
        <v>3998623</v>
      </c>
      <c r="D9674">
        <v>3999423</v>
      </c>
      <c r="E9674" t="s">
        <v>20</v>
      </c>
      <c r="F9674">
        <v>1000</v>
      </c>
      <c r="G9674">
        <f t="shared" si="151"/>
        <v>800</v>
      </c>
      <c r="H9674" t="s">
        <v>133313</v>
      </c>
      <c r="I9674" t="s">
        <v>59208</v>
      </c>
      <c r="J9674" t="s">
        <v>140869</v>
      </c>
      <c r="K9674" t="s">
        <v>59209</v>
      </c>
      <c r="L9674" t="s">
        <v>59209</v>
      </c>
      <c r="M9674" t="s">
        <v>59210</v>
      </c>
      <c r="N9674" t="s">
        <v>254139</v>
      </c>
      <c r="O9674" t="s">
        <v>26</v>
      </c>
      <c r="P9674" t="s">
        <v>59211</v>
      </c>
      <c r="Q9674" t="s">
        <v>59212</v>
      </c>
      <c r="R9674" t="s">
        <v>59213</v>
      </c>
      <c r="S9674" t="s">
        <v>59214</v>
      </c>
      <c r="T9674" t="s">
        <v>28</v>
      </c>
      <c r="U9674" t="s">
        <v>28</v>
      </c>
    </row>
    <row r="9675" spans="1:21" x14ac:dyDescent="0.35">
      <c r="A9675" t="s">
        <v>64556</v>
      </c>
      <c r="B9675" t="s">
        <v>61</v>
      </c>
      <c r="C9675">
        <v>85677444</v>
      </c>
      <c r="D9675">
        <v>85681191</v>
      </c>
      <c r="E9675" t="s">
        <v>20</v>
      </c>
      <c r="F9675">
        <v>1000</v>
      </c>
      <c r="G9675">
        <f t="shared" si="151"/>
        <v>3747</v>
      </c>
      <c r="H9675" t="s">
        <v>133313</v>
      </c>
      <c r="I9675" t="s">
        <v>64557</v>
      </c>
      <c r="J9675" t="s">
        <v>141586</v>
      </c>
      <c r="K9675" t="s">
        <v>64558</v>
      </c>
      <c r="L9675" t="s">
        <v>64558</v>
      </c>
      <c r="M9675" t="s">
        <v>64559</v>
      </c>
      <c r="N9675" t="s">
        <v>219194</v>
      </c>
      <c r="O9675" t="s">
        <v>26</v>
      </c>
      <c r="P9675" t="s">
        <v>64560</v>
      </c>
      <c r="Q9675" t="s">
        <v>64561</v>
      </c>
      <c r="R9675" t="s">
        <v>64562</v>
      </c>
      <c r="S9675" t="s">
        <v>64563</v>
      </c>
      <c r="T9675" t="s">
        <v>28</v>
      </c>
      <c r="U9675" t="s">
        <v>28</v>
      </c>
    </row>
    <row r="9676" spans="1:21" x14ac:dyDescent="0.35">
      <c r="A9676" t="s">
        <v>2915</v>
      </c>
      <c r="B9676" t="s">
        <v>167</v>
      </c>
      <c r="C9676">
        <v>42392228</v>
      </c>
      <c r="D9676">
        <v>42394859</v>
      </c>
      <c r="E9676" t="s">
        <v>20</v>
      </c>
      <c r="F9676">
        <v>1000</v>
      </c>
      <c r="G9676">
        <f t="shared" si="151"/>
        <v>2631</v>
      </c>
      <c r="H9676" t="s">
        <v>133316</v>
      </c>
      <c r="I9676" t="s">
        <v>2916</v>
      </c>
      <c r="J9676" t="s">
        <v>141030</v>
      </c>
      <c r="K9676" t="s">
        <v>2917</v>
      </c>
      <c r="L9676" t="s">
        <v>2917</v>
      </c>
      <c r="M9676" t="s">
        <v>2918</v>
      </c>
      <c r="N9676" t="s">
        <v>196663</v>
      </c>
      <c r="O9676" t="s">
        <v>26</v>
      </c>
      <c r="P9676" t="s">
        <v>2919</v>
      </c>
      <c r="Q9676" t="s">
        <v>28</v>
      </c>
      <c r="R9676" t="s">
        <v>28</v>
      </c>
      <c r="S9676" t="s">
        <v>2920</v>
      </c>
      <c r="T9676" t="s">
        <v>28</v>
      </c>
      <c r="U9676" t="s">
        <v>28</v>
      </c>
    </row>
    <row r="9677" spans="1:21" x14ac:dyDescent="0.35">
      <c r="A9677" t="s">
        <v>90507</v>
      </c>
      <c r="B9677" t="s">
        <v>114</v>
      </c>
      <c r="C9677">
        <v>40266998</v>
      </c>
      <c r="D9677">
        <v>40268619</v>
      </c>
      <c r="E9677" t="s">
        <v>20</v>
      </c>
      <c r="F9677">
        <v>1000</v>
      </c>
      <c r="G9677">
        <f t="shared" si="151"/>
        <v>1621</v>
      </c>
      <c r="H9677" t="s">
        <v>133313</v>
      </c>
      <c r="I9677" t="s">
        <v>90508</v>
      </c>
      <c r="J9677" t="s">
        <v>140280</v>
      </c>
      <c r="K9677" t="s">
        <v>90509</v>
      </c>
      <c r="L9677" t="s">
        <v>90509</v>
      </c>
      <c r="M9677" t="s">
        <v>90510</v>
      </c>
      <c r="N9677" t="s">
        <v>197611</v>
      </c>
      <c r="O9677" t="s">
        <v>26</v>
      </c>
      <c r="P9677" t="s">
        <v>90511</v>
      </c>
      <c r="Q9677" t="s">
        <v>28</v>
      </c>
      <c r="R9677" t="s">
        <v>28</v>
      </c>
      <c r="S9677" t="s">
        <v>90512</v>
      </c>
      <c r="T9677" t="s">
        <v>28</v>
      </c>
      <c r="U9677" t="s">
        <v>28</v>
      </c>
    </row>
    <row r="9678" spans="1:21" x14ac:dyDescent="0.35">
      <c r="A9678" t="s">
        <v>66727</v>
      </c>
      <c r="B9678" t="s">
        <v>31</v>
      </c>
      <c r="C9678">
        <v>72000999</v>
      </c>
      <c r="D9678">
        <v>72002167</v>
      </c>
      <c r="E9678" t="s">
        <v>20</v>
      </c>
      <c r="F9678">
        <v>1000</v>
      </c>
      <c r="G9678">
        <f t="shared" si="151"/>
        <v>1168</v>
      </c>
      <c r="H9678" t="s">
        <v>133316</v>
      </c>
      <c r="I9678" t="s">
        <v>66728</v>
      </c>
      <c r="J9678" t="s">
        <v>139888</v>
      </c>
      <c r="K9678" t="s">
        <v>66729</v>
      </c>
      <c r="L9678" t="s">
        <v>66729</v>
      </c>
      <c r="M9678" t="s">
        <v>66730</v>
      </c>
      <c r="N9678" t="s">
        <v>203052</v>
      </c>
      <c r="O9678" t="s">
        <v>26</v>
      </c>
      <c r="P9678" t="s">
        <v>66731</v>
      </c>
      <c r="Q9678" t="s">
        <v>28</v>
      </c>
      <c r="R9678" t="s">
        <v>28</v>
      </c>
      <c r="S9678" t="s">
        <v>66732</v>
      </c>
      <c r="T9678" t="s">
        <v>28</v>
      </c>
      <c r="U9678" t="s">
        <v>28</v>
      </c>
    </row>
    <row r="9679" spans="1:21" x14ac:dyDescent="0.35">
      <c r="A9679" t="s">
        <v>32688</v>
      </c>
      <c r="B9679" t="s">
        <v>19</v>
      </c>
      <c r="C9679">
        <v>80096084</v>
      </c>
      <c r="D9679">
        <v>80097216</v>
      </c>
      <c r="E9679" t="s">
        <v>20</v>
      </c>
      <c r="F9679">
        <v>1000</v>
      </c>
      <c r="G9679">
        <f t="shared" si="151"/>
        <v>1132</v>
      </c>
      <c r="H9679" t="s">
        <v>133316</v>
      </c>
      <c r="I9679" t="s">
        <v>32689</v>
      </c>
      <c r="J9679" t="s">
        <v>123811</v>
      </c>
      <c r="K9679" t="s">
        <v>32690</v>
      </c>
      <c r="L9679" t="s">
        <v>32690</v>
      </c>
      <c r="M9679" t="s">
        <v>32691</v>
      </c>
      <c r="N9679" t="s">
        <v>225901</v>
      </c>
      <c r="O9679" t="s">
        <v>26</v>
      </c>
      <c r="P9679" t="s">
        <v>32692</v>
      </c>
      <c r="Q9679" t="s">
        <v>32693</v>
      </c>
      <c r="R9679" t="s">
        <v>32694</v>
      </c>
      <c r="S9679" t="s">
        <v>32695</v>
      </c>
      <c r="T9679" t="s">
        <v>28</v>
      </c>
      <c r="U9679" t="s">
        <v>28</v>
      </c>
    </row>
    <row r="9680" spans="1:21" x14ac:dyDescent="0.35">
      <c r="A9680" t="s">
        <v>89451</v>
      </c>
      <c r="B9680" t="s">
        <v>31</v>
      </c>
      <c r="C9680">
        <v>66820826</v>
      </c>
      <c r="D9680">
        <v>66821572</v>
      </c>
      <c r="E9680" t="s">
        <v>20</v>
      </c>
      <c r="F9680">
        <v>1000</v>
      </c>
      <c r="G9680">
        <f t="shared" si="151"/>
        <v>746</v>
      </c>
      <c r="H9680" t="s">
        <v>104</v>
      </c>
      <c r="I9680" t="s">
        <v>104</v>
      </c>
      <c r="J9680" t="s">
        <v>141662</v>
      </c>
      <c r="K9680" t="s">
        <v>89452</v>
      </c>
      <c r="L9680" t="s">
        <v>89452</v>
      </c>
      <c r="M9680" t="s">
        <v>89453</v>
      </c>
      <c r="N9680" t="s">
        <v>256567</v>
      </c>
      <c r="O9680" t="s">
        <v>4142</v>
      </c>
      <c r="P9680" t="s">
        <v>21</v>
      </c>
      <c r="Q9680" t="s">
        <v>21</v>
      </c>
      <c r="R9680" t="s">
        <v>21</v>
      </c>
      <c r="S9680" t="s">
        <v>21</v>
      </c>
      <c r="T9680" t="s">
        <v>21</v>
      </c>
      <c r="U9680" t="s">
        <v>21</v>
      </c>
    </row>
    <row r="9681" spans="1:21" x14ac:dyDescent="0.35">
      <c r="A9681" t="s">
        <v>61969</v>
      </c>
      <c r="B9681" t="s">
        <v>31</v>
      </c>
      <c r="C9681">
        <v>21482870</v>
      </c>
      <c r="D9681">
        <v>21486242</v>
      </c>
      <c r="E9681" t="s">
        <v>20</v>
      </c>
      <c r="F9681">
        <v>1000</v>
      </c>
      <c r="G9681">
        <f t="shared" si="151"/>
        <v>3372</v>
      </c>
      <c r="H9681" t="s">
        <v>133313</v>
      </c>
      <c r="I9681" t="s">
        <v>61970</v>
      </c>
      <c r="J9681" t="s">
        <v>121843</v>
      </c>
      <c r="K9681" t="s">
        <v>61971</v>
      </c>
      <c r="L9681" t="s">
        <v>61971</v>
      </c>
      <c r="M9681" t="s">
        <v>61972</v>
      </c>
      <c r="N9681" t="s">
        <v>210252</v>
      </c>
      <c r="O9681" t="s">
        <v>26</v>
      </c>
      <c r="P9681" t="s">
        <v>61973</v>
      </c>
      <c r="Q9681" t="s">
        <v>61974</v>
      </c>
      <c r="R9681" t="s">
        <v>28</v>
      </c>
      <c r="S9681" t="s">
        <v>61975</v>
      </c>
      <c r="T9681" t="s">
        <v>61976</v>
      </c>
      <c r="U9681" t="s">
        <v>28</v>
      </c>
    </row>
    <row r="9682" spans="1:21" x14ac:dyDescent="0.35">
      <c r="A9682" t="s">
        <v>7333</v>
      </c>
      <c r="B9682" t="s">
        <v>76</v>
      </c>
      <c r="C9682">
        <v>49918326</v>
      </c>
      <c r="D9682">
        <v>49922163</v>
      </c>
      <c r="E9682" t="s">
        <v>20</v>
      </c>
      <c r="F9682">
        <v>1000</v>
      </c>
      <c r="G9682">
        <f t="shared" si="151"/>
        <v>3837</v>
      </c>
      <c r="H9682" t="s">
        <v>133313</v>
      </c>
      <c r="I9682" t="s">
        <v>7334</v>
      </c>
      <c r="J9682" t="s">
        <v>124638</v>
      </c>
      <c r="K9682" t="s">
        <v>7335</v>
      </c>
      <c r="L9682" t="s">
        <v>7335</v>
      </c>
      <c r="M9682" t="s">
        <v>7336</v>
      </c>
      <c r="N9682" t="s">
        <v>229336</v>
      </c>
      <c r="O9682" t="s">
        <v>26</v>
      </c>
      <c r="P9682" t="s">
        <v>7337</v>
      </c>
      <c r="Q9682" t="s">
        <v>28</v>
      </c>
      <c r="R9682" t="s">
        <v>28</v>
      </c>
      <c r="S9682" t="s">
        <v>7338</v>
      </c>
      <c r="T9682" t="s">
        <v>28</v>
      </c>
      <c r="U9682" t="s">
        <v>28</v>
      </c>
    </row>
    <row r="9683" spans="1:21" x14ac:dyDescent="0.35">
      <c r="A9683" t="s">
        <v>12695</v>
      </c>
      <c r="B9683" t="s">
        <v>76</v>
      </c>
      <c r="C9683">
        <v>33686225</v>
      </c>
      <c r="D9683">
        <v>33687951</v>
      </c>
      <c r="E9683" t="s">
        <v>20</v>
      </c>
      <c r="F9683">
        <v>1000</v>
      </c>
      <c r="G9683">
        <f t="shared" si="151"/>
        <v>1726</v>
      </c>
      <c r="H9683" t="s">
        <v>133314</v>
      </c>
      <c r="I9683" t="s">
        <v>141663</v>
      </c>
      <c r="J9683" t="s">
        <v>121448</v>
      </c>
      <c r="K9683" t="s">
        <v>12696</v>
      </c>
      <c r="L9683" t="s">
        <v>12696</v>
      </c>
      <c r="M9683" t="s">
        <v>12697</v>
      </c>
      <c r="N9683" t="s">
        <v>234685</v>
      </c>
      <c r="O9683" t="s">
        <v>26</v>
      </c>
      <c r="P9683" t="s">
        <v>12698</v>
      </c>
      <c r="Q9683" t="s">
        <v>12699</v>
      </c>
      <c r="R9683" t="s">
        <v>12700</v>
      </c>
      <c r="S9683" t="s">
        <v>12701</v>
      </c>
      <c r="T9683" t="s">
        <v>12702</v>
      </c>
      <c r="U9683" t="s">
        <v>12703</v>
      </c>
    </row>
    <row r="9684" spans="1:21" x14ac:dyDescent="0.35">
      <c r="A9684" t="s">
        <v>44414</v>
      </c>
      <c r="B9684" t="s">
        <v>167</v>
      </c>
      <c r="C9684">
        <v>86263002</v>
      </c>
      <c r="D9684">
        <v>86265411</v>
      </c>
      <c r="E9684" t="s">
        <v>20</v>
      </c>
      <c r="F9684">
        <v>1000</v>
      </c>
      <c r="G9684">
        <f t="shared" si="151"/>
        <v>2409</v>
      </c>
      <c r="H9684" t="s">
        <v>133313</v>
      </c>
      <c r="I9684" t="s">
        <v>44415</v>
      </c>
      <c r="J9684" t="s">
        <v>125136</v>
      </c>
      <c r="K9684" t="s">
        <v>44416</v>
      </c>
      <c r="L9684" t="s">
        <v>44416</v>
      </c>
      <c r="M9684" t="s">
        <v>44417</v>
      </c>
      <c r="N9684" t="s">
        <v>205965</v>
      </c>
      <c r="O9684" t="s">
        <v>26</v>
      </c>
      <c r="P9684" t="s">
        <v>44418</v>
      </c>
      <c r="Q9684" t="s">
        <v>28</v>
      </c>
      <c r="R9684" t="s">
        <v>28</v>
      </c>
      <c r="S9684" t="s">
        <v>44419</v>
      </c>
      <c r="T9684" t="s">
        <v>44420</v>
      </c>
      <c r="U9684" t="s">
        <v>44421</v>
      </c>
    </row>
    <row r="9685" spans="1:21" x14ac:dyDescent="0.35">
      <c r="A9685" t="s">
        <v>34102</v>
      </c>
      <c r="B9685" t="s">
        <v>31</v>
      </c>
      <c r="C9685">
        <v>22293109</v>
      </c>
      <c r="D9685">
        <v>22294620</v>
      </c>
      <c r="E9685" t="s">
        <v>20</v>
      </c>
      <c r="F9685">
        <v>1000</v>
      </c>
      <c r="G9685">
        <f t="shared" si="151"/>
        <v>1511</v>
      </c>
      <c r="H9685" t="s">
        <v>133313</v>
      </c>
      <c r="I9685" t="s">
        <v>34103</v>
      </c>
      <c r="J9685" t="s">
        <v>115992</v>
      </c>
      <c r="K9685" t="s">
        <v>34104</v>
      </c>
      <c r="L9685" t="s">
        <v>34104</v>
      </c>
      <c r="M9685" t="s">
        <v>34105</v>
      </c>
      <c r="N9685" t="s">
        <v>202916</v>
      </c>
      <c r="O9685" t="s">
        <v>26</v>
      </c>
      <c r="P9685" t="s">
        <v>34106</v>
      </c>
      <c r="Q9685" t="s">
        <v>28</v>
      </c>
      <c r="R9685" t="s">
        <v>28</v>
      </c>
      <c r="S9685" t="s">
        <v>34107</v>
      </c>
      <c r="T9685" t="s">
        <v>28</v>
      </c>
      <c r="U9685" t="s">
        <v>28</v>
      </c>
    </row>
    <row r="9686" spans="1:21" x14ac:dyDescent="0.35">
      <c r="A9686" t="s">
        <v>70640</v>
      </c>
      <c r="B9686" t="s">
        <v>121</v>
      </c>
      <c r="C9686">
        <v>46427256</v>
      </c>
      <c r="D9686">
        <v>46428782</v>
      </c>
      <c r="E9686" t="s">
        <v>20</v>
      </c>
      <c r="F9686">
        <v>1000</v>
      </c>
      <c r="G9686">
        <f t="shared" si="151"/>
        <v>1526</v>
      </c>
      <c r="H9686" t="s">
        <v>133314</v>
      </c>
      <c r="I9686" t="s">
        <v>70641</v>
      </c>
      <c r="J9686" t="s">
        <v>124271</v>
      </c>
      <c r="K9686" t="s">
        <v>70642</v>
      </c>
      <c r="L9686" t="s">
        <v>70642</v>
      </c>
      <c r="M9686" t="s">
        <v>70643</v>
      </c>
      <c r="N9686" t="s">
        <v>205562</v>
      </c>
      <c r="O9686" t="s">
        <v>26</v>
      </c>
      <c r="P9686" t="s">
        <v>70644</v>
      </c>
      <c r="Q9686" t="s">
        <v>28</v>
      </c>
      <c r="R9686" t="s">
        <v>28</v>
      </c>
      <c r="S9686" t="s">
        <v>70645</v>
      </c>
      <c r="T9686" t="s">
        <v>28</v>
      </c>
      <c r="U9686" t="s">
        <v>28</v>
      </c>
    </row>
    <row r="9687" spans="1:21" x14ac:dyDescent="0.35">
      <c r="A9687" t="s">
        <v>63241</v>
      </c>
      <c r="B9687" t="s">
        <v>31</v>
      </c>
      <c r="C9687">
        <v>1307279</v>
      </c>
      <c r="D9687">
        <v>1308156</v>
      </c>
      <c r="E9687" t="s">
        <v>20</v>
      </c>
      <c r="F9687">
        <v>1000</v>
      </c>
      <c r="G9687">
        <f t="shared" si="151"/>
        <v>877</v>
      </c>
      <c r="H9687" t="s">
        <v>133313</v>
      </c>
      <c r="I9687" t="s">
        <v>63242</v>
      </c>
      <c r="J9687" t="s">
        <v>122997</v>
      </c>
      <c r="K9687" t="s">
        <v>63243</v>
      </c>
      <c r="L9687" t="s">
        <v>63243</v>
      </c>
      <c r="M9687" t="s">
        <v>63244</v>
      </c>
      <c r="N9687" t="s">
        <v>214999</v>
      </c>
      <c r="O9687" t="s">
        <v>26</v>
      </c>
      <c r="P9687" t="s">
        <v>63245</v>
      </c>
      <c r="Q9687" t="s">
        <v>63246</v>
      </c>
      <c r="R9687" t="s">
        <v>28</v>
      </c>
      <c r="S9687" t="s">
        <v>63247</v>
      </c>
      <c r="T9687" t="s">
        <v>63248</v>
      </c>
      <c r="U9687" t="s">
        <v>63249</v>
      </c>
    </row>
    <row r="9688" spans="1:21" x14ac:dyDescent="0.35">
      <c r="A9688" t="s">
        <v>52812</v>
      </c>
      <c r="B9688" t="s">
        <v>19</v>
      </c>
      <c r="C9688">
        <v>41653846</v>
      </c>
      <c r="D9688">
        <v>41655416</v>
      </c>
      <c r="E9688" t="s">
        <v>20</v>
      </c>
      <c r="F9688">
        <v>1000</v>
      </c>
      <c r="G9688">
        <f t="shared" si="151"/>
        <v>1570</v>
      </c>
      <c r="H9688" t="s">
        <v>133316</v>
      </c>
      <c r="I9688" t="s">
        <v>52813</v>
      </c>
      <c r="J9688" t="s">
        <v>140159</v>
      </c>
      <c r="K9688" t="s">
        <v>52814</v>
      </c>
      <c r="L9688" t="s">
        <v>52814</v>
      </c>
      <c r="M9688" t="s">
        <v>52815</v>
      </c>
      <c r="N9688" t="s">
        <v>210823</v>
      </c>
      <c r="O9688" t="s">
        <v>26</v>
      </c>
      <c r="P9688" t="s">
        <v>52816</v>
      </c>
      <c r="Q9688" t="s">
        <v>52817</v>
      </c>
      <c r="R9688" t="s">
        <v>52818</v>
      </c>
      <c r="S9688" t="s">
        <v>52819</v>
      </c>
      <c r="T9688" t="s">
        <v>28</v>
      </c>
      <c r="U9688" t="s">
        <v>28</v>
      </c>
    </row>
    <row r="9689" spans="1:21" x14ac:dyDescent="0.35">
      <c r="A9689" t="s">
        <v>87216</v>
      </c>
      <c r="B9689" t="s">
        <v>141</v>
      </c>
      <c r="C9689">
        <v>3274750</v>
      </c>
      <c r="D9689">
        <v>3277136</v>
      </c>
      <c r="E9689" t="s">
        <v>20</v>
      </c>
      <c r="F9689">
        <v>1000</v>
      </c>
      <c r="G9689">
        <f t="shared" si="151"/>
        <v>2386</v>
      </c>
      <c r="H9689" t="s">
        <v>133313</v>
      </c>
      <c r="I9689" t="s">
        <v>87217</v>
      </c>
      <c r="J9689" t="s">
        <v>121084</v>
      </c>
      <c r="K9689" t="s">
        <v>87218</v>
      </c>
      <c r="L9689" t="s">
        <v>87218</v>
      </c>
      <c r="M9689" t="s">
        <v>87219</v>
      </c>
      <c r="N9689" t="s">
        <v>213171</v>
      </c>
      <c r="O9689" t="s">
        <v>26</v>
      </c>
      <c r="P9689" t="s">
        <v>87220</v>
      </c>
      <c r="Q9689" t="s">
        <v>28</v>
      </c>
      <c r="R9689" t="s">
        <v>28</v>
      </c>
      <c r="S9689" t="s">
        <v>87221</v>
      </c>
      <c r="T9689" t="s">
        <v>87222</v>
      </c>
      <c r="U9689" t="s">
        <v>28</v>
      </c>
    </row>
    <row r="9690" spans="1:21" x14ac:dyDescent="0.35">
      <c r="A9690" t="s">
        <v>51989</v>
      </c>
      <c r="B9690" t="s">
        <v>19</v>
      </c>
      <c r="C9690">
        <v>80755036</v>
      </c>
      <c r="D9690">
        <v>80756856</v>
      </c>
      <c r="E9690" t="s">
        <v>20</v>
      </c>
      <c r="F9690">
        <v>1000</v>
      </c>
      <c r="G9690">
        <f t="shared" si="151"/>
        <v>1820</v>
      </c>
      <c r="H9690" t="s">
        <v>133313</v>
      </c>
      <c r="I9690" t="s">
        <v>51990</v>
      </c>
      <c r="J9690" t="s">
        <v>140178</v>
      </c>
      <c r="K9690" t="s">
        <v>51991</v>
      </c>
      <c r="L9690" t="s">
        <v>51991</v>
      </c>
      <c r="M9690" t="s">
        <v>51992</v>
      </c>
      <c r="N9690" t="s">
        <v>214359</v>
      </c>
      <c r="O9690" t="s">
        <v>26</v>
      </c>
      <c r="P9690" t="s">
        <v>51993</v>
      </c>
      <c r="Q9690" t="s">
        <v>51994</v>
      </c>
      <c r="R9690" t="s">
        <v>51995</v>
      </c>
      <c r="S9690" t="s">
        <v>51996</v>
      </c>
      <c r="T9690" t="s">
        <v>28</v>
      </c>
      <c r="U9690" t="s">
        <v>28</v>
      </c>
    </row>
    <row r="9691" spans="1:21" x14ac:dyDescent="0.35">
      <c r="A9691" t="s">
        <v>49620</v>
      </c>
      <c r="B9691" t="s">
        <v>167</v>
      </c>
      <c r="C9691">
        <v>73811091</v>
      </c>
      <c r="D9691">
        <v>73813056</v>
      </c>
      <c r="E9691" t="s">
        <v>20</v>
      </c>
      <c r="F9691">
        <v>1000</v>
      </c>
      <c r="G9691">
        <f t="shared" si="151"/>
        <v>1965</v>
      </c>
      <c r="H9691" t="s">
        <v>133314</v>
      </c>
      <c r="I9691" t="s">
        <v>49621</v>
      </c>
      <c r="J9691" t="s">
        <v>141664</v>
      </c>
      <c r="K9691" t="s">
        <v>49622</v>
      </c>
      <c r="L9691" t="s">
        <v>49622</v>
      </c>
      <c r="M9691" t="s">
        <v>49623</v>
      </c>
      <c r="N9691" t="s">
        <v>200819</v>
      </c>
      <c r="O9691" t="s">
        <v>26</v>
      </c>
      <c r="P9691" t="s">
        <v>49624</v>
      </c>
      <c r="Q9691" t="s">
        <v>28</v>
      </c>
      <c r="R9691" t="s">
        <v>28</v>
      </c>
      <c r="S9691" t="s">
        <v>49625</v>
      </c>
      <c r="T9691" t="s">
        <v>28</v>
      </c>
      <c r="U9691" t="s">
        <v>28</v>
      </c>
    </row>
    <row r="9692" spans="1:21" x14ac:dyDescent="0.35">
      <c r="A9692" t="s">
        <v>85926</v>
      </c>
      <c r="B9692" t="s">
        <v>31</v>
      </c>
      <c r="C9692">
        <v>86714583</v>
      </c>
      <c r="D9692">
        <v>86715906</v>
      </c>
      <c r="E9692" t="s">
        <v>20</v>
      </c>
      <c r="F9692">
        <v>1000</v>
      </c>
      <c r="G9692">
        <f t="shared" si="151"/>
        <v>1323</v>
      </c>
      <c r="H9692" t="s">
        <v>133316</v>
      </c>
      <c r="I9692" t="s">
        <v>85927</v>
      </c>
      <c r="J9692" t="s">
        <v>139756</v>
      </c>
      <c r="K9692" t="s">
        <v>85928</v>
      </c>
      <c r="L9692" t="s">
        <v>85928</v>
      </c>
      <c r="M9692" t="s">
        <v>85929</v>
      </c>
      <c r="N9692" t="s">
        <v>239485</v>
      </c>
      <c r="O9692" t="s">
        <v>86</v>
      </c>
      <c r="P9692" t="s">
        <v>85930</v>
      </c>
      <c r="Q9692" t="s">
        <v>28</v>
      </c>
      <c r="R9692" t="s">
        <v>28</v>
      </c>
      <c r="S9692" t="s">
        <v>85931</v>
      </c>
      <c r="T9692" t="s">
        <v>28</v>
      </c>
      <c r="U9692" t="s">
        <v>28</v>
      </c>
    </row>
    <row r="9693" spans="1:21" x14ac:dyDescent="0.35">
      <c r="A9693" t="s">
        <v>89241</v>
      </c>
      <c r="B9693" t="s">
        <v>76</v>
      </c>
      <c r="C9693">
        <v>64398070</v>
      </c>
      <c r="D9693">
        <v>64399717</v>
      </c>
      <c r="E9693" t="s">
        <v>20</v>
      </c>
      <c r="F9693">
        <v>1000</v>
      </c>
      <c r="G9693">
        <f t="shared" si="151"/>
        <v>1647</v>
      </c>
      <c r="H9693" t="s">
        <v>133316</v>
      </c>
      <c r="I9693" t="s">
        <v>89242</v>
      </c>
      <c r="J9693" t="s">
        <v>140360</v>
      </c>
      <c r="K9693" t="s">
        <v>89243</v>
      </c>
      <c r="L9693" t="s">
        <v>89243</v>
      </c>
      <c r="M9693" t="s">
        <v>89244</v>
      </c>
      <c r="N9693" t="s">
        <v>227751</v>
      </c>
      <c r="O9693" t="s">
        <v>26</v>
      </c>
      <c r="P9693" t="s">
        <v>89245</v>
      </c>
      <c r="Q9693" t="s">
        <v>28</v>
      </c>
      <c r="R9693" t="s">
        <v>28</v>
      </c>
      <c r="S9693" t="s">
        <v>89246</v>
      </c>
      <c r="T9693" t="s">
        <v>28</v>
      </c>
      <c r="U9693" t="s">
        <v>28</v>
      </c>
    </row>
    <row r="9694" spans="1:21" x14ac:dyDescent="0.35">
      <c r="A9694" t="s">
        <v>35233</v>
      </c>
      <c r="B9694" t="s">
        <v>31</v>
      </c>
      <c r="C9694">
        <v>99425208</v>
      </c>
      <c r="D9694">
        <v>99427166</v>
      </c>
      <c r="E9694" t="s">
        <v>20</v>
      </c>
      <c r="F9694">
        <v>1000</v>
      </c>
      <c r="G9694">
        <f t="shared" si="151"/>
        <v>1958</v>
      </c>
      <c r="H9694" t="s">
        <v>133315</v>
      </c>
      <c r="I9694" t="s">
        <v>35234</v>
      </c>
      <c r="J9694" t="s">
        <v>140030</v>
      </c>
      <c r="K9694" t="s">
        <v>35235</v>
      </c>
      <c r="L9694" t="s">
        <v>35235</v>
      </c>
      <c r="M9694" t="s">
        <v>35236</v>
      </c>
      <c r="N9694" t="s">
        <v>253976</v>
      </c>
      <c r="O9694" t="s">
        <v>26</v>
      </c>
      <c r="P9694" t="s">
        <v>35237</v>
      </c>
      <c r="Q9694" t="s">
        <v>35238</v>
      </c>
      <c r="R9694" t="s">
        <v>35239</v>
      </c>
      <c r="S9694" t="s">
        <v>35240</v>
      </c>
      <c r="T9694" t="s">
        <v>28</v>
      </c>
      <c r="U9694" t="s">
        <v>28</v>
      </c>
    </row>
    <row r="9695" spans="1:21" x14ac:dyDescent="0.35">
      <c r="A9695" t="s">
        <v>47195</v>
      </c>
      <c r="B9695" t="s">
        <v>31</v>
      </c>
      <c r="C9695">
        <v>70554354</v>
      </c>
      <c r="D9695">
        <v>70555688</v>
      </c>
      <c r="E9695" t="s">
        <v>20</v>
      </c>
      <c r="F9695">
        <v>1000</v>
      </c>
      <c r="G9695">
        <f t="shared" si="151"/>
        <v>1334</v>
      </c>
      <c r="H9695" t="s">
        <v>133313</v>
      </c>
      <c r="I9695" t="s">
        <v>47196</v>
      </c>
      <c r="J9695" t="s">
        <v>139894</v>
      </c>
      <c r="K9695" t="s">
        <v>47197</v>
      </c>
      <c r="L9695" t="s">
        <v>47197</v>
      </c>
      <c r="M9695" t="s">
        <v>47198</v>
      </c>
      <c r="N9695" t="s">
        <v>214915</v>
      </c>
      <c r="O9695" t="s">
        <v>26</v>
      </c>
      <c r="P9695" t="s">
        <v>47199</v>
      </c>
      <c r="Q9695" t="s">
        <v>47200</v>
      </c>
      <c r="R9695" t="s">
        <v>47201</v>
      </c>
      <c r="S9695" t="s">
        <v>47202</v>
      </c>
      <c r="T9695" t="s">
        <v>47203</v>
      </c>
      <c r="U9695" t="s">
        <v>47204</v>
      </c>
    </row>
    <row r="9696" spans="1:21" x14ac:dyDescent="0.35">
      <c r="A9696" t="s">
        <v>88003</v>
      </c>
      <c r="B9696" t="s">
        <v>141</v>
      </c>
      <c r="C9696">
        <v>103524988</v>
      </c>
      <c r="D9696">
        <v>103526783</v>
      </c>
      <c r="E9696" t="s">
        <v>20</v>
      </c>
      <c r="F9696">
        <v>1000</v>
      </c>
      <c r="G9696">
        <f t="shared" si="151"/>
        <v>1795</v>
      </c>
      <c r="H9696" t="s">
        <v>133313</v>
      </c>
      <c r="I9696" t="s">
        <v>88004</v>
      </c>
      <c r="J9696" t="s">
        <v>140152</v>
      </c>
      <c r="K9696" t="s">
        <v>88005</v>
      </c>
      <c r="L9696" t="s">
        <v>88005</v>
      </c>
      <c r="M9696" t="s">
        <v>88006</v>
      </c>
      <c r="N9696" t="s">
        <v>236623</v>
      </c>
      <c r="O9696" t="s">
        <v>26</v>
      </c>
      <c r="P9696" t="s">
        <v>88007</v>
      </c>
      <c r="Q9696" t="s">
        <v>28</v>
      </c>
      <c r="R9696" t="s">
        <v>28</v>
      </c>
      <c r="S9696" t="s">
        <v>88008</v>
      </c>
      <c r="T9696" t="s">
        <v>28</v>
      </c>
      <c r="U9696" t="s">
        <v>28</v>
      </c>
    </row>
    <row r="9697" spans="1:21" x14ac:dyDescent="0.35">
      <c r="A9697" t="s">
        <v>5795</v>
      </c>
      <c r="B9697" t="s">
        <v>76</v>
      </c>
      <c r="C9697">
        <v>54483459</v>
      </c>
      <c r="D9697">
        <v>54485069</v>
      </c>
      <c r="E9697" t="s">
        <v>20</v>
      </c>
      <c r="F9697">
        <v>1000</v>
      </c>
      <c r="G9697">
        <f t="shared" si="151"/>
        <v>1610</v>
      </c>
      <c r="H9697" t="s">
        <v>133313</v>
      </c>
      <c r="I9697" t="s">
        <v>5796</v>
      </c>
      <c r="J9697" t="s">
        <v>140021</v>
      </c>
      <c r="K9697" t="s">
        <v>5797</v>
      </c>
      <c r="L9697" t="s">
        <v>5797</v>
      </c>
      <c r="M9697" t="s">
        <v>5798</v>
      </c>
      <c r="N9697" t="s">
        <v>212310</v>
      </c>
      <c r="O9697" t="s">
        <v>26</v>
      </c>
      <c r="P9697" t="s">
        <v>5799</v>
      </c>
      <c r="Q9697" t="s">
        <v>5800</v>
      </c>
      <c r="R9697" t="s">
        <v>5801</v>
      </c>
      <c r="S9697" t="s">
        <v>5802</v>
      </c>
      <c r="T9697" t="s">
        <v>28</v>
      </c>
      <c r="U9697" t="s">
        <v>28</v>
      </c>
    </row>
    <row r="9698" spans="1:21" x14ac:dyDescent="0.35">
      <c r="A9698" t="s">
        <v>38703</v>
      </c>
      <c r="B9698" t="s">
        <v>134</v>
      </c>
      <c r="C9698">
        <v>64949821</v>
      </c>
      <c r="D9698">
        <v>64951443</v>
      </c>
      <c r="E9698" t="s">
        <v>20</v>
      </c>
      <c r="F9698">
        <v>1000</v>
      </c>
      <c r="G9698">
        <f t="shared" si="151"/>
        <v>1622</v>
      </c>
      <c r="H9698" t="s">
        <v>133314</v>
      </c>
      <c r="I9698" t="s">
        <v>38704</v>
      </c>
      <c r="J9698" t="s">
        <v>139746</v>
      </c>
      <c r="K9698" t="s">
        <v>38705</v>
      </c>
      <c r="L9698" t="s">
        <v>38705</v>
      </c>
      <c r="M9698" t="s">
        <v>38706</v>
      </c>
      <c r="N9698" t="s">
        <v>222969</v>
      </c>
      <c r="O9698" t="s">
        <v>26</v>
      </c>
      <c r="P9698" t="s">
        <v>38707</v>
      </c>
      <c r="Q9698" t="s">
        <v>28</v>
      </c>
      <c r="R9698" t="s">
        <v>28</v>
      </c>
      <c r="S9698" t="s">
        <v>38708</v>
      </c>
      <c r="T9698" t="s">
        <v>28</v>
      </c>
      <c r="U9698" t="s">
        <v>28</v>
      </c>
    </row>
    <row r="9699" spans="1:21" x14ac:dyDescent="0.35">
      <c r="A9699" t="s">
        <v>43565</v>
      </c>
      <c r="B9699" t="s">
        <v>31</v>
      </c>
      <c r="C9699">
        <v>9281371</v>
      </c>
      <c r="D9699">
        <v>9282385</v>
      </c>
      <c r="E9699" t="s">
        <v>20</v>
      </c>
      <c r="F9699">
        <v>1000</v>
      </c>
      <c r="G9699">
        <f t="shared" si="151"/>
        <v>1014</v>
      </c>
      <c r="H9699" t="s">
        <v>133313</v>
      </c>
      <c r="I9699" t="s">
        <v>43566</v>
      </c>
      <c r="J9699" t="s">
        <v>120123</v>
      </c>
      <c r="K9699" t="s">
        <v>43567</v>
      </c>
      <c r="L9699" t="s">
        <v>43567</v>
      </c>
      <c r="M9699" t="s">
        <v>43568</v>
      </c>
      <c r="N9699" t="e">
        <v>#N/A</v>
      </c>
      <c r="O9699" t="s">
        <v>26</v>
      </c>
      <c r="P9699" t="s">
        <v>43569</v>
      </c>
      <c r="Q9699" t="s">
        <v>43570</v>
      </c>
      <c r="R9699" t="s">
        <v>28</v>
      </c>
      <c r="S9699" t="s">
        <v>43571</v>
      </c>
      <c r="T9699" t="s">
        <v>43572</v>
      </c>
      <c r="U9699" t="s">
        <v>28</v>
      </c>
    </row>
    <row r="9700" spans="1:21" x14ac:dyDescent="0.35">
      <c r="A9700" t="s">
        <v>68633</v>
      </c>
      <c r="B9700" t="s">
        <v>61</v>
      </c>
      <c r="C9700">
        <v>83516060</v>
      </c>
      <c r="D9700">
        <v>83517427</v>
      </c>
      <c r="E9700" t="s">
        <v>20</v>
      </c>
      <c r="F9700">
        <v>1000</v>
      </c>
      <c r="G9700">
        <f t="shared" si="151"/>
        <v>1367</v>
      </c>
      <c r="H9700" t="s">
        <v>133313</v>
      </c>
      <c r="I9700" t="s">
        <v>68634</v>
      </c>
      <c r="J9700" t="s">
        <v>140297</v>
      </c>
      <c r="K9700" t="s">
        <v>68635</v>
      </c>
      <c r="L9700" t="s">
        <v>68635</v>
      </c>
      <c r="M9700" t="s">
        <v>68636</v>
      </c>
      <c r="N9700" t="s">
        <v>206658</v>
      </c>
      <c r="O9700" t="s">
        <v>26</v>
      </c>
      <c r="P9700" t="s">
        <v>68637</v>
      </c>
      <c r="Q9700" t="s">
        <v>68638</v>
      </c>
      <c r="R9700" t="s">
        <v>28</v>
      </c>
      <c r="S9700" t="s">
        <v>68639</v>
      </c>
      <c r="T9700" t="s">
        <v>68640</v>
      </c>
      <c r="U9700" t="s">
        <v>28</v>
      </c>
    </row>
    <row r="9701" spans="1:21" x14ac:dyDescent="0.35">
      <c r="A9701" t="s">
        <v>30955</v>
      </c>
      <c r="B9701" t="s">
        <v>19</v>
      </c>
      <c r="C9701">
        <v>7795581</v>
      </c>
      <c r="D9701">
        <v>7799585</v>
      </c>
      <c r="E9701" t="s">
        <v>20</v>
      </c>
      <c r="F9701">
        <v>1000</v>
      </c>
      <c r="G9701">
        <f t="shared" si="151"/>
        <v>4004</v>
      </c>
      <c r="H9701" t="s">
        <v>133316</v>
      </c>
      <c r="I9701" t="s">
        <v>30956</v>
      </c>
      <c r="J9701" t="s">
        <v>141665</v>
      </c>
      <c r="K9701" t="s">
        <v>30957</v>
      </c>
      <c r="L9701" t="s">
        <v>30957</v>
      </c>
      <c r="M9701" t="s">
        <v>30958</v>
      </c>
      <c r="N9701" t="s">
        <v>201145</v>
      </c>
      <c r="O9701" t="s">
        <v>26</v>
      </c>
      <c r="P9701" t="s">
        <v>30959</v>
      </c>
      <c r="Q9701" t="s">
        <v>30960</v>
      </c>
      <c r="R9701" t="s">
        <v>28</v>
      </c>
      <c r="S9701" t="s">
        <v>30961</v>
      </c>
      <c r="T9701" t="s">
        <v>28</v>
      </c>
      <c r="U9701" t="s">
        <v>28</v>
      </c>
    </row>
    <row r="9702" spans="1:21" x14ac:dyDescent="0.35">
      <c r="A9702" t="s">
        <v>3769</v>
      </c>
      <c r="B9702" t="s">
        <v>167</v>
      </c>
      <c r="C9702">
        <v>7087887</v>
      </c>
      <c r="D9702">
        <v>7089073</v>
      </c>
      <c r="E9702" t="s">
        <v>20</v>
      </c>
      <c r="F9702">
        <v>1000</v>
      </c>
      <c r="G9702">
        <f t="shared" si="151"/>
        <v>1186</v>
      </c>
      <c r="H9702" t="s">
        <v>133316</v>
      </c>
      <c r="I9702" t="s">
        <v>3770</v>
      </c>
      <c r="J9702" t="s">
        <v>118110</v>
      </c>
      <c r="K9702" t="s">
        <v>3771</v>
      </c>
      <c r="L9702" t="s">
        <v>3771</v>
      </c>
      <c r="M9702" t="s">
        <v>3772</v>
      </c>
      <c r="N9702" t="s">
        <v>196943</v>
      </c>
      <c r="O9702" t="s">
        <v>26</v>
      </c>
      <c r="P9702" t="s">
        <v>3773</v>
      </c>
      <c r="Q9702" t="s">
        <v>3774</v>
      </c>
      <c r="R9702" t="s">
        <v>3775</v>
      </c>
      <c r="S9702" t="s">
        <v>3776</v>
      </c>
      <c r="T9702" t="s">
        <v>28</v>
      </c>
      <c r="U9702" t="s">
        <v>28</v>
      </c>
    </row>
    <row r="9703" spans="1:21" x14ac:dyDescent="0.35">
      <c r="A9703" t="s">
        <v>286</v>
      </c>
      <c r="B9703" t="s">
        <v>134</v>
      </c>
      <c r="C9703">
        <v>28401208</v>
      </c>
      <c r="D9703">
        <v>28402218</v>
      </c>
      <c r="E9703" t="s">
        <v>20</v>
      </c>
      <c r="F9703">
        <v>1000</v>
      </c>
      <c r="G9703">
        <f t="shared" si="151"/>
        <v>1010</v>
      </c>
      <c r="H9703" t="s">
        <v>133313</v>
      </c>
      <c r="I9703" t="s">
        <v>287</v>
      </c>
      <c r="J9703" t="s">
        <v>118835</v>
      </c>
      <c r="K9703" t="s">
        <v>288</v>
      </c>
      <c r="L9703" t="s">
        <v>288</v>
      </c>
      <c r="M9703" t="s">
        <v>289</v>
      </c>
      <c r="N9703" t="s">
        <v>215312</v>
      </c>
      <c r="O9703" t="s">
        <v>26</v>
      </c>
      <c r="P9703" t="s">
        <v>290</v>
      </c>
      <c r="Q9703" t="s">
        <v>28</v>
      </c>
      <c r="R9703" t="s">
        <v>28</v>
      </c>
      <c r="S9703" t="s">
        <v>291</v>
      </c>
      <c r="T9703" t="s">
        <v>292</v>
      </c>
      <c r="U9703" t="s">
        <v>293</v>
      </c>
    </row>
    <row r="9704" spans="1:21" x14ac:dyDescent="0.35">
      <c r="A9704" t="s">
        <v>31445</v>
      </c>
      <c r="B9704" t="s">
        <v>167</v>
      </c>
      <c r="C9704">
        <v>79858237</v>
      </c>
      <c r="D9704">
        <v>79861918</v>
      </c>
      <c r="E9704" t="s">
        <v>20</v>
      </c>
      <c r="F9704">
        <v>1000</v>
      </c>
      <c r="G9704">
        <f t="shared" si="151"/>
        <v>3681</v>
      </c>
      <c r="H9704" t="s">
        <v>133313</v>
      </c>
      <c r="I9704" t="s">
        <v>31446</v>
      </c>
      <c r="J9704" t="s">
        <v>141666</v>
      </c>
      <c r="K9704" t="s">
        <v>31447</v>
      </c>
      <c r="L9704" t="s">
        <v>31447</v>
      </c>
      <c r="M9704" t="s">
        <v>31448</v>
      </c>
      <c r="N9704" t="s">
        <v>229974</v>
      </c>
      <c r="O9704" t="s">
        <v>26</v>
      </c>
      <c r="P9704" t="s">
        <v>31449</v>
      </c>
      <c r="Q9704" t="s">
        <v>31450</v>
      </c>
      <c r="R9704" t="s">
        <v>31451</v>
      </c>
      <c r="S9704" t="s">
        <v>31452</v>
      </c>
      <c r="T9704" t="s">
        <v>28</v>
      </c>
      <c r="U9704" t="s">
        <v>28</v>
      </c>
    </row>
    <row r="9705" spans="1:21" x14ac:dyDescent="0.35">
      <c r="A9705" t="s">
        <v>57882</v>
      </c>
      <c r="B9705" t="s">
        <v>141</v>
      </c>
      <c r="C9705">
        <v>23890352</v>
      </c>
      <c r="D9705">
        <v>23891481</v>
      </c>
      <c r="E9705" t="s">
        <v>20</v>
      </c>
      <c r="F9705">
        <v>1000</v>
      </c>
      <c r="G9705">
        <f t="shared" si="151"/>
        <v>1129</v>
      </c>
      <c r="H9705" t="s">
        <v>133316</v>
      </c>
      <c r="I9705" t="s">
        <v>57883</v>
      </c>
      <c r="J9705" t="s">
        <v>119055</v>
      </c>
      <c r="K9705" t="s">
        <v>57884</v>
      </c>
      <c r="L9705" t="s">
        <v>57884</v>
      </c>
      <c r="M9705" t="s">
        <v>57885</v>
      </c>
      <c r="N9705" t="s">
        <v>255525</v>
      </c>
      <c r="O9705" t="s">
        <v>26</v>
      </c>
      <c r="P9705" t="s">
        <v>57886</v>
      </c>
      <c r="Q9705" t="s">
        <v>28</v>
      </c>
      <c r="R9705" t="s">
        <v>28</v>
      </c>
      <c r="S9705" t="s">
        <v>57887</v>
      </c>
      <c r="T9705" t="s">
        <v>28</v>
      </c>
      <c r="U9705" t="s">
        <v>28</v>
      </c>
    </row>
    <row r="9706" spans="1:21" x14ac:dyDescent="0.35">
      <c r="A9706" t="s">
        <v>70973</v>
      </c>
      <c r="B9706" t="s">
        <v>76</v>
      </c>
      <c r="C9706">
        <v>53192956</v>
      </c>
      <c r="D9706">
        <v>53194534</v>
      </c>
      <c r="E9706" t="s">
        <v>20</v>
      </c>
      <c r="F9706">
        <v>1000</v>
      </c>
      <c r="G9706">
        <f t="shared" si="151"/>
        <v>1578</v>
      </c>
      <c r="H9706" t="s">
        <v>133313</v>
      </c>
      <c r="I9706" t="s">
        <v>70974</v>
      </c>
      <c r="J9706" t="s">
        <v>139753</v>
      </c>
      <c r="K9706" t="s">
        <v>70975</v>
      </c>
      <c r="L9706" t="s">
        <v>70975</v>
      </c>
      <c r="M9706" t="s">
        <v>70976</v>
      </c>
      <c r="N9706" t="s">
        <v>207554</v>
      </c>
      <c r="O9706" t="s">
        <v>26</v>
      </c>
      <c r="P9706" t="s">
        <v>70977</v>
      </c>
      <c r="Q9706" t="s">
        <v>28</v>
      </c>
      <c r="R9706" t="s">
        <v>28</v>
      </c>
      <c r="S9706" t="s">
        <v>70978</v>
      </c>
      <c r="T9706" t="s">
        <v>28</v>
      </c>
      <c r="U9706" t="s">
        <v>28</v>
      </c>
    </row>
    <row r="9707" spans="1:21" x14ac:dyDescent="0.35">
      <c r="A9707" t="s">
        <v>48626</v>
      </c>
      <c r="B9707" t="s">
        <v>61</v>
      </c>
      <c r="C9707">
        <v>34930619</v>
      </c>
      <c r="D9707">
        <v>34931662</v>
      </c>
      <c r="E9707" t="s">
        <v>20</v>
      </c>
      <c r="F9707">
        <v>1000</v>
      </c>
      <c r="G9707">
        <f t="shared" si="151"/>
        <v>1043</v>
      </c>
      <c r="H9707" t="s">
        <v>133316</v>
      </c>
      <c r="I9707" t="s">
        <v>48627</v>
      </c>
      <c r="J9707" t="s">
        <v>140217</v>
      </c>
      <c r="K9707" t="s">
        <v>48628</v>
      </c>
      <c r="L9707" t="s">
        <v>48628</v>
      </c>
      <c r="M9707" t="s">
        <v>48629</v>
      </c>
      <c r="N9707" t="s">
        <v>203341</v>
      </c>
      <c r="O9707" t="s">
        <v>26</v>
      </c>
      <c r="P9707" t="s">
        <v>48630</v>
      </c>
      <c r="Q9707" t="s">
        <v>48631</v>
      </c>
      <c r="R9707" t="s">
        <v>28</v>
      </c>
      <c r="S9707" t="s">
        <v>48632</v>
      </c>
      <c r="T9707" t="s">
        <v>28</v>
      </c>
      <c r="U9707" t="s">
        <v>28</v>
      </c>
    </row>
    <row r="9708" spans="1:21" x14ac:dyDescent="0.35">
      <c r="A9708" t="s">
        <v>14088</v>
      </c>
      <c r="B9708" t="s">
        <v>48</v>
      </c>
      <c r="C9708">
        <v>8207323</v>
      </c>
      <c r="D9708">
        <v>8208641</v>
      </c>
      <c r="E9708" t="s">
        <v>20</v>
      </c>
      <c r="F9708">
        <v>1000</v>
      </c>
      <c r="G9708">
        <f t="shared" si="151"/>
        <v>1318</v>
      </c>
      <c r="H9708" t="s">
        <v>133316</v>
      </c>
      <c r="I9708" t="s">
        <v>14089</v>
      </c>
      <c r="J9708" t="s">
        <v>141667</v>
      </c>
      <c r="K9708" t="s">
        <v>14090</v>
      </c>
      <c r="L9708" t="s">
        <v>14090</v>
      </c>
      <c r="M9708" t="s">
        <v>14091</v>
      </c>
      <c r="N9708" t="s">
        <v>212004</v>
      </c>
      <c r="O9708" t="s">
        <v>26</v>
      </c>
      <c r="P9708" t="s">
        <v>14092</v>
      </c>
      <c r="Q9708" t="s">
        <v>14093</v>
      </c>
      <c r="R9708" t="s">
        <v>28</v>
      </c>
      <c r="S9708" t="s">
        <v>14094</v>
      </c>
      <c r="T9708" t="s">
        <v>14095</v>
      </c>
      <c r="U9708" t="s">
        <v>14096</v>
      </c>
    </row>
    <row r="9709" spans="1:21" x14ac:dyDescent="0.35">
      <c r="A9709" t="s">
        <v>63429</v>
      </c>
      <c r="B9709" t="s">
        <v>48</v>
      </c>
      <c r="C9709">
        <v>21503720</v>
      </c>
      <c r="D9709">
        <v>21505711</v>
      </c>
      <c r="E9709" t="s">
        <v>20</v>
      </c>
      <c r="F9709">
        <v>1000</v>
      </c>
      <c r="G9709">
        <f t="shared" si="151"/>
        <v>1991</v>
      </c>
      <c r="H9709" t="s">
        <v>133316</v>
      </c>
      <c r="I9709" t="s">
        <v>63430</v>
      </c>
      <c r="J9709" t="s">
        <v>123836</v>
      </c>
      <c r="K9709" t="s">
        <v>63431</v>
      </c>
      <c r="L9709" t="s">
        <v>63431</v>
      </c>
      <c r="M9709" t="s">
        <v>63432</v>
      </c>
      <c r="N9709" t="s">
        <v>202076</v>
      </c>
      <c r="O9709" t="s">
        <v>26</v>
      </c>
      <c r="P9709" t="s">
        <v>63433</v>
      </c>
      <c r="Q9709" t="s">
        <v>63434</v>
      </c>
      <c r="R9709" t="s">
        <v>7977</v>
      </c>
      <c r="S9709" t="s">
        <v>63435</v>
      </c>
      <c r="T9709" t="s">
        <v>63436</v>
      </c>
      <c r="U9709" t="s">
        <v>63437</v>
      </c>
    </row>
    <row r="9710" spans="1:21" x14ac:dyDescent="0.35">
      <c r="A9710" t="s">
        <v>6334</v>
      </c>
      <c r="B9710" t="s">
        <v>114</v>
      </c>
      <c r="C9710">
        <v>45067472</v>
      </c>
      <c r="D9710">
        <v>45068791</v>
      </c>
      <c r="E9710" t="s">
        <v>20</v>
      </c>
      <c r="F9710">
        <v>1000</v>
      </c>
      <c r="G9710">
        <f t="shared" si="151"/>
        <v>1319</v>
      </c>
      <c r="H9710" t="s">
        <v>133313</v>
      </c>
      <c r="I9710" t="s">
        <v>6335</v>
      </c>
      <c r="J9710" t="s">
        <v>124064</v>
      </c>
      <c r="K9710" t="s">
        <v>6336</v>
      </c>
      <c r="L9710" t="s">
        <v>6336</v>
      </c>
      <c r="M9710" t="s">
        <v>6337</v>
      </c>
      <c r="N9710" t="s">
        <v>200485</v>
      </c>
      <c r="O9710" t="s">
        <v>26</v>
      </c>
      <c r="P9710" t="s">
        <v>6338</v>
      </c>
      <c r="Q9710" t="s">
        <v>28</v>
      </c>
      <c r="R9710" t="s">
        <v>28</v>
      </c>
      <c r="S9710" t="s">
        <v>6339</v>
      </c>
      <c r="T9710" t="s">
        <v>28</v>
      </c>
      <c r="U9710" t="s">
        <v>28</v>
      </c>
    </row>
    <row r="9711" spans="1:21" x14ac:dyDescent="0.35">
      <c r="A9711" t="s">
        <v>46710</v>
      </c>
      <c r="B9711" t="s">
        <v>121</v>
      </c>
      <c r="C9711">
        <v>85749123</v>
      </c>
      <c r="D9711">
        <v>85750531</v>
      </c>
      <c r="E9711" t="s">
        <v>20</v>
      </c>
      <c r="F9711">
        <v>1000</v>
      </c>
      <c r="G9711">
        <f t="shared" si="151"/>
        <v>1408</v>
      </c>
      <c r="H9711" t="s">
        <v>133313</v>
      </c>
      <c r="I9711" t="s">
        <v>46711</v>
      </c>
      <c r="J9711" t="s">
        <v>139748</v>
      </c>
      <c r="K9711" t="s">
        <v>46712</v>
      </c>
      <c r="L9711" t="s">
        <v>46712</v>
      </c>
      <c r="M9711" t="s">
        <v>46713</v>
      </c>
      <c r="N9711" t="s">
        <v>197235</v>
      </c>
      <c r="O9711" t="s">
        <v>26</v>
      </c>
      <c r="P9711" t="s">
        <v>46714</v>
      </c>
      <c r="Q9711" t="s">
        <v>28</v>
      </c>
      <c r="R9711" t="s">
        <v>28</v>
      </c>
      <c r="S9711" t="s">
        <v>46715</v>
      </c>
      <c r="T9711" t="s">
        <v>28</v>
      </c>
      <c r="U9711" t="s">
        <v>28</v>
      </c>
    </row>
    <row r="9712" spans="1:21" x14ac:dyDescent="0.35">
      <c r="A9712" t="s">
        <v>28638</v>
      </c>
      <c r="B9712" t="s">
        <v>76</v>
      </c>
      <c r="C9712">
        <v>50743765</v>
      </c>
      <c r="D9712">
        <v>50745332</v>
      </c>
      <c r="E9712" t="s">
        <v>20</v>
      </c>
      <c r="F9712">
        <v>1000</v>
      </c>
      <c r="G9712">
        <f t="shared" si="151"/>
        <v>1567</v>
      </c>
      <c r="H9712" t="s">
        <v>133316</v>
      </c>
      <c r="I9712" t="s">
        <v>28639</v>
      </c>
      <c r="J9712" t="s">
        <v>117118</v>
      </c>
      <c r="K9712" t="s">
        <v>28640</v>
      </c>
      <c r="L9712" t="s">
        <v>28640</v>
      </c>
      <c r="M9712" t="s">
        <v>28641</v>
      </c>
      <c r="N9712" t="s">
        <v>224265</v>
      </c>
      <c r="O9712" t="s">
        <v>26</v>
      </c>
      <c r="P9712" t="s">
        <v>28642</v>
      </c>
      <c r="Q9712" t="s">
        <v>28</v>
      </c>
      <c r="R9712" t="s">
        <v>28</v>
      </c>
      <c r="S9712" t="s">
        <v>28643</v>
      </c>
      <c r="T9712" t="s">
        <v>28</v>
      </c>
      <c r="U9712" t="s">
        <v>28</v>
      </c>
    </row>
    <row r="9713" spans="1:21" x14ac:dyDescent="0.35">
      <c r="A9713" t="s">
        <v>4218</v>
      </c>
      <c r="B9713" t="s">
        <v>61</v>
      </c>
      <c r="C9713">
        <v>45368263</v>
      </c>
      <c r="D9713">
        <v>45370411</v>
      </c>
      <c r="E9713" t="s">
        <v>20</v>
      </c>
      <c r="F9713">
        <v>1000</v>
      </c>
      <c r="G9713">
        <f t="shared" si="151"/>
        <v>2148</v>
      </c>
      <c r="H9713" t="s">
        <v>133313</v>
      </c>
      <c r="I9713" t="s">
        <v>4219</v>
      </c>
      <c r="J9713" t="s">
        <v>139845</v>
      </c>
      <c r="K9713" t="s">
        <v>4220</v>
      </c>
      <c r="L9713" t="s">
        <v>4220</v>
      </c>
      <c r="M9713" t="s">
        <v>4221</v>
      </c>
      <c r="N9713" t="s">
        <v>230963</v>
      </c>
      <c r="O9713" t="s">
        <v>26</v>
      </c>
      <c r="P9713" t="s">
        <v>4222</v>
      </c>
      <c r="Q9713" t="s">
        <v>28</v>
      </c>
      <c r="R9713" t="s">
        <v>28</v>
      </c>
      <c r="S9713" t="s">
        <v>4223</v>
      </c>
      <c r="T9713" t="s">
        <v>28</v>
      </c>
      <c r="U9713" t="s">
        <v>28</v>
      </c>
    </row>
    <row r="9714" spans="1:21" x14ac:dyDescent="0.35">
      <c r="A9714" t="s">
        <v>33099</v>
      </c>
      <c r="B9714" t="s">
        <v>19</v>
      </c>
      <c r="C9714">
        <v>95184154</v>
      </c>
      <c r="D9714">
        <v>95185252</v>
      </c>
      <c r="E9714" t="s">
        <v>20</v>
      </c>
      <c r="F9714">
        <v>1000</v>
      </c>
      <c r="G9714">
        <f t="shared" si="151"/>
        <v>1098</v>
      </c>
      <c r="H9714" t="s">
        <v>133314</v>
      </c>
      <c r="I9714" t="s">
        <v>135935</v>
      </c>
      <c r="J9714" t="s">
        <v>140297</v>
      </c>
      <c r="K9714" t="s">
        <v>33100</v>
      </c>
      <c r="L9714" t="s">
        <v>33100</v>
      </c>
      <c r="M9714" t="s">
        <v>33101</v>
      </c>
      <c r="N9714" t="s">
        <v>224934</v>
      </c>
      <c r="O9714" t="s">
        <v>26</v>
      </c>
      <c r="P9714" t="s">
        <v>33102</v>
      </c>
      <c r="Q9714" t="s">
        <v>28</v>
      </c>
      <c r="R9714" t="s">
        <v>28</v>
      </c>
      <c r="S9714" t="s">
        <v>33103</v>
      </c>
      <c r="T9714" t="s">
        <v>28</v>
      </c>
      <c r="U9714" t="s">
        <v>28</v>
      </c>
    </row>
    <row r="9715" spans="1:21" x14ac:dyDescent="0.35">
      <c r="A9715" t="s">
        <v>32346</v>
      </c>
      <c r="B9715" t="s">
        <v>167</v>
      </c>
      <c r="C9715">
        <v>12752898</v>
      </c>
      <c r="D9715">
        <v>12754370</v>
      </c>
      <c r="E9715" t="s">
        <v>20</v>
      </c>
      <c r="F9715">
        <v>1000</v>
      </c>
      <c r="G9715">
        <f t="shared" si="151"/>
        <v>1472</v>
      </c>
      <c r="H9715" t="s">
        <v>133315</v>
      </c>
      <c r="I9715" t="s">
        <v>32347</v>
      </c>
      <c r="J9715" t="s">
        <v>141668</v>
      </c>
      <c r="K9715" t="s">
        <v>29018</v>
      </c>
      <c r="L9715" t="s">
        <v>29018</v>
      </c>
      <c r="M9715" t="s">
        <v>29019</v>
      </c>
      <c r="N9715" t="s">
        <v>207763</v>
      </c>
      <c r="O9715" t="s">
        <v>26</v>
      </c>
      <c r="P9715" t="s">
        <v>29020</v>
      </c>
      <c r="Q9715" t="s">
        <v>29021</v>
      </c>
      <c r="R9715" t="s">
        <v>28</v>
      </c>
      <c r="S9715" t="s">
        <v>29022</v>
      </c>
      <c r="T9715" t="s">
        <v>28</v>
      </c>
      <c r="U9715" t="s">
        <v>28</v>
      </c>
    </row>
    <row r="9716" spans="1:21" x14ac:dyDescent="0.35">
      <c r="A9716" t="s">
        <v>28380</v>
      </c>
      <c r="B9716" t="s">
        <v>19</v>
      </c>
      <c r="C9716">
        <v>1376834</v>
      </c>
      <c r="D9716">
        <v>1377761</v>
      </c>
      <c r="E9716" t="s">
        <v>20</v>
      </c>
      <c r="F9716">
        <v>1000</v>
      </c>
      <c r="G9716">
        <f t="shared" si="151"/>
        <v>927</v>
      </c>
      <c r="H9716" t="s">
        <v>133313</v>
      </c>
      <c r="I9716" t="s">
        <v>28381</v>
      </c>
      <c r="J9716" t="s">
        <v>141114</v>
      </c>
      <c r="K9716" t="s">
        <v>28382</v>
      </c>
      <c r="L9716" t="s">
        <v>28382</v>
      </c>
      <c r="M9716" t="s">
        <v>28383</v>
      </c>
      <c r="N9716" t="s">
        <v>217479</v>
      </c>
      <c r="O9716" t="s">
        <v>26</v>
      </c>
      <c r="P9716" t="s">
        <v>28384</v>
      </c>
      <c r="Q9716" t="s">
        <v>28385</v>
      </c>
      <c r="R9716" t="s">
        <v>28386</v>
      </c>
      <c r="S9716" t="s">
        <v>28387</v>
      </c>
      <c r="T9716" t="s">
        <v>28388</v>
      </c>
      <c r="U9716" t="s">
        <v>28389</v>
      </c>
    </row>
    <row r="9717" spans="1:21" x14ac:dyDescent="0.35">
      <c r="A9717" t="s">
        <v>87562</v>
      </c>
      <c r="B9717" t="s">
        <v>76</v>
      </c>
      <c r="C9717">
        <v>53352352</v>
      </c>
      <c r="D9717">
        <v>53354234</v>
      </c>
      <c r="E9717" t="s">
        <v>20</v>
      </c>
      <c r="F9717">
        <v>1000</v>
      </c>
      <c r="G9717">
        <f t="shared" si="151"/>
        <v>1882</v>
      </c>
      <c r="H9717" t="s">
        <v>133314</v>
      </c>
      <c r="I9717" t="s">
        <v>87563</v>
      </c>
      <c r="J9717" t="s">
        <v>141177</v>
      </c>
      <c r="K9717" t="s">
        <v>87564</v>
      </c>
      <c r="L9717" t="s">
        <v>87564</v>
      </c>
      <c r="M9717" t="s">
        <v>87565</v>
      </c>
      <c r="N9717" t="s">
        <v>258485</v>
      </c>
      <c r="O9717" t="s">
        <v>4142</v>
      </c>
      <c r="P9717" t="s">
        <v>87566</v>
      </c>
      <c r="Q9717" t="s">
        <v>28</v>
      </c>
      <c r="R9717" t="s">
        <v>28</v>
      </c>
      <c r="S9717" t="s">
        <v>87567</v>
      </c>
      <c r="T9717" t="s">
        <v>87568</v>
      </c>
      <c r="U9717" t="s">
        <v>28</v>
      </c>
    </row>
    <row r="9718" spans="1:21" x14ac:dyDescent="0.35">
      <c r="A9718" t="s">
        <v>10247</v>
      </c>
      <c r="B9718" t="s">
        <v>134</v>
      </c>
      <c r="C9718">
        <v>40686745</v>
      </c>
      <c r="D9718">
        <v>40688940</v>
      </c>
      <c r="E9718" t="s">
        <v>20</v>
      </c>
      <c r="F9718">
        <v>1000</v>
      </c>
      <c r="G9718">
        <f t="shared" si="151"/>
        <v>2195</v>
      </c>
      <c r="H9718" t="s">
        <v>133313</v>
      </c>
      <c r="I9718" t="s">
        <v>10248</v>
      </c>
      <c r="J9718" t="s">
        <v>140118</v>
      </c>
      <c r="K9718" t="s">
        <v>10249</v>
      </c>
      <c r="L9718" t="s">
        <v>10249</v>
      </c>
      <c r="M9718" t="s">
        <v>10250</v>
      </c>
      <c r="N9718" t="s">
        <v>201837</v>
      </c>
      <c r="O9718" t="s">
        <v>26</v>
      </c>
      <c r="P9718" t="s">
        <v>10251</v>
      </c>
      <c r="Q9718" t="s">
        <v>28</v>
      </c>
      <c r="R9718" t="s">
        <v>28</v>
      </c>
      <c r="S9718" t="s">
        <v>10252</v>
      </c>
      <c r="T9718" t="s">
        <v>28</v>
      </c>
      <c r="U9718" t="s">
        <v>28</v>
      </c>
    </row>
    <row r="9719" spans="1:21" x14ac:dyDescent="0.35">
      <c r="A9719" t="s">
        <v>56873</v>
      </c>
      <c r="B9719" t="s">
        <v>114</v>
      </c>
      <c r="C9719">
        <v>8458763</v>
      </c>
      <c r="D9719">
        <v>8459975</v>
      </c>
      <c r="E9719" t="s">
        <v>20</v>
      </c>
      <c r="F9719">
        <v>1000</v>
      </c>
      <c r="G9719">
        <f t="shared" si="151"/>
        <v>1212</v>
      </c>
      <c r="H9719" t="s">
        <v>133313</v>
      </c>
      <c r="I9719" t="s">
        <v>56874</v>
      </c>
      <c r="J9719" t="s">
        <v>140288</v>
      </c>
      <c r="K9719" t="s">
        <v>56875</v>
      </c>
      <c r="L9719" t="s">
        <v>56875</v>
      </c>
      <c r="M9719" t="s">
        <v>56876</v>
      </c>
      <c r="N9719" t="s">
        <v>206906</v>
      </c>
      <c r="O9719" t="s">
        <v>26</v>
      </c>
      <c r="P9719" t="s">
        <v>56877</v>
      </c>
      <c r="Q9719" t="s">
        <v>56878</v>
      </c>
      <c r="R9719" t="s">
        <v>56879</v>
      </c>
      <c r="S9719" t="s">
        <v>56880</v>
      </c>
      <c r="T9719" t="s">
        <v>56881</v>
      </c>
      <c r="U9719" t="s">
        <v>56882</v>
      </c>
    </row>
    <row r="9720" spans="1:21" x14ac:dyDescent="0.35">
      <c r="A9720" t="s">
        <v>9202</v>
      </c>
      <c r="B9720" t="s">
        <v>48</v>
      </c>
      <c r="C9720">
        <v>7836370</v>
      </c>
      <c r="D9720">
        <v>7838063</v>
      </c>
      <c r="E9720" t="s">
        <v>20</v>
      </c>
      <c r="F9720">
        <v>1000</v>
      </c>
      <c r="G9720">
        <f t="shared" si="151"/>
        <v>1693</v>
      </c>
      <c r="H9720" t="s">
        <v>133316</v>
      </c>
      <c r="I9720" t="s">
        <v>9203</v>
      </c>
      <c r="J9720" t="s">
        <v>124717</v>
      </c>
      <c r="K9720" t="s">
        <v>9204</v>
      </c>
      <c r="L9720" t="s">
        <v>9204</v>
      </c>
      <c r="M9720" t="s">
        <v>9205</v>
      </c>
      <c r="N9720" t="s">
        <v>222699</v>
      </c>
      <c r="O9720" t="s">
        <v>26</v>
      </c>
      <c r="P9720" t="s">
        <v>9206</v>
      </c>
      <c r="Q9720" t="s">
        <v>28</v>
      </c>
      <c r="R9720" t="s">
        <v>28</v>
      </c>
      <c r="S9720" t="s">
        <v>9207</v>
      </c>
      <c r="T9720" t="s">
        <v>28</v>
      </c>
      <c r="U9720" t="s">
        <v>28</v>
      </c>
    </row>
    <row r="9721" spans="1:21" x14ac:dyDescent="0.35">
      <c r="A9721" t="s">
        <v>62300</v>
      </c>
      <c r="B9721" t="s">
        <v>61</v>
      </c>
      <c r="C9721">
        <v>88783613</v>
      </c>
      <c r="D9721">
        <v>88785324</v>
      </c>
      <c r="E9721" t="s">
        <v>20</v>
      </c>
      <c r="F9721">
        <v>1000</v>
      </c>
      <c r="G9721">
        <f t="shared" si="151"/>
        <v>1711</v>
      </c>
      <c r="H9721" t="s">
        <v>133316</v>
      </c>
      <c r="I9721" t="s">
        <v>62301</v>
      </c>
      <c r="J9721" t="s">
        <v>124236</v>
      </c>
      <c r="K9721" t="s">
        <v>62302</v>
      </c>
      <c r="L9721" t="s">
        <v>62302</v>
      </c>
      <c r="M9721" t="s">
        <v>62303</v>
      </c>
      <c r="N9721" t="s">
        <v>227494</v>
      </c>
      <c r="O9721" t="s">
        <v>26</v>
      </c>
      <c r="P9721" t="s">
        <v>62304</v>
      </c>
      <c r="Q9721" t="s">
        <v>28</v>
      </c>
      <c r="R9721" t="s">
        <v>28</v>
      </c>
      <c r="S9721" t="s">
        <v>62305</v>
      </c>
      <c r="T9721" t="s">
        <v>28</v>
      </c>
      <c r="U9721" t="s">
        <v>28</v>
      </c>
    </row>
    <row r="9722" spans="1:21" x14ac:dyDescent="0.35">
      <c r="A9722" t="s">
        <v>91908</v>
      </c>
      <c r="B9722" t="s">
        <v>76</v>
      </c>
      <c r="C9722">
        <v>58933166</v>
      </c>
      <c r="D9722">
        <v>58934444</v>
      </c>
      <c r="E9722" t="s">
        <v>20</v>
      </c>
      <c r="F9722">
        <v>1000</v>
      </c>
      <c r="G9722">
        <f t="shared" si="151"/>
        <v>1278</v>
      </c>
      <c r="H9722" t="s">
        <v>133316</v>
      </c>
      <c r="I9722" t="s">
        <v>91909</v>
      </c>
      <c r="J9722" t="s">
        <v>140186</v>
      </c>
      <c r="K9722" t="s">
        <v>91910</v>
      </c>
      <c r="L9722" t="s">
        <v>91910</v>
      </c>
      <c r="M9722" t="s">
        <v>91911</v>
      </c>
      <c r="N9722" t="s">
        <v>236103</v>
      </c>
      <c r="O9722" t="s">
        <v>26</v>
      </c>
      <c r="P9722" t="s">
        <v>91912</v>
      </c>
      <c r="Q9722" t="s">
        <v>91913</v>
      </c>
      <c r="R9722" t="s">
        <v>91914</v>
      </c>
      <c r="S9722" t="s">
        <v>91915</v>
      </c>
      <c r="T9722" t="s">
        <v>28</v>
      </c>
      <c r="U9722" t="s">
        <v>28</v>
      </c>
    </row>
    <row r="9723" spans="1:21" x14ac:dyDescent="0.35">
      <c r="A9723" t="s">
        <v>38090</v>
      </c>
      <c r="B9723" t="s">
        <v>141</v>
      </c>
      <c r="C9723">
        <v>32390176</v>
      </c>
      <c r="D9723">
        <v>32392166</v>
      </c>
      <c r="E9723" t="s">
        <v>20</v>
      </c>
      <c r="F9723">
        <v>1000</v>
      </c>
      <c r="G9723">
        <f t="shared" si="151"/>
        <v>1990</v>
      </c>
      <c r="H9723" t="s">
        <v>133313</v>
      </c>
      <c r="I9723" t="s">
        <v>38091</v>
      </c>
      <c r="J9723" t="s">
        <v>141669</v>
      </c>
      <c r="K9723" t="s">
        <v>38092</v>
      </c>
      <c r="L9723" t="s">
        <v>38092</v>
      </c>
      <c r="M9723" t="s">
        <v>38093</v>
      </c>
      <c r="N9723" t="s">
        <v>230156</v>
      </c>
      <c r="O9723" t="s">
        <v>26</v>
      </c>
      <c r="P9723" t="s">
        <v>38094</v>
      </c>
      <c r="Q9723" t="s">
        <v>28</v>
      </c>
      <c r="R9723" t="s">
        <v>28</v>
      </c>
      <c r="S9723" t="s">
        <v>38095</v>
      </c>
      <c r="T9723" t="s">
        <v>28</v>
      </c>
      <c r="U9723" t="s">
        <v>28</v>
      </c>
    </row>
    <row r="9724" spans="1:21" x14ac:dyDescent="0.35">
      <c r="A9724" t="s">
        <v>85529</v>
      </c>
      <c r="B9724" t="s">
        <v>76</v>
      </c>
      <c r="C9724">
        <v>57316890</v>
      </c>
      <c r="D9724">
        <v>57319649</v>
      </c>
      <c r="E9724" t="s">
        <v>20</v>
      </c>
      <c r="F9724">
        <v>1000</v>
      </c>
      <c r="G9724">
        <f t="shared" si="151"/>
        <v>2759</v>
      </c>
      <c r="H9724" t="s">
        <v>133313</v>
      </c>
      <c r="I9724" t="s">
        <v>85530</v>
      </c>
      <c r="J9724" t="s">
        <v>118735</v>
      </c>
      <c r="K9724" t="s">
        <v>85531</v>
      </c>
      <c r="L9724" t="s">
        <v>85531</v>
      </c>
      <c r="M9724" t="s">
        <v>85532</v>
      </c>
      <c r="N9724" t="s">
        <v>229684</v>
      </c>
      <c r="O9724" t="s">
        <v>26</v>
      </c>
      <c r="P9724" t="s">
        <v>85533</v>
      </c>
      <c r="Q9724" t="s">
        <v>28</v>
      </c>
      <c r="R9724" t="s">
        <v>28</v>
      </c>
      <c r="S9724" t="s">
        <v>85534</v>
      </c>
      <c r="T9724" t="s">
        <v>28</v>
      </c>
      <c r="U9724" t="s">
        <v>28</v>
      </c>
    </row>
    <row r="9725" spans="1:21" x14ac:dyDescent="0.35">
      <c r="A9725" t="s">
        <v>36190</v>
      </c>
      <c r="B9725" t="s">
        <v>121</v>
      </c>
      <c r="C9725">
        <v>89881113</v>
      </c>
      <c r="D9725">
        <v>89882104</v>
      </c>
      <c r="E9725" t="s">
        <v>20</v>
      </c>
      <c r="F9725">
        <v>1000</v>
      </c>
      <c r="G9725">
        <f t="shared" si="151"/>
        <v>991</v>
      </c>
      <c r="H9725" t="s">
        <v>133313</v>
      </c>
      <c r="I9725" t="s">
        <v>36191</v>
      </c>
      <c r="J9725" t="s">
        <v>139752</v>
      </c>
      <c r="K9725" t="s">
        <v>36192</v>
      </c>
      <c r="L9725" t="s">
        <v>36192</v>
      </c>
      <c r="M9725" t="s">
        <v>36193</v>
      </c>
      <c r="N9725" t="s">
        <v>223963</v>
      </c>
      <c r="O9725" t="s">
        <v>26</v>
      </c>
      <c r="P9725" t="s">
        <v>36194</v>
      </c>
      <c r="Q9725" t="s">
        <v>28</v>
      </c>
      <c r="R9725" t="s">
        <v>28</v>
      </c>
      <c r="S9725" t="s">
        <v>36195</v>
      </c>
      <c r="T9725" t="s">
        <v>28</v>
      </c>
      <c r="U9725" t="s">
        <v>28</v>
      </c>
    </row>
    <row r="9726" spans="1:21" x14ac:dyDescent="0.35">
      <c r="A9726" t="s">
        <v>32930</v>
      </c>
      <c r="B9726" t="s">
        <v>76</v>
      </c>
      <c r="C9726">
        <v>50343729</v>
      </c>
      <c r="D9726">
        <v>50345702</v>
      </c>
      <c r="E9726" t="s">
        <v>20</v>
      </c>
      <c r="F9726">
        <v>1000</v>
      </c>
      <c r="G9726">
        <f t="shared" si="151"/>
        <v>1973</v>
      </c>
      <c r="H9726" t="s">
        <v>133316</v>
      </c>
      <c r="I9726" t="s">
        <v>32931</v>
      </c>
      <c r="J9726" t="s">
        <v>140499</v>
      </c>
      <c r="K9726" t="s">
        <v>32932</v>
      </c>
      <c r="L9726" t="s">
        <v>32932</v>
      </c>
      <c r="M9726" t="s">
        <v>32933</v>
      </c>
      <c r="N9726" t="s">
        <v>226936</v>
      </c>
      <c r="O9726" t="s">
        <v>26</v>
      </c>
      <c r="P9726" t="s">
        <v>32934</v>
      </c>
      <c r="Q9726" t="s">
        <v>28</v>
      </c>
      <c r="R9726" t="s">
        <v>28</v>
      </c>
      <c r="S9726" t="s">
        <v>32935</v>
      </c>
      <c r="T9726" t="s">
        <v>28</v>
      </c>
      <c r="U9726" t="s">
        <v>28</v>
      </c>
    </row>
    <row r="9727" spans="1:21" x14ac:dyDescent="0.35">
      <c r="A9727" t="s">
        <v>88198</v>
      </c>
      <c r="B9727" t="s">
        <v>121</v>
      </c>
      <c r="C9727">
        <v>61784432</v>
      </c>
      <c r="D9727">
        <v>61785596</v>
      </c>
      <c r="E9727" t="s">
        <v>20</v>
      </c>
      <c r="F9727">
        <v>1000</v>
      </c>
      <c r="G9727">
        <f t="shared" si="151"/>
        <v>1164</v>
      </c>
      <c r="H9727" t="s">
        <v>133316</v>
      </c>
      <c r="I9727" t="s">
        <v>88199</v>
      </c>
      <c r="J9727" t="s">
        <v>121568</v>
      </c>
      <c r="K9727" t="s">
        <v>88200</v>
      </c>
      <c r="L9727" t="s">
        <v>88200</v>
      </c>
      <c r="M9727" t="s">
        <v>88201</v>
      </c>
      <c r="N9727" t="s">
        <v>222495</v>
      </c>
      <c r="O9727" t="s">
        <v>26</v>
      </c>
      <c r="P9727" t="s">
        <v>88202</v>
      </c>
      <c r="Q9727" t="s">
        <v>28</v>
      </c>
      <c r="R9727" t="s">
        <v>28</v>
      </c>
      <c r="S9727" t="s">
        <v>88203</v>
      </c>
      <c r="T9727" t="s">
        <v>28</v>
      </c>
      <c r="U9727" t="s">
        <v>28</v>
      </c>
    </row>
    <row r="9728" spans="1:21" x14ac:dyDescent="0.35">
      <c r="A9728" t="s">
        <v>261</v>
      </c>
      <c r="B9728" t="s">
        <v>31</v>
      </c>
      <c r="C9728">
        <v>74754629</v>
      </c>
      <c r="D9728">
        <v>74756646</v>
      </c>
      <c r="E9728" t="s">
        <v>20</v>
      </c>
      <c r="F9728">
        <v>1000</v>
      </c>
      <c r="G9728">
        <f t="shared" si="151"/>
        <v>2017</v>
      </c>
      <c r="H9728" t="s">
        <v>133313</v>
      </c>
      <c r="I9728" t="s">
        <v>262</v>
      </c>
      <c r="J9728" t="s">
        <v>140949</v>
      </c>
      <c r="K9728" t="s">
        <v>263</v>
      </c>
      <c r="L9728" t="s">
        <v>263</v>
      </c>
      <c r="M9728" t="s">
        <v>264</v>
      </c>
      <c r="N9728" t="s">
        <v>240257</v>
      </c>
      <c r="O9728" t="s">
        <v>26</v>
      </c>
      <c r="P9728" t="s">
        <v>265</v>
      </c>
      <c r="Q9728" t="s">
        <v>266</v>
      </c>
      <c r="R9728" t="s">
        <v>28</v>
      </c>
      <c r="S9728" t="s">
        <v>267</v>
      </c>
      <c r="T9728" t="s">
        <v>28</v>
      </c>
      <c r="U9728" t="s">
        <v>28</v>
      </c>
    </row>
    <row r="9729" spans="1:21" x14ac:dyDescent="0.35">
      <c r="A9729" t="s">
        <v>5563</v>
      </c>
      <c r="B9729" t="s">
        <v>121</v>
      </c>
      <c r="C9729">
        <v>3814703</v>
      </c>
      <c r="D9729">
        <v>3815630</v>
      </c>
      <c r="E9729" t="s">
        <v>20</v>
      </c>
      <c r="F9729">
        <v>1000</v>
      </c>
      <c r="G9729">
        <f t="shared" si="151"/>
        <v>927</v>
      </c>
      <c r="H9729" t="s">
        <v>133313</v>
      </c>
      <c r="I9729" t="s">
        <v>5564</v>
      </c>
      <c r="J9729" t="s">
        <v>117730</v>
      </c>
      <c r="K9729" t="s">
        <v>5565</v>
      </c>
      <c r="L9729" t="s">
        <v>5565</v>
      </c>
      <c r="M9729" t="s">
        <v>5566</v>
      </c>
      <c r="N9729" t="s">
        <v>229174</v>
      </c>
      <c r="O9729" t="s">
        <v>26</v>
      </c>
      <c r="P9729" t="s">
        <v>5567</v>
      </c>
      <c r="Q9729" t="s">
        <v>5568</v>
      </c>
      <c r="R9729" t="s">
        <v>5569</v>
      </c>
      <c r="S9729" t="s">
        <v>5570</v>
      </c>
      <c r="T9729" t="s">
        <v>5571</v>
      </c>
      <c r="U9729" t="s">
        <v>5572</v>
      </c>
    </row>
    <row r="9730" spans="1:21" x14ac:dyDescent="0.35">
      <c r="A9730" t="s">
        <v>54204</v>
      </c>
      <c r="B9730" t="s">
        <v>167</v>
      </c>
      <c r="C9730">
        <v>70686332</v>
      </c>
      <c r="D9730">
        <v>70687405</v>
      </c>
      <c r="E9730" t="s">
        <v>20</v>
      </c>
      <c r="F9730">
        <v>1000</v>
      </c>
      <c r="G9730">
        <f t="shared" si="151"/>
        <v>1073</v>
      </c>
      <c r="H9730" t="s">
        <v>133313</v>
      </c>
      <c r="I9730" t="s">
        <v>54205</v>
      </c>
      <c r="J9730" t="s">
        <v>140357</v>
      </c>
      <c r="K9730" t="s">
        <v>54206</v>
      </c>
      <c r="L9730" t="s">
        <v>54206</v>
      </c>
      <c r="M9730" t="s">
        <v>54207</v>
      </c>
      <c r="N9730" t="s">
        <v>209021</v>
      </c>
      <c r="O9730" t="s">
        <v>26</v>
      </c>
      <c r="P9730" t="s">
        <v>54208</v>
      </c>
      <c r="Q9730" t="s">
        <v>28</v>
      </c>
      <c r="R9730" t="s">
        <v>28</v>
      </c>
      <c r="S9730" t="s">
        <v>54209</v>
      </c>
      <c r="T9730" t="s">
        <v>28</v>
      </c>
      <c r="U9730" t="s">
        <v>28</v>
      </c>
    </row>
    <row r="9731" spans="1:21" x14ac:dyDescent="0.35">
      <c r="A9731" t="s">
        <v>65266</v>
      </c>
      <c r="B9731" t="s">
        <v>167</v>
      </c>
      <c r="C9731">
        <v>81693638</v>
      </c>
      <c r="D9731">
        <v>81696047</v>
      </c>
      <c r="E9731" t="s">
        <v>20</v>
      </c>
      <c r="F9731">
        <v>1000</v>
      </c>
      <c r="G9731">
        <f t="shared" ref="G9731:G9794" si="152">D9731-C9731</f>
        <v>2409</v>
      </c>
      <c r="H9731" t="s">
        <v>133313</v>
      </c>
      <c r="I9731" t="s">
        <v>65267</v>
      </c>
      <c r="J9731" t="s">
        <v>140274</v>
      </c>
      <c r="K9731" t="s">
        <v>65268</v>
      </c>
      <c r="L9731" t="s">
        <v>65268</v>
      </c>
      <c r="M9731" t="s">
        <v>65269</v>
      </c>
      <c r="N9731" t="s">
        <v>247708</v>
      </c>
      <c r="O9731" t="s">
        <v>26</v>
      </c>
      <c r="P9731" t="s">
        <v>65270</v>
      </c>
      <c r="Q9731" t="s">
        <v>65271</v>
      </c>
      <c r="R9731" t="s">
        <v>65272</v>
      </c>
      <c r="S9731" t="s">
        <v>65273</v>
      </c>
      <c r="T9731" t="s">
        <v>28</v>
      </c>
      <c r="U9731" t="s">
        <v>28</v>
      </c>
    </row>
    <row r="9732" spans="1:21" x14ac:dyDescent="0.35">
      <c r="A9732" t="s">
        <v>91939</v>
      </c>
      <c r="B9732" t="s">
        <v>19</v>
      </c>
      <c r="C9732">
        <v>30175271</v>
      </c>
      <c r="D9732">
        <v>30176461</v>
      </c>
      <c r="E9732" t="s">
        <v>20</v>
      </c>
      <c r="F9732">
        <v>1000</v>
      </c>
      <c r="G9732">
        <f t="shared" si="152"/>
        <v>1190</v>
      </c>
      <c r="H9732" t="s">
        <v>133313</v>
      </c>
      <c r="I9732" t="s">
        <v>91940</v>
      </c>
      <c r="J9732" t="s">
        <v>139894</v>
      </c>
      <c r="K9732" t="s">
        <v>91941</v>
      </c>
      <c r="L9732" t="s">
        <v>91941</v>
      </c>
      <c r="M9732" t="s">
        <v>91942</v>
      </c>
      <c r="N9732" t="s">
        <v>208011</v>
      </c>
      <c r="O9732" t="s">
        <v>26</v>
      </c>
      <c r="P9732" t="s">
        <v>91943</v>
      </c>
      <c r="Q9732" t="s">
        <v>28</v>
      </c>
      <c r="R9732" t="s">
        <v>28</v>
      </c>
      <c r="S9732" t="s">
        <v>91944</v>
      </c>
      <c r="T9732" t="s">
        <v>28</v>
      </c>
      <c r="U9732" t="s">
        <v>28</v>
      </c>
    </row>
    <row r="9733" spans="1:21" x14ac:dyDescent="0.35">
      <c r="A9733" t="s">
        <v>2329</v>
      </c>
      <c r="B9733" t="s">
        <v>48</v>
      </c>
      <c r="C9733">
        <v>2881295</v>
      </c>
      <c r="D9733">
        <v>2882638</v>
      </c>
      <c r="E9733" t="s">
        <v>20</v>
      </c>
      <c r="F9733">
        <v>1000</v>
      </c>
      <c r="G9733">
        <f t="shared" si="152"/>
        <v>1343</v>
      </c>
      <c r="H9733" t="s">
        <v>104</v>
      </c>
      <c r="I9733" t="s">
        <v>104</v>
      </c>
      <c r="J9733" t="s">
        <v>141670</v>
      </c>
      <c r="K9733" t="s">
        <v>181</v>
      </c>
      <c r="L9733" t="s">
        <v>181</v>
      </c>
      <c r="M9733" t="s">
        <v>182</v>
      </c>
      <c r="N9733" t="e">
        <v>#N/A</v>
      </c>
      <c r="O9733" t="s">
        <v>26</v>
      </c>
      <c r="P9733" t="s">
        <v>183</v>
      </c>
      <c r="Q9733" t="s">
        <v>184</v>
      </c>
      <c r="R9733" t="s">
        <v>28</v>
      </c>
      <c r="S9733" t="s">
        <v>185</v>
      </c>
      <c r="T9733" t="s">
        <v>28</v>
      </c>
      <c r="U9733" t="s">
        <v>28</v>
      </c>
    </row>
    <row r="9734" spans="1:21" x14ac:dyDescent="0.35">
      <c r="A9734" t="s">
        <v>57864</v>
      </c>
      <c r="B9734" t="s">
        <v>31</v>
      </c>
      <c r="C9734">
        <v>58934833</v>
      </c>
      <c r="D9734">
        <v>58936427</v>
      </c>
      <c r="E9734" t="s">
        <v>20</v>
      </c>
      <c r="F9734">
        <v>1000</v>
      </c>
      <c r="G9734">
        <f t="shared" si="152"/>
        <v>1594</v>
      </c>
      <c r="H9734" t="s">
        <v>133316</v>
      </c>
      <c r="I9734" t="s">
        <v>57865</v>
      </c>
      <c r="J9734" t="s">
        <v>123938</v>
      </c>
      <c r="K9734" t="s">
        <v>30192</v>
      </c>
      <c r="L9734" t="s">
        <v>30192</v>
      </c>
      <c r="M9734" t="s">
        <v>30193</v>
      </c>
      <c r="N9734" t="s">
        <v>209868</v>
      </c>
      <c r="O9734" t="s">
        <v>26</v>
      </c>
      <c r="P9734" t="s">
        <v>30194</v>
      </c>
      <c r="Q9734" t="s">
        <v>30195</v>
      </c>
      <c r="R9734" t="s">
        <v>30196</v>
      </c>
      <c r="S9734" t="s">
        <v>30197</v>
      </c>
      <c r="T9734" t="s">
        <v>28</v>
      </c>
      <c r="U9734" t="s">
        <v>28</v>
      </c>
    </row>
    <row r="9735" spans="1:21" x14ac:dyDescent="0.35">
      <c r="A9735" t="s">
        <v>21900</v>
      </c>
      <c r="B9735" t="s">
        <v>19</v>
      </c>
      <c r="C9735">
        <v>91274723</v>
      </c>
      <c r="D9735">
        <v>91275555</v>
      </c>
      <c r="E9735" t="s">
        <v>20</v>
      </c>
      <c r="F9735">
        <v>1000</v>
      </c>
      <c r="G9735">
        <f t="shared" si="152"/>
        <v>832</v>
      </c>
      <c r="H9735" t="s">
        <v>133313</v>
      </c>
      <c r="I9735" t="s">
        <v>21901</v>
      </c>
      <c r="J9735" t="s">
        <v>123285</v>
      </c>
      <c r="K9735" t="s">
        <v>21902</v>
      </c>
      <c r="L9735" t="s">
        <v>21902</v>
      </c>
      <c r="M9735" t="s">
        <v>21903</v>
      </c>
      <c r="N9735" t="s">
        <v>198156</v>
      </c>
      <c r="O9735" t="s">
        <v>26</v>
      </c>
      <c r="P9735" t="s">
        <v>21904</v>
      </c>
      <c r="Q9735" t="s">
        <v>28</v>
      </c>
      <c r="R9735" t="s">
        <v>28</v>
      </c>
      <c r="S9735" t="s">
        <v>21905</v>
      </c>
      <c r="T9735" t="s">
        <v>21906</v>
      </c>
      <c r="U9735" t="s">
        <v>21907</v>
      </c>
    </row>
    <row r="9736" spans="1:21" x14ac:dyDescent="0.35">
      <c r="A9736" t="s">
        <v>25204</v>
      </c>
      <c r="B9736" t="s">
        <v>31</v>
      </c>
      <c r="C9736">
        <v>1926206</v>
      </c>
      <c r="D9736">
        <v>1927298</v>
      </c>
      <c r="E9736" t="s">
        <v>20</v>
      </c>
      <c r="F9736">
        <v>1000</v>
      </c>
      <c r="G9736">
        <f t="shared" si="152"/>
        <v>1092</v>
      </c>
      <c r="H9736" t="s">
        <v>133313</v>
      </c>
      <c r="I9736" t="s">
        <v>25205</v>
      </c>
      <c r="J9736" t="s">
        <v>116016</v>
      </c>
      <c r="K9736" t="s">
        <v>25206</v>
      </c>
      <c r="L9736" t="s">
        <v>25206</v>
      </c>
      <c r="M9736" t="s">
        <v>25207</v>
      </c>
      <c r="N9736" t="s">
        <v>230659</v>
      </c>
      <c r="O9736" t="s">
        <v>26</v>
      </c>
      <c r="P9736" t="s">
        <v>25208</v>
      </c>
      <c r="Q9736" t="s">
        <v>28</v>
      </c>
      <c r="R9736" t="s">
        <v>28</v>
      </c>
      <c r="S9736" t="s">
        <v>25209</v>
      </c>
      <c r="T9736" t="s">
        <v>28</v>
      </c>
      <c r="U9736" t="s">
        <v>28</v>
      </c>
    </row>
    <row r="9737" spans="1:21" x14ac:dyDescent="0.35">
      <c r="A9737" t="s">
        <v>35117</v>
      </c>
      <c r="B9737" t="s">
        <v>61</v>
      </c>
      <c r="C9737">
        <v>3329899</v>
      </c>
      <c r="D9737">
        <v>3331368</v>
      </c>
      <c r="E9737" t="s">
        <v>20</v>
      </c>
      <c r="F9737">
        <v>1000</v>
      </c>
      <c r="G9737">
        <f t="shared" si="152"/>
        <v>1469</v>
      </c>
      <c r="H9737" t="s">
        <v>133313</v>
      </c>
      <c r="I9737" t="s">
        <v>35118</v>
      </c>
      <c r="J9737" t="s">
        <v>117451</v>
      </c>
      <c r="K9737" t="s">
        <v>35119</v>
      </c>
      <c r="L9737" t="s">
        <v>35119</v>
      </c>
      <c r="M9737" t="s">
        <v>35120</v>
      </c>
      <c r="N9737" t="s">
        <v>244740</v>
      </c>
      <c r="O9737" t="s">
        <v>26</v>
      </c>
      <c r="P9737" t="s">
        <v>35121</v>
      </c>
      <c r="Q9737" t="s">
        <v>28</v>
      </c>
      <c r="R9737" t="s">
        <v>28</v>
      </c>
      <c r="S9737" t="s">
        <v>35122</v>
      </c>
      <c r="T9737" t="s">
        <v>28</v>
      </c>
      <c r="U9737" t="s">
        <v>28</v>
      </c>
    </row>
    <row r="9738" spans="1:21" x14ac:dyDescent="0.35">
      <c r="A9738" t="s">
        <v>12269</v>
      </c>
      <c r="B9738" t="s">
        <v>19</v>
      </c>
      <c r="C9738">
        <v>92538388</v>
      </c>
      <c r="D9738">
        <v>92540384</v>
      </c>
      <c r="E9738" t="s">
        <v>20</v>
      </c>
      <c r="F9738">
        <v>1000</v>
      </c>
      <c r="G9738">
        <f t="shared" si="152"/>
        <v>1996</v>
      </c>
      <c r="H9738" t="s">
        <v>133314</v>
      </c>
      <c r="I9738" t="s">
        <v>12270</v>
      </c>
      <c r="J9738" t="s">
        <v>140452</v>
      </c>
      <c r="K9738" t="s">
        <v>12271</v>
      </c>
      <c r="L9738" t="s">
        <v>12271</v>
      </c>
      <c r="M9738" t="s">
        <v>12272</v>
      </c>
      <c r="N9738" t="s">
        <v>211462</v>
      </c>
      <c r="O9738" t="s">
        <v>26</v>
      </c>
      <c r="P9738" t="s">
        <v>12273</v>
      </c>
      <c r="Q9738" t="s">
        <v>28</v>
      </c>
      <c r="R9738" t="s">
        <v>28</v>
      </c>
      <c r="S9738" t="s">
        <v>12274</v>
      </c>
      <c r="T9738" t="s">
        <v>12275</v>
      </c>
      <c r="U9738" t="s">
        <v>12276</v>
      </c>
    </row>
    <row r="9739" spans="1:21" x14ac:dyDescent="0.35">
      <c r="A9739" t="s">
        <v>34976</v>
      </c>
      <c r="B9739" t="s">
        <v>19</v>
      </c>
      <c r="C9739">
        <v>95477410</v>
      </c>
      <c r="D9739">
        <v>95479501</v>
      </c>
      <c r="E9739" t="s">
        <v>20</v>
      </c>
      <c r="F9739">
        <v>1000</v>
      </c>
      <c r="G9739">
        <f t="shared" si="152"/>
        <v>2091</v>
      </c>
      <c r="H9739" t="s">
        <v>133316</v>
      </c>
      <c r="I9739" t="s">
        <v>34977</v>
      </c>
      <c r="J9739" t="s">
        <v>140281</v>
      </c>
      <c r="K9739" t="s">
        <v>34978</v>
      </c>
      <c r="L9739" t="s">
        <v>34978</v>
      </c>
      <c r="M9739" t="s">
        <v>34979</v>
      </c>
      <c r="N9739" t="s">
        <v>254204</v>
      </c>
      <c r="O9739" t="s">
        <v>26</v>
      </c>
      <c r="P9739" t="s">
        <v>34980</v>
      </c>
      <c r="Q9739" t="s">
        <v>28</v>
      </c>
      <c r="R9739" t="s">
        <v>28</v>
      </c>
      <c r="S9739" t="s">
        <v>34981</v>
      </c>
      <c r="T9739" t="s">
        <v>28</v>
      </c>
      <c r="U9739" t="s">
        <v>28</v>
      </c>
    </row>
    <row r="9740" spans="1:21" x14ac:dyDescent="0.35">
      <c r="A9740" t="s">
        <v>43263</v>
      </c>
      <c r="B9740" t="s">
        <v>167</v>
      </c>
      <c r="C9740">
        <v>72896043</v>
      </c>
      <c r="D9740">
        <v>72897686</v>
      </c>
      <c r="E9740" t="s">
        <v>20</v>
      </c>
      <c r="F9740">
        <v>1000</v>
      </c>
      <c r="G9740">
        <f t="shared" si="152"/>
        <v>1643</v>
      </c>
      <c r="H9740" t="s">
        <v>133316</v>
      </c>
      <c r="I9740" t="s">
        <v>43264</v>
      </c>
      <c r="J9740" t="s">
        <v>118951</v>
      </c>
      <c r="K9740" t="s">
        <v>43265</v>
      </c>
      <c r="L9740" t="s">
        <v>43265</v>
      </c>
      <c r="M9740" t="s">
        <v>43266</v>
      </c>
      <c r="N9740" t="s">
        <v>255997</v>
      </c>
      <c r="O9740" t="s">
        <v>26</v>
      </c>
      <c r="P9740" t="s">
        <v>43267</v>
      </c>
      <c r="Q9740" t="s">
        <v>43268</v>
      </c>
      <c r="R9740" t="s">
        <v>28</v>
      </c>
      <c r="S9740" t="s">
        <v>43269</v>
      </c>
      <c r="T9740" t="s">
        <v>28</v>
      </c>
      <c r="U9740" t="s">
        <v>28</v>
      </c>
    </row>
    <row r="9741" spans="1:21" x14ac:dyDescent="0.35">
      <c r="A9741" t="s">
        <v>82156</v>
      </c>
      <c r="B9741" t="s">
        <v>31</v>
      </c>
      <c r="C9741">
        <v>91076150</v>
      </c>
      <c r="D9741">
        <v>91078039</v>
      </c>
      <c r="E9741" t="s">
        <v>20</v>
      </c>
      <c r="F9741">
        <v>1000</v>
      </c>
      <c r="G9741">
        <f t="shared" si="152"/>
        <v>1889</v>
      </c>
      <c r="H9741" t="s">
        <v>133313</v>
      </c>
      <c r="I9741" t="s">
        <v>82157</v>
      </c>
      <c r="J9741" t="s">
        <v>122956</v>
      </c>
      <c r="K9741" t="s">
        <v>82158</v>
      </c>
      <c r="L9741" t="s">
        <v>82158</v>
      </c>
      <c r="M9741" t="s">
        <v>82159</v>
      </c>
      <c r="N9741" t="s">
        <v>214712</v>
      </c>
      <c r="O9741" t="s">
        <v>26</v>
      </c>
      <c r="P9741" t="s">
        <v>82160</v>
      </c>
      <c r="Q9741" t="s">
        <v>28</v>
      </c>
      <c r="R9741" t="s">
        <v>28</v>
      </c>
      <c r="S9741" t="s">
        <v>82161</v>
      </c>
      <c r="T9741" t="s">
        <v>28</v>
      </c>
      <c r="U9741" t="s">
        <v>28</v>
      </c>
    </row>
    <row r="9742" spans="1:21" x14ac:dyDescent="0.35">
      <c r="A9742" t="s">
        <v>22565</v>
      </c>
      <c r="B9742" t="s">
        <v>61</v>
      </c>
      <c r="C9742">
        <v>90308576</v>
      </c>
      <c r="D9742">
        <v>90309626</v>
      </c>
      <c r="E9742" t="s">
        <v>20</v>
      </c>
      <c r="F9742">
        <v>1000</v>
      </c>
      <c r="G9742">
        <f t="shared" si="152"/>
        <v>1050</v>
      </c>
      <c r="H9742" t="s">
        <v>133316</v>
      </c>
      <c r="I9742" t="s">
        <v>22566</v>
      </c>
      <c r="J9742" t="s">
        <v>139850</v>
      </c>
      <c r="K9742" t="s">
        <v>22567</v>
      </c>
      <c r="L9742" t="s">
        <v>22567</v>
      </c>
      <c r="M9742" t="s">
        <v>22568</v>
      </c>
      <c r="N9742" t="s">
        <v>230544</v>
      </c>
      <c r="O9742" t="s">
        <v>26</v>
      </c>
      <c r="P9742" t="s">
        <v>22569</v>
      </c>
      <c r="Q9742" t="s">
        <v>28</v>
      </c>
      <c r="R9742" t="s">
        <v>28</v>
      </c>
      <c r="S9742" t="s">
        <v>22570</v>
      </c>
      <c r="T9742" t="s">
        <v>28</v>
      </c>
      <c r="U9742" t="s">
        <v>28</v>
      </c>
    </row>
    <row r="9743" spans="1:21" x14ac:dyDescent="0.35">
      <c r="A9743" t="s">
        <v>74733</v>
      </c>
      <c r="B9743" t="s">
        <v>13826</v>
      </c>
      <c r="C9743">
        <v>8134</v>
      </c>
      <c r="D9743">
        <v>9029</v>
      </c>
      <c r="E9743" t="s">
        <v>20</v>
      </c>
      <c r="F9743">
        <v>1000</v>
      </c>
      <c r="G9743">
        <f t="shared" si="152"/>
        <v>895</v>
      </c>
      <c r="H9743" t="s">
        <v>133313</v>
      </c>
      <c r="I9743" t="s">
        <v>74734</v>
      </c>
      <c r="J9743" t="s">
        <v>139863</v>
      </c>
      <c r="K9743" t="s">
        <v>74735</v>
      </c>
      <c r="L9743" t="s">
        <v>74735</v>
      </c>
      <c r="M9743" t="s">
        <v>74736</v>
      </c>
      <c r="N9743" t="e">
        <v>#N/A</v>
      </c>
      <c r="O9743" t="s">
        <v>26</v>
      </c>
      <c r="P9743" t="s">
        <v>74737</v>
      </c>
      <c r="Q9743" t="s">
        <v>74738</v>
      </c>
      <c r="R9743" t="s">
        <v>28</v>
      </c>
      <c r="S9743" t="s">
        <v>74739</v>
      </c>
      <c r="T9743" t="s">
        <v>74740</v>
      </c>
      <c r="U9743" t="s">
        <v>28</v>
      </c>
    </row>
    <row r="9744" spans="1:21" x14ac:dyDescent="0.35">
      <c r="A9744" t="s">
        <v>27541</v>
      </c>
      <c r="B9744" t="s">
        <v>31</v>
      </c>
      <c r="C9744">
        <v>26866897</v>
      </c>
      <c r="D9744">
        <v>26868437</v>
      </c>
      <c r="E9744" t="s">
        <v>20</v>
      </c>
      <c r="F9744">
        <v>1000</v>
      </c>
      <c r="G9744">
        <f t="shared" si="152"/>
        <v>1540</v>
      </c>
      <c r="H9744" t="s">
        <v>133313</v>
      </c>
      <c r="I9744" t="s">
        <v>27542</v>
      </c>
      <c r="J9744" t="s">
        <v>139886</v>
      </c>
      <c r="K9744" t="s">
        <v>27543</v>
      </c>
      <c r="L9744" t="s">
        <v>27543</v>
      </c>
      <c r="M9744" t="s">
        <v>27544</v>
      </c>
      <c r="N9744" t="s">
        <v>215085</v>
      </c>
      <c r="O9744" t="s">
        <v>26</v>
      </c>
      <c r="P9744" t="s">
        <v>21</v>
      </c>
      <c r="Q9744" t="s">
        <v>21</v>
      </c>
      <c r="R9744" t="s">
        <v>21</v>
      </c>
      <c r="S9744" t="s">
        <v>21</v>
      </c>
      <c r="T9744" t="s">
        <v>21</v>
      </c>
      <c r="U9744" t="s">
        <v>21</v>
      </c>
    </row>
    <row r="9745" spans="1:21" x14ac:dyDescent="0.35">
      <c r="A9745" t="s">
        <v>63740</v>
      </c>
      <c r="B9745" t="s">
        <v>167</v>
      </c>
      <c r="C9745">
        <v>153363</v>
      </c>
      <c r="D9745">
        <v>154687</v>
      </c>
      <c r="E9745" t="s">
        <v>20</v>
      </c>
      <c r="F9745">
        <v>1000</v>
      </c>
      <c r="G9745">
        <f t="shared" si="152"/>
        <v>1324</v>
      </c>
      <c r="H9745" t="s">
        <v>133316</v>
      </c>
      <c r="I9745" t="s">
        <v>63741</v>
      </c>
      <c r="J9745" t="s">
        <v>116877</v>
      </c>
      <c r="K9745" t="s">
        <v>63742</v>
      </c>
      <c r="L9745" t="s">
        <v>63742</v>
      </c>
      <c r="M9745" t="s">
        <v>63743</v>
      </c>
      <c r="N9745" t="s">
        <v>246665</v>
      </c>
      <c r="O9745" t="s">
        <v>26</v>
      </c>
      <c r="P9745" t="s">
        <v>63744</v>
      </c>
      <c r="Q9745" t="s">
        <v>28</v>
      </c>
      <c r="R9745" t="s">
        <v>28</v>
      </c>
      <c r="S9745" t="s">
        <v>63745</v>
      </c>
      <c r="T9745" t="s">
        <v>28</v>
      </c>
      <c r="U9745" t="s">
        <v>28</v>
      </c>
    </row>
    <row r="9746" spans="1:21" x14ac:dyDescent="0.35">
      <c r="A9746" t="s">
        <v>5187</v>
      </c>
      <c r="B9746" t="s">
        <v>31</v>
      </c>
      <c r="C9746">
        <v>82819182</v>
      </c>
      <c r="D9746">
        <v>82820357</v>
      </c>
      <c r="E9746" t="s">
        <v>20</v>
      </c>
      <c r="F9746">
        <v>1000</v>
      </c>
      <c r="G9746">
        <f t="shared" si="152"/>
        <v>1175</v>
      </c>
      <c r="H9746" t="s">
        <v>133313</v>
      </c>
      <c r="I9746" t="s">
        <v>5188</v>
      </c>
      <c r="J9746" t="s">
        <v>140476</v>
      </c>
      <c r="K9746" t="s">
        <v>5189</v>
      </c>
      <c r="L9746" t="s">
        <v>5189</v>
      </c>
      <c r="M9746" t="s">
        <v>5190</v>
      </c>
      <c r="N9746" t="s">
        <v>226920</v>
      </c>
      <c r="O9746" t="s">
        <v>26</v>
      </c>
      <c r="P9746" t="s">
        <v>5191</v>
      </c>
      <c r="Q9746" t="s">
        <v>28</v>
      </c>
      <c r="R9746" t="s">
        <v>28</v>
      </c>
      <c r="S9746" t="s">
        <v>5192</v>
      </c>
      <c r="T9746" t="s">
        <v>5193</v>
      </c>
      <c r="U9746" t="s">
        <v>28</v>
      </c>
    </row>
    <row r="9747" spans="1:21" x14ac:dyDescent="0.35">
      <c r="A9747" t="s">
        <v>48493</v>
      </c>
      <c r="B9747" t="s">
        <v>31</v>
      </c>
      <c r="C9747">
        <v>64032515</v>
      </c>
      <c r="D9747">
        <v>64033119</v>
      </c>
      <c r="E9747" t="s">
        <v>20</v>
      </c>
      <c r="F9747">
        <v>1000</v>
      </c>
      <c r="G9747">
        <f t="shared" si="152"/>
        <v>604</v>
      </c>
      <c r="H9747" t="s">
        <v>133316</v>
      </c>
      <c r="I9747" t="s">
        <v>27465</v>
      </c>
      <c r="J9747" t="s">
        <v>124911</v>
      </c>
      <c r="K9747" t="s">
        <v>48494</v>
      </c>
      <c r="L9747" t="s">
        <v>48494</v>
      </c>
      <c r="M9747" t="s">
        <v>48495</v>
      </c>
      <c r="N9747" t="s">
        <v>197196</v>
      </c>
      <c r="O9747" t="s">
        <v>26</v>
      </c>
      <c r="P9747" t="s">
        <v>48496</v>
      </c>
      <c r="Q9747" t="s">
        <v>28</v>
      </c>
      <c r="R9747" t="s">
        <v>28</v>
      </c>
      <c r="S9747" t="s">
        <v>48497</v>
      </c>
      <c r="T9747" t="s">
        <v>28</v>
      </c>
      <c r="U9747" t="s">
        <v>28</v>
      </c>
    </row>
    <row r="9748" spans="1:21" x14ac:dyDescent="0.35">
      <c r="A9748" t="s">
        <v>30645</v>
      </c>
      <c r="B9748" t="s">
        <v>61</v>
      </c>
      <c r="C9748">
        <v>39468246</v>
      </c>
      <c r="D9748">
        <v>39469120</v>
      </c>
      <c r="E9748" t="s">
        <v>20</v>
      </c>
      <c r="F9748">
        <v>1000</v>
      </c>
      <c r="G9748">
        <f t="shared" si="152"/>
        <v>874</v>
      </c>
      <c r="H9748" t="s">
        <v>133313</v>
      </c>
      <c r="I9748" t="s">
        <v>30646</v>
      </c>
      <c r="J9748" t="s">
        <v>141671</v>
      </c>
      <c r="K9748" t="s">
        <v>30647</v>
      </c>
      <c r="L9748" t="s">
        <v>30647</v>
      </c>
      <c r="M9748" t="s">
        <v>30648</v>
      </c>
      <c r="N9748" t="s">
        <v>253705</v>
      </c>
      <c r="O9748" t="s">
        <v>26</v>
      </c>
      <c r="P9748" t="s">
        <v>21</v>
      </c>
      <c r="Q9748" t="s">
        <v>21</v>
      </c>
      <c r="R9748" t="s">
        <v>21</v>
      </c>
      <c r="S9748" t="s">
        <v>21</v>
      </c>
      <c r="T9748" t="s">
        <v>21</v>
      </c>
      <c r="U9748" t="s">
        <v>21</v>
      </c>
    </row>
    <row r="9749" spans="1:21" x14ac:dyDescent="0.35">
      <c r="A9749" t="s">
        <v>41000</v>
      </c>
      <c r="B9749" t="s">
        <v>141</v>
      </c>
      <c r="C9749">
        <v>4606144</v>
      </c>
      <c r="D9749">
        <v>4606964</v>
      </c>
      <c r="E9749" t="s">
        <v>20</v>
      </c>
      <c r="F9749">
        <v>1000</v>
      </c>
      <c r="G9749">
        <f t="shared" si="152"/>
        <v>820</v>
      </c>
      <c r="H9749" t="s">
        <v>104</v>
      </c>
      <c r="I9749" t="s">
        <v>104</v>
      </c>
      <c r="J9749" t="s">
        <v>140865</v>
      </c>
      <c r="K9749" t="s">
        <v>41001</v>
      </c>
      <c r="L9749" t="s">
        <v>41001</v>
      </c>
      <c r="M9749" t="s">
        <v>41002</v>
      </c>
      <c r="N9749" t="s">
        <v>255842</v>
      </c>
      <c r="O9749" t="s">
        <v>26</v>
      </c>
      <c r="P9749" t="s">
        <v>41003</v>
      </c>
      <c r="Q9749" t="s">
        <v>41004</v>
      </c>
      <c r="R9749" t="s">
        <v>28</v>
      </c>
      <c r="S9749" t="s">
        <v>41005</v>
      </c>
      <c r="T9749" t="s">
        <v>28</v>
      </c>
      <c r="U9749" t="s">
        <v>28</v>
      </c>
    </row>
    <row r="9750" spans="1:21" x14ac:dyDescent="0.35">
      <c r="A9750" t="s">
        <v>6730</v>
      </c>
      <c r="B9750" t="s">
        <v>19</v>
      </c>
      <c r="C9750">
        <v>82823315</v>
      </c>
      <c r="D9750">
        <v>82826431</v>
      </c>
      <c r="E9750" t="s">
        <v>20</v>
      </c>
      <c r="F9750">
        <v>1000</v>
      </c>
      <c r="G9750">
        <f t="shared" si="152"/>
        <v>3116</v>
      </c>
      <c r="H9750" t="s">
        <v>133316</v>
      </c>
      <c r="I9750" t="s">
        <v>6731</v>
      </c>
      <c r="J9750" t="s">
        <v>124946</v>
      </c>
      <c r="K9750" t="s">
        <v>6732</v>
      </c>
      <c r="L9750" t="s">
        <v>6732</v>
      </c>
      <c r="M9750" t="s">
        <v>6733</v>
      </c>
      <c r="N9750" t="s">
        <v>197919</v>
      </c>
      <c r="O9750" t="s">
        <v>26</v>
      </c>
      <c r="P9750" t="s">
        <v>6734</v>
      </c>
      <c r="Q9750" t="s">
        <v>6735</v>
      </c>
      <c r="R9750" t="s">
        <v>6736</v>
      </c>
      <c r="S9750" t="s">
        <v>6737</v>
      </c>
      <c r="T9750" t="s">
        <v>28</v>
      </c>
      <c r="U9750" t="s">
        <v>28</v>
      </c>
    </row>
    <row r="9751" spans="1:21" x14ac:dyDescent="0.35">
      <c r="A9751" t="s">
        <v>36492</v>
      </c>
      <c r="B9751" t="s">
        <v>141</v>
      </c>
      <c r="C9751">
        <v>22417147</v>
      </c>
      <c r="D9751">
        <v>22418797</v>
      </c>
      <c r="E9751" t="s">
        <v>20</v>
      </c>
      <c r="F9751">
        <v>1000</v>
      </c>
      <c r="G9751">
        <f t="shared" si="152"/>
        <v>1650</v>
      </c>
      <c r="H9751" t="s">
        <v>133313</v>
      </c>
      <c r="I9751" t="s">
        <v>36493</v>
      </c>
      <c r="J9751" t="s">
        <v>139817</v>
      </c>
      <c r="K9751" t="s">
        <v>36494</v>
      </c>
      <c r="L9751" t="s">
        <v>36494</v>
      </c>
      <c r="M9751" t="s">
        <v>36495</v>
      </c>
      <c r="N9751" t="s">
        <v>198630</v>
      </c>
      <c r="O9751" t="s">
        <v>26</v>
      </c>
      <c r="P9751" t="s">
        <v>36496</v>
      </c>
      <c r="Q9751" t="s">
        <v>28</v>
      </c>
      <c r="R9751" t="s">
        <v>28</v>
      </c>
      <c r="S9751" t="s">
        <v>36497</v>
      </c>
      <c r="T9751" t="s">
        <v>36498</v>
      </c>
      <c r="U9751" t="s">
        <v>28</v>
      </c>
    </row>
    <row r="9752" spans="1:21" x14ac:dyDescent="0.35">
      <c r="A9752" t="s">
        <v>62747</v>
      </c>
      <c r="B9752" t="s">
        <v>31</v>
      </c>
      <c r="C9752">
        <v>66940316</v>
      </c>
      <c r="D9752">
        <v>66941505</v>
      </c>
      <c r="E9752" t="s">
        <v>20</v>
      </c>
      <c r="F9752">
        <v>1000</v>
      </c>
      <c r="G9752">
        <f t="shared" si="152"/>
        <v>1189</v>
      </c>
      <c r="H9752" t="s">
        <v>133316</v>
      </c>
      <c r="I9752" t="s">
        <v>62748</v>
      </c>
      <c r="J9752" t="s">
        <v>122280</v>
      </c>
      <c r="K9752" t="s">
        <v>62749</v>
      </c>
      <c r="L9752" t="s">
        <v>62749</v>
      </c>
      <c r="M9752" t="s">
        <v>62750</v>
      </c>
      <c r="N9752" t="s">
        <v>204297</v>
      </c>
      <c r="O9752" t="s">
        <v>26</v>
      </c>
      <c r="P9752" t="s">
        <v>62751</v>
      </c>
      <c r="Q9752" t="s">
        <v>62752</v>
      </c>
      <c r="R9752" t="s">
        <v>62753</v>
      </c>
      <c r="S9752" t="s">
        <v>62754</v>
      </c>
      <c r="T9752" t="s">
        <v>28</v>
      </c>
      <c r="U9752" t="s">
        <v>28</v>
      </c>
    </row>
    <row r="9753" spans="1:21" x14ac:dyDescent="0.35">
      <c r="A9753" t="s">
        <v>78042</v>
      </c>
      <c r="B9753" t="s">
        <v>141</v>
      </c>
      <c r="C9753">
        <v>89315515</v>
      </c>
      <c r="D9753">
        <v>89319071</v>
      </c>
      <c r="E9753" t="s">
        <v>20</v>
      </c>
      <c r="F9753">
        <v>1000</v>
      </c>
      <c r="G9753">
        <f t="shared" si="152"/>
        <v>3556</v>
      </c>
      <c r="H9753" t="s">
        <v>133313</v>
      </c>
      <c r="I9753" t="s">
        <v>78043</v>
      </c>
      <c r="J9753" t="s">
        <v>117989</v>
      </c>
      <c r="K9753" t="s">
        <v>78044</v>
      </c>
      <c r="L9753" t="s">
        <v>78044</v>
      </c>
      <c r="M9753" t="s">
        <v>78045</v>
      </c>
      <c r="N9753" t="s">
        <v>215182</v>
      </c>
      <c r="O9753" t="s">
        <v>26</v>
      </c>
      <c r="P9753" t="s">
        <v>78046</v>
      </c>
      <c r="Q9753" t="s">
        <v>28</v>
      </c>
      <c r="R9753" t="s">
        <v>28</v>
      </c>
      <c r="S9753" t="s">
        <v>78047</v>
      </c>
      <c r="T9753" t="s">
        <v>28</v>
      </c>
      <c r="U9753" t="s">
        <v>28</v>
      </c>
    </row>
    <row r="9754" spans="1:21" x14ac:dyDescent="0.35">
      <c r="A9754" t="s">
        <v>24257</v>
      </c>
      <c r="B9754" t="s">
        <v>114</v>
      </c>
      <c r="C9754">
        <v>61843351</v>
      </c>
      <c r="D9754">
        <v>61845850</v>
      </c>
      <c r="E9754" t="s">
        <v>20</v>
      </c>
      <c r="F9754">
        <v>1000</v>
      </c>
      <c r="G9754">
        <f t="shared" si="152"/>
        <v>2499</v>
      </c>
      <c r="H9754" t="s">
        <v>133313</v>
      </c>
      <c r="I9754" t="s">
        <v>24258</v>
      </c>
      <c r="J9754" t="s">
        <v>141561</v>
      </c>
      <c r="K9754" t="s">
        <v>24259</v>
      </c>
      <c r="L9754" t="s">
        <v>24259</v>
      </c>
      <c r="M9754" t="s">
        <v>24260</v>
      </c>
      <c r="N9754" t="s">
        <v>224497</v>
      </c>
      <c r="O9754" t="s">
        <v>26</v>
      </c>
      <c r="P9754" t="s">
        <v>24261</v>
      </c>
      <c r="Q9754" t="s">
        <v>24262</v>
      </c>
      <c r="R9754" t="s">
        <v>24263</v>
      </c>
      <c r="S9754" t="s">
        <v>24264</v>
      </c>
      <c r="T9754" t="s">
        <v>24265</v>
      </c>
      <c r="U9754" t="s">
        <v>24266</v>
      </c>
    </row>
    <row r="9755" spans="1:21" x14ac:dyDescent="0.35">
      <c r="A9755" t="s">
        <v>83397</v>
      </c>
      <c r="B9755" t="s">
        <v>141</v>
      </c>
      <c r="C9755">
        <v>38898127</v>
      </c>
      <c r="D9755">
        <v>38900265</v>
      </c>
      <c r="E9755" t="s">
        <v>20</v>
      </c>
      <c r="F9755">
        <v>1000</v>
      </c>
      <c r="G9755">
        <f t="shared" si="152"/>
        <v>2138</v>
      </c>
      <c r="H9755" t="s">
        <v>133313</v>
      </c>
      <c r="I9755" t="s">
        <v>83398</v>
      </c>
      <c r="J9755" t="s">
        <v>139786</v>
      </c>
      <c r="K9755" t="s">
        <v>83399</v>
      </c>
      <c r="L9755" t="s">
        <v>83399</v>
      </c>
      <c r="M9755" t="s">
        <v>83400</v>
      </c>
      <c r="N9755" t="s">
        <v>201507</v>
      </c>
      <c r="O9755" t="s">
        <v>26</v>
      </c>
      <c r="P9755" t="s">
        <v>83401</v>
      </c>
      <c r="Q9755" t="s">
        <v>28</v>
      </c>
      <c r="R9755" t="s">
        <v>28</v>
      </c>
      <c r="S9755" t="s">
        <v>83402</v>
      </c>
      <c r="T9755" t="s">
        <v>83403</v>
      </c>
      <c r="U9755" t="s">
        <v>28</v>
      </c>
    </row>
    <row r="9756" spans="1:21" x14ac:dyDescent="0.35">
      <c r="A9756" t="s">
        <v>35145</v>
      </c>
      <c r="B9756" t="s">
        <v>61</v>
      </c>
      <c r="C9756">
        <v>72907654</v>
      </c>
      <c r="D9756">
        <v>72908900</v>
      </c>
      <c r="E9756" t="s">
        <v>20</v>
      </c>
      <c r="F9756">
        <v>1000</v>
      </c>
      <c r="G9756">
        <f t="shared" si="152"/>
        <v>1246</v>
      </c>
      <c r="H9756" t="s">
        <v>133315</v>
      </c>
      <c r="I9756" t="s">
        <v>35146</v>
      </c>
      <c r="J9756" t="s">
        <v>118835</v>
      </c>
      <c r="K9756" t="s">
        <v>35147</v>
      </c>
      <c r="L9756" t="s">
        <v>35147</v>
      </c>
      <c r="M9756" t="s">
        <v>35148</v>
      </c>
      <c r="N9756" t="s">
        <v>213719</v>
      </c>
      <c r="O9756" t="s">
        <v>26</v>
      </c>
      <c r="P9756" t="s">
        <v>35149</v>
      </c>
      <c r="Q9756" t="s">
        <v>28</v>
      </c>
      <c r="R9756" t="s">
        <v>28</v>
      </c>
      <c r="S9756" t="s">
        <v>35150</v>
      </c>
      <c r="T9756" t="s">
        <v>28</v>
      </c>
      <c r="U9756" t="s">
        <v>28</v>
      </c>
    </row>
    <row r="9757" spans="1:21" x14ac:dyDescent="0.35">
      <c r="A9757" t="s">
        <v>8845</v>
      </c>
      <c r="B9757" t="s">
        <v>76</v>
      </c>
      <c r="C9757">
        <v>40960258</v>
      </c>
      <c r="D9757">
        <v>40961488</v>
      </c>
      <c r="E9757" t="s">
        <v>20</v>
      </c>
      <c r="F9757">
        <v>1000</v>
      </c>
      <c r="G9757">
        <f t="shared" si="152"/>
        <v>1230</v>
      </c>
      <c r="H9757" t="s">
        <v>133316</v>
      </c>
      <c r="I9757" t="s">
        <v>8846</v>
      </c>
      <c r="J9757" t="s">
        <v>140305</v>
      </c>
      <c r="K9757" t="s">
        <v>8847</v>
      </c>
      <c r="L9757" t="s">
        <v>8847</v>
      </c>
      <c r="M9757" t="s">
        <v>8848</v>
      </c>
      <c r="N9757" t="s">
        <v>219059</v>
      </c>
      <c r="O9757" t="s">
        <v>26</v>
      </c>
      <c r="P9757" t="s">
        <v>8849</v>
      </c>
      <c r="Q9757" t="s">
        <v>28</v>
      </c>
      <c r="R9757" t="s">
        <v>28</v>
      </c>
      <c r="S9757" t="s">
        <v>8850</v>
      </c>
      <c r="T9757" t="s">
        <v>28</v>
      </c>
      <c r="U9757" t="s">
        <v>28</v>
      </c>
    </row>
    <row r="9758" spans="1:21" x14ac:dyDescent="0.35">
      <c r="A9758" t="s">
        <v>37384</v>
      </c>
      <c r="B9758" t="s">
        <v>76</v>
      </c>
      <c r="C9758">
        <v>12075113</v>
      </c>
      <c r="D9758">
        <v>12076175</v>
      </c>
      <c r="E9758" t="s">
        <v>20</v>
      </c>
      <c r="F9758">
        <v>1000</v>
      </c>
      <c r="G9758">
        <f t="shared" si="152"/>
        <v>1062</v>
      </c>
      <c r="H9758" t="s">
        <v>133316</v>
      </c>
      <c r="I9758" t="s">
        <v>37385</v>
      </c>
      <c r="J9758" t="s">
        <v>139865</v>
      </c>
      <c r="K9758" t="s">
        <v>37386</v>
      </c>
      <c r="L9758" t="s">
        <v>37386</v>
      </c>
      <c r="M9758" t="s">
        <v>37387</v>
      </c>
      <c r="N9758" t="s">
        <v>227484</v>
      </c>
      <c r="O9758" t="s">
        <v>26</v>
      </c>
      <c r="P9758" t="s">
        <v>37388</v>
      </c>
      <c r="Q9758" t="s">
        <v>37389</v>
      </c>
      <c r="R9758" t="s">
        <v>28</v>
      </c>
      <c r="S9758" t="s">
        <v>37390</v>
      </c>
      <c r="T9758" t="s">
        <v>28</v>
      </c>
      <c r="U9758" t="s">
        <v>28</v>
      </c>
    </row>
    <row r="9759" spans="1:21" x14ac:dyDescent="0.35">
      <c r="A9759" t="s">
        <v>63096</v>
      </c>
      <c r="B9759" t="s">
        <v>31</v>
      </c>
      <c r="C9759">
        <v>16406222</v>
      </c>
      <c r="D9759">
        <v>16407299</v>
      </c>
      <c r="E9759" t="s">
        <v>20</v>
      </c>
      <c r="F9759">
        <v>1000</v>
      </c>
      <c r="G9759">
        <f t="shared" si="152"/>
        <v>1077</v>
      </c>
      <c r="H9759" t="s">
        <v>133314</v>
      </c>
      <c r="I9759" t="s">
        <v>63097</v>
      </c>
      <c r="J9759" t="s">
        <v>119092</v>
      </c>
      <c r="K9759" t="s">
        <v>63098</v>
      </c>
      <c r="L9759" t="s">
        <v>63098</v>
      </c>
      <c r="M9759" t="s">
        <v>63098</v>
      </c>
      <c r="N9759" t="e">
        <v>#N/A</v>
      </c>
      <c r="O9759" t="s">
        <v>2809</v>
      </c>
      <c r="P9759" t="s">
        <v>21</v>
      </c>
      <c r="Q9759" t="s">
        <v>21</v>
      </c>
      <c r="R9759" t="s">
        <v>21</v>
      </c>
      <c r="S9759" t="s">
        <v>21</v>
      </c>
      <c r="T9759" t="s">
        <v>21</v>
      </c>
      <c r="U9759" t="s">
        <v>21</v>
      </c>
    </row>
    <row r="9760" spans="1:21" x14ac:dyDescent="0.35">
      <c r="A9760" t="s">
        <v>82559</v>
      </c>
      <c r="B9760" t="s">
        <v>31</v>
      </c>
      <c r="C9760">
        <v>86797389</v>
      </c>
      <c r="D9760">
        <v>86799577</v>
      </c>
      <c r="E9760" t="s">
        <v>20</v>
      </c>
      <c r="F9760">
        <v>1000</v>
      </c>
      <c r="G9760">
        <f t="shared" si="152"/>
        <v>2188</v>
      </c>
      <c r="H9760" t="s">
        <v>133313</v>
      </c>
      <c r="I9760" t="s">
        <v>82560</v>
      </c>
      <c r="J9760" t="s">
        <v>140891</v>
      </c>
      <c r="K9760" t="s">
        <v>82561</v>
      </c>
      <c r="L9760" t="s">
        <v>82561</v>
      </c>
      <c r="M9760" t="s">
        <v>82562</v>
      </c>
      <c r="N9760" t="s">
        <v>230298</v>
      </c>
      <c r="O9760" t="s">
        <v>26</v>
      </c>
      <c r="P9760" t="s">
        <v>82563</v>
      </c>
      <c r="Q9760" t="s">
        <v>28</v>
      </c>
      <c r="R9760" t="s">
        <v>28</v>
      </c>
      <c r="S9760" t="s">
        <v>82564</v>
      </c>
      <c r="T9760" t="s">
        <v>28</v>
      </c>
      <c r="U9760" t="s">
        <v>28</v>
      </c>
    </row>
    <row r="9761" spans="1:21" x14ac:dyDescent="0.35">
      <c r="A9761" t="s">
        <v>81486</v>
      </c>
      <c r="B9761" t="s">
        <v>48</v>
      </c>
      <c r="C9761">
        <v>36917083</v>
      </c>
      <c r="D9761">
        <v>36919476</v>
      </c>
      <c r="E9761" t="s">
        <v>20</v>
      </c>
      <c r="F9761">
        <v>1000</v>
      </c>
      <c r="G9761">
        <f t="shared" si="152"/>
        <v>2393</v>
      </c>
      <c r="H9761" t="s">
        <v>133316</v>
      </c>
      <c r="I9761" t="s">
        <v>81487</v>
      </c>
      <c r="J9761" t="s">
        <v>141672</v>
      </c>
      <c r="K9761" t="s">
        <v>81488</v>
      </c>
      <c r="L9761" t="s">
        <v>81488</v>
      </c>
      <c r="M9761" t="s">
        <v>81489</v>
      </c>
      <c r="N9761" t="s">
        <v>229668</v>
      </c>
      <c r="O9761" t="s">
        <v>26</v>
      </c>
      <c r="P9761" t="s">
        <v>81490</v>
      </c>
      <c r="Q9761" t="s">
        <v>81491</v>
      </c>
      <c r="R9761" t="s">
        <v>28</v>
      </c>
      <c r="S9761" t="s">
        <v>81492</v>
      </c>
      <c r="T9761" t="s">
        <v>28</v>
      </c>
      <c r="U9761" t="s">
        <v>28</v>
      </c>
    </row>
    <row r="9762" spans="1:21" x14ac:dyDescent="0.35">
      <c r="A9762" t="s">
        <v>64599</v>
      </c>
      <c r="B9762" t="s">
        <v>31</v>
      </c>
      <c r="C9762">
        <v>18431442</v>
      </c>
      <c r="D9762">
        <v>18434428</v>
      </c>
      <c r="E9762" t="s">
        <v>20</v>
      </c>
      <c r="F9762">
        <v>1000</v>
      </c>
      <c r="G9762">
        <f t="shared" si="152"/>
        <v>2986</v>
      </c>
      <c r="H9762" t="s">
        <v>133313</v>
      </c>
      <c r="I9762" t="s">
        <v>64600</v>
      </c>
      <c r="J9762" t="s">
        <v>123297</v>
      </c>
      <c r="K9762" t="s">
        <v>64601</v>
      </c>
      <c r="L9762" t="s">
        <v>64601</v>
      </c>
      <c r="M9762" t="s">
        <v>64602</v>
      </c>
      <c r="N9762" t="s">
        <v>205959</v>
      </c>
      <c r="O9762" t="s">
        <v>26</v>
      </c>
      <c r="P9762" t="s">
        <v>64603</v>
      </c>
      <c r="Q9762" t="s">
        <v>28</v>
      </c>
      <c r="R9762" t="s">
        <v>28</v>
      </c>
      <c r="S9762" t="s">
        <v>64604</v>
      </c>
      <c r="T9762" t="s">
        <v>64605</v>
      </c>
      <c r="U9762" t="s">
        <v>28</v>
      </c>
    </row>
    <row r="9763" spans="1:21" x14ac:dyDescent="0.35">
      <c r="A9763" t="s">
        <v>57088</v>
      </c>
      <c r="B9763" t="s">
        <v>31</v>
      </c>
      <c r="C9763">
        <v>61369253</v>
      </c>
      <c r="D9763">
        <v>61370608</v>
      </c>
      <c r="E9763" t="s">
        <v>20</v>
      </c>
      <c r="F9763">
        <v>1000</v>
      </c>
      <c r="G9763">
        <f t="shared" si="152"/>
        <v>1355</v>
      </c>
      <c r="H9763" t="s">
        <v>133313</v>
      </c>
      <c r="I9763" t="s">
        <v>57089</v>
      </c>
      <c r="J9763" t="s">
        <v>122956</v>
      </c>
      <c r="K9763" t="s">
        <v>57090</v>
      </c>
      <c r="L9763" t="s">
        <v>57090</v>
      </c>
      <c r="M9763" t="s">
        <v>57091</v>
      </c>
      <c r="N9763" t="s">
        <v>220935</v>
      </c>
      <c r="O9763" t="s">
        <v>26</v>
      </c>
      <c r="P9763" t="s">
        <v>57092</v>
      </c>
      <c r="Q9763" t="s">
        <v>28</v>
      </c>
      <c r="R9763" t="s">
        <v>28</v>
      </c>
      <c r="S9763" t="s">
        <v>57093</v>
      </c>
      <c r="T9763" t="s">
        <v>57094</v>
      </c>
      <c r="U9763" t="s">
        <v>28</v>
      </c>
    </row>
    <row r="9764" spans="1:21" x14ac:dyDescent="0.35">
      <c r="A9764" t="s">
        <v>62950</v>
      </c>
      <c r="B9764" t="s">
        <v>61</v>
      </c>
      <c r="C9764">
        <v>5268938</v>
      </c>
      <c r="D9764">
        <v>5269865</v>
      </c>
      <c r="E9764" t="s">
        <v>20</v>
      </c>
      <c r="F9764">
        <v>1000</v>
      </c>
      <c r="G9764">
        <f t="shared" si="152"/>
        <v>927</v>
      </c>
      <c r="H9764" t="s">
        <v>133314</v>
      </c>
      <c r="I9764" t="s">
        <v>126712</v>
      </c>
      <c r="J9764" t="s">
        <v>141673</v>
      </c>
      <c r="K9764" t="s">
        <v>62951</v>
      </c>
      <c r="L9764" t="s">
        <v>62951</v>
      </c>
      <c r="M9764" t="s">
        <v>62952</v>
      </c>
      <c r="N9764" t="s">
        <v>231055</v>
      </c>
      <c r="O9764" t="s">
        <v>26</v>
      </c>
      <c r="P9764" t="s">
        <v>62953</v>
      </c>
      <c r="Q9764" t="s">
        <v>28</v>
      </c>
      <c r="R9764" t="s">
        <v>28</v>
      </c>
      <c r="S9764" t="s">
        <v>62954</v>
      </c>
      <c r="T9764" t="s">
        <v>62955</v>
      </c>
      <c r="U9764" t="s">
        <v>62956</v>
      </c>
    </row>
    <row r="9765" spans="1:21" x14ac:dyDescent="0.35">
      <c r="A9765" t="s">
        <v>55659</v>
      </c>
      <c r="B9765" t="s">
        <v>167</v>
      </c>
      <c r="C9765">
        <v>75310334</v>
      </c>
      <c r="D9765">
        <v>75311700</v>
      </c>
      <c r="E9765" t="s">
        <v>20</v>
      </c>
      <c r="F9765">
        <v>1000</v>
      </c>
      <c r="G9765">
        <f t="shared" si="152"/>
        <v>1366</v>
      </c>
      <c r="H9765" t="s">
        <v>133314</v>
      </c>
      <c r="I9765" t="s">
        <v>55660</v>
      </c>
      <c r="J9765" t="s">
        <v>140106</v>
      </c>
      <c r="K9765" t="s">
        <v>55661</v>
      </c>
      <c r="L9765" t="s">
        <v>55661</v>
      </c>
      <c r="M9765" t="s">
        <v>55662</v>
      </c>
      <c r="N9765" t="s">
        <v>245695</v>
      </c>
      <c r="O9765" t="s">
        <v>26</v>
      </c>
      <c r="P9765" t="s">
        <v>55663</v>
      </c>
      <c r="Q9765" t="s">
        <v>28</v>
      </c>
      <c r="R9765" t="s">
        <v>28</v>
      </c>
      <c r="S9765" t="s">
        <v>55664</v>
      </c>
      <c r="T9765" t="s">
        <v>28</v>
      </c>
      <c r="U9765" t="s">
        <v>28</v>
      </c>
    </row>
    <row r="9766" spans="1:21" x14ac:dyDescent="0.35">
      <c r="A9766" t="s">
        <v>54809</v>
      </c>
      <c r="B9766" t="s">
        <v>167</v>
      </c>
      <c r="C9766">
        <v>38911065</v>
      </c>
      <c r="D9766">
        <v>38912488</v>
      </c>
      <c r="E9766" t="s">
        <v>20</v>
      </c>
      <c r="F9766">
        <v>1000</v>
      </c>
      <c r="G9766">
        <f t="shared" si="152"/>
        <v>1423</v>
      </c>
      <c r="H9766" t="s">
        <v>133316</v>
      </c>
      <c r="I9766" t="s">
        <v>54810</v>
      </c>
      <c r="J9766" t="s">
        <v>139960</v>
      </c>
      <c r="K9766" t="s">
        <v>54811</v>
      </c>
      <c r="L9766" t="s">
        <v>54811</v>
      </c>
      <c r="M9766" t="s">
        <v>54812</v>
      </c>
      <c r="N9766" t="s">
        <v>217383</v>
      </c>
      <c r="O9766" t="s">
        <v>26</v>
      </c>
      <c r="P9766" t="s">
        <v>54813</v>
      </c>
      <c r="Q9766" t="s">
        <v>28</v>
      </c>
      <c r="R9766" t="s">
        <v>28</v>
      </c>
      <c r="S9766" t="s">
        <v>54814</v>
      </c>
      <c r="T9766" t="s">
        <v>28</v>
      </c>
      <c r="U9766" t="s">
        <v>28</v>
      </c>
    </row>
    <row r="9767" spans="1:21" x14ac:dyDescent="0.35">
      <c r="A9767" t="s">
        <v>44782</v>
      </c>
      <c r="B9767" t="s">
        <v>19</v>
      </c>
      <c r="C9767">
        <v>86727247</v>
      </c>
      <c r="D9767">
        <v>86729416</v>
      </c>
      <c r="E9767" t="s">
        <v>20</v>
      </c>
      <c r="F9767">
        <v>1000</v>
      </c>
      <c r="G9767">
        <f t="shared" si="152"/>
        <v>2169</v>
      </c>
      <c r="H9767" t="s">
        <v>133316</v>
      </c>
      <c r="I9767" t="s">
        <v>44783</v>
      </c>
      <c r="J9767" t="s">
        <v>121466</v>
      </c>
      <c r="K9767" t="s">
        <v>44784</v>
      </c>
      <c r="L9767" t="s">
        <v>44784</v>
      </c>
      <c r="M9767" t="s">
        <v>44785</v>
      </c>
      <c r="N9767" t="s">
        <v>211536</v>
      </c>
      <c r="O9767" t="s">
        <v>26</v>
      </c>
      <c r="P9767" t="s">
        <v>44786</v>
      </c>
      <c r="Q9767" t="s">
        <v>44787</v>
      </c>
      <c r="R9767" t="s">
        <v>28</v>
      </c>
      <c r="S9767" t="s">
        <v>44788</v>
      </c>
      <c r="T9767" t="s">
        <v>28</v>
      </c>
      <c r="U9767" t="s">
        <v>28</v>
      </c>
    </row>
    <row r="9768" spans="1:21" x14ac:dyDescent="0.35">
      <c r="A9768" t="s">
        <v>85361</v>
      </c>
      <c r="B9768" t="s">
        <v>61</v>
      </c>
      <c r="C9768">
        <v>54403183</v>
      </c>
      <c r="D9768">
        <v>54404863</v>
      </c>
      <c r="E9768" t="s">
        <v>20</v>
      </c>
      <c r="F9768">
        <v>1000</v>
      </c>
      <c r="G9768">
        <f t="shared" si="152"/>
        <v>1680</v>
      </c>
      <c r="H9768" t="s">
        <v>133316</v>
      </c>
      <c r="I9768" t="s">
        <v>85362</v>
      </c>
      <c r="J9768" t="s">
        <v>140517</v>
      </c>
      <c r="K9768" t="s">
        <v>10996</v>
      </c>
      <c r="L9768" t="s">
        <v>10996</v>
      </c>
      <c r="M9768" t="s">
        <v>10997</v>
      </c>
      <c r="N9768" t="s">
        <v>217135</v>
      </c>
      <c r="O9768" t="s">
        <v>26</v>
      </c>
      <c r="P9768" t="s">
        <v>10998</v>
      </c>
      <c r="Q9768" t="s">
        <v>28</v>
      </c>
      <c r="R9768" t="s">
        <v>28</v>
      </c>
      <c r="S9768" t="s">
        <v>10999</v>
      </c>
      <c r="T9768" t="s">
        <v>28</v>
      </c>
      <c r="U9768" t="s">
        <v>28</v>
      </c>
    </row>
    <row r="9769" spans="1:21" x14ac:dyDescent="0.35">
      <c r="A9769" t="s">
        <v>78635</v>
      </c>
      <c r="B9769" t="s">
        <v>141</v>
      </c>
      <c r="C9769">
        <v>96564563</v>
      </c>
      <c r="D9769">
        <v>96567031</v>
      </c>
      <c r="E9769" t="s">
        <v>20</v>
      </c>
      <c r="F9769">
        <v>1000</v>
      </c>
      <c r="G9769">
        <f t="shared" si="152"/>
        <v>2468</v>
      </c>
      <c r="H9769" t="s">
        <v>133316</v>
      </c>
      <c r="I9769" t="s">
        <v>78636</v>
      </c>
      <c r="J9769" t="s">
        <v>119430</v>
      </c>
      <c r="K9769" t="s">
        <v>78637</v>
      </c>
      <c r="L9769" t="s">
        <v>78637</v>
      </c>
      <c r="M9769" t="s">
        <v>78638</v>
      </c>
      <c r="N9769" t="s">
        <v>234671</v>
      </c>
      <c r="O9769" t="s">
        <v>26</v>
      </c>
      <c r="P9769" t="s">
        <v>78639</v>
      </c>
      <c r="Q9769" t="s">
        <v>28</v>
      </c>
      <c r="R9769" t="s">
        <v>28</v>
      </c>
      <c r="S9769" t="s">
        <v>78640</v>
      </c>
      <c r="T9769" t="s">
        <v>28</v>
      </c>
      <c r="U9769" t="s">
        <v>28</v>
      </c>
    </row>
    <row r="9770" spans="1:21" x14ac:dyDescent="0.35">
      <c r="A9770" t="s">
        <v>22783</v>
      </c>
      <c r="B9770" t="s">
        <v>61</v>
      </c>
      <c r="C9770">
        <v>90465304</v>
      </c>
      <c r="D9770">
        <v>90466623</v>
      </c>
      <c r="E9770" t="s">
        <v>20</v>
      </c>
      <c r="F9770">
        <v>1000</v>
      </c>
      <c r="G9770">
        <f t="shared" si="152"/>
        <v>1319</v>
      </c>
      <c r="H9770" t="s">
        <v>133313</v>
      </c>
      <c r="I9770" t="s">
        <v>22784</v>
      </c>
      <c r="J9770" t="s">
        <v>139977</v>
      </c>
      <c r="K9770" t="s">
        <v>22785</v>
      </c>
      <c r="L9770" t="s">
        <v>22785</v>
      </c>
      <c r="M9770" t="s">
        <v>22786</v>
      </c>
      <c r="N9770" t="e">
        <v>#N/A</v>
      </c>
      <c r="O9770" t="s">
        <v>26</v>
      </c>
      <c r="P9770" t="s">
        <v>22787</v>
      </c>
      <c r="Q9770" t="s">
        <v>28</v>
      </c>
      <c r="R9770" t="s">
        <v>28</v>
      </c>
      <c r="S9770" t="s">
        <v>22788</v>
      </c>
      <c r="T9770" t="s">
        <v>22789</v>
      </c>
      <c r="U9770" t="s">
        <v>28</v>
      </c>
    </row>
    <row r="9771" spans="1:21" x14ac:dyDescent="0.35">
      <c r="A9771" t="s">
        <v>85333</v>
      </c>
      <c r="B9771" t="s">
        <v>61</v>
      </c>
      <c r="C9771">
        <v>86322189</v>
      </c>
      <c r="D9771">
        <v>86323343</v>
      </c>
      <c r="E9771" t="s">
        <v>20</v>
      </c>
      <c r="F9771">
        <v>1000</v>
      </c>
      <c r="G9771">
        <f t="shared" si="152"/>
        <v>1154</v>
      </c>
      <c r="H9771" t="s">
        <v>133316</v>
      </c>
      <c r="I9771" t="s">
        <v>85334</v>
      </c>
      <c r="J9771" t="s">
        <v>139994</v>
      </c>
      <c r="K9771" t="s">
        <v>85335</v>
      </c>
      <c r="L9771" t="s">
        <v>85335</v>
      </c>
      <c r="M9771" t="s">
        <v>85336</v>
      </c>
      <c r="N9771" t="s">
        <v>221594</v>
      </c>
      <c r="O9771" t="s">
        <v>26</v>
      </c>
      <c r="P9771" t="s">
        <v>85337</v>
      </c>
      <c r="Q9771" t="s">
        <v>28</v>
      </c>
      <c r="R9771" t="s">
        <v>28</v>
      </c>
      <c r="S9771" t="s">
        <v>85338</v>
      </c>
      <c r="T9771" t="s">
        <v>28</v>
      </c>
      <c r="U9771" t="s">
        <v>28</v>
      </c>
    </row>
    <row r="9772" spans="1:21" x14ac:dyDescent="0.35">
      <c r="A9772" t="s">
        <v>31409</v>
      </c>
      <c r="B9772" t="s">
        <v>19</v>
      </c>
      <c r="C9772">
        <v>61407905</v>
      </c>
      <c r="D9772">
        <v>61409008</v>
      </c>
      <c r="E9772" t="s">
        <v>20</v>
      </c>
      <c r="F9772">
        <v>1000</v>
      </c>
      <c r="G9772">
        <f t="shared" si="152"/>
        <v>1103</v>
      </c>
      <c r="H9772" t="s">
        <v>133313</v>
      </c>
      <c r="I9772" t="s">
        <v>31410</v>
      </c>
      <c r="J9772" t="s">
        <v>140117</v>
      </c>
      <c r="K9772" t="s">
        <v>31411</v>
      </c>
      <c r="L9772" t="s">
        <v>31411</v>
      </c>
      <c r="M9772" t="s">
        <v>31412</v>
      </c>
      <c r="N9772" t="s">
        <v>205845</v>
      </c>
      <c r="O9772" t="s">
        <v>26</v>
      </c>
      <c r="P9772" t="s">
        <v>31413</v>
      </c>
      <c r="Q9772" t="s">
        <v>28</v>
      </c>
      <c r="R9772" t="s">
        <v>28</v>
      </c>
      <c r="S9772" t="s">
        <v>31414</v>
      </c>
      <c r="T9772" t="s">
        <v>28</v>
      </c>
      <c r="U9772" t="s">
        <v>28</v>
      </c>
    </row>
    <row r="9773" spans="1:21" x14ac:dyDescent="0.35">
      <c r="A9773" t="s">
        <v>42160</v>
      </c>
      <c r="B9773" t="s">
        <v>134</v>
      </c>
      <c r="C9773">
        <v>1065445</v>
      </c>
      <c r="D9773">
        <v>1066098</v>
      </c>
      <c r="E9773" t="s">
        <v>20</v>
      </c>
      <c r="F9773">
        <v>1000</v>
      </c>
      <c r="G9773">
        <f t="shared" si="152"/>
        <v>653</v>
      </c>
      <c r="H9773" t="s">
        <v>133314</v>
      </c>
      <c r="I9773" t="s">
        <v>133842</v>
      </c>
      <c r="J9773" t="s">
        <v>119281</v>
      </c>
      <c r="K9773" t="s">
        <v>42161</v>
      </c>
      <c r="L9773" t="s">
        <v>42161</v>
      </c>
      <c r="M9773" t="s">
        <v>42162</v>
      </c>
      <c r="N9773" t="s">
        <v>225151</v>
      </c>
      <c r="O9773" t="s">
        <v>26</v>
      </c>
      <c r="P9773" t="s">
        <v>42163</v>
      </c>
      <c r="Q9773" t="s">
        <v>28</v>
      </c>
      <c r="R9773" t="s">
        <v>28</v>
      </c>
      <c r="S9773" t="s">
        <v>42164</v>
      </c>
      <c r="T9773" t="s">
        <v>28</v>
      </c>
      <c r="U9773" t="s">
        <v>28</v>
      </c>
    </row>
    <row r="9774" spans="1:21" x14ac:dyDescent="0.35">
      <c r="A9774" t="s">
        <v>28019</v>
      </c>
      <c r="B9774" t="s">
        <v>31</v>
      </c>
      <c r="C9774">
        <v>17869710</v>
      </c>
      <c r="D9774">
        <v>17870442</v>
      </c>
      <c r="E9774" t="s">
        <v>20</v>
      </c>
      <c r="F9774">
        <v>1000</v>
      </c>
      <c r="G9774">
        <f t="shared" si="152"/>
        <v>732</v>
      </c>
      <c r="H9774" t="s">
        <v>133313</v>
      </c>
      <c r="I9774" t="s">
        <v>28020</v>
      </c>
      <c r="J9774" t="s">
        <v>116894</v>
      </c>
      <c r="K9774" t="s">
        <v>28021</v>
      </c>
      <c r="L9774" t="s">
        <v>28021</v>
      </c>
      <c r="M9774" t="s">
        <v>28022</v>
      </c>
      <c r="N9774" t="s">
        <v>239180</v>
      </c>
      <c r="O9774" t="s">
        <v>26</v>
      </c>
      <c r="P9774" t="s">
        <v>28023</v>
      </c>
      <c r="Q9774" t="s">
        <v>28024</v>
      </c>
      <c r="R9774" t="s">
        <v>23766</v>
      </c>
      <c r="S9774" t="s">
        <v>28025</v>
      </c>
      <c r="T9774" t="s">
        <v>28</v>
      </c>
      <c r="U9774" t="s">
        <v>28</v>
      </c>
    </row>
    <row r="9775" spans="1:21" x14ac:dyDescent="0.35">
      <c r="A9775" t="s">
        <v>2037</v>
      </c>
      <c r="B9775" t="s">
        <v>48</v>
      </c>
      <c r="C9775">
        <v>60234504</v>
      </c>
      <c r="D9775">
        <v>60235637</v>
      </c>
      <c r="E9775" t="s">
        <v>20</v>
      </c>
      <c r="F9775">
        <v>1000</v>
      </c>
      <c r="G9775">
        <f t="shared" si="152"/>
        <v>1133</v>
      </c>
      <c r="H9775" t="s">
        <v>133316</v>
      </c>
      <c r="I9775" t="s">
        <v>2038</v>
      </c>
      <c r="J9775" t="s">
        <v>141157</v>
      </c>
      <c r="K9775" t="s">
        <v>2039</v>
      </c>
      <c r="L9775" t="s">
        <v>2039</v>
      </c>
      <c r="M9775" t="s">
        <v>2040</v>
      </c>
      <c r="N9775" t="s">
        <v>252513</v>
      </c>
      <c r="O9775" t="s">
        <v>26</v>
      </c>
      <c r="P9775" t="s">
        <v>2041</v>
      </c>
      <c r="Q9775" t="s">
        <v>28</v>
      </c>
      <c r="R9775" t="s">
        <v>28</v>
      </c>
      <c r="S9775" t="s">
        <v>2042</v>
      </c>
      <c r="T9775" t="s">
        <v>28</v>
      </c>
      <c r="U9775" t="s">
        <v>28</v>
      </c>
    </row>
    <row r="9776" spans="1:21" x14ac:dyDescent="0.35">
      <c r="A9776" t="s">
        <v>20156</v>
      </c>
      <c r="B9776" t="s">
        <v>76</v>
      </c>
      <c r="C9776">
        <v>52280221</v>
      </c>
      <c r="D9776">
        <v>52283336</v>
      </c>
      <c r="E9776" t="s">
        <v>20</v>
      </c>
      <c r="F9776">
        <v>1000</v>
      </c>
      <c r="G9776">
        <f t="shared" si="152"/>
        <v>3115</v>
      </c>
      <c r="H9776" t="s">
        <v>133313</v>
      </c>
      <c r="I9776" t="s">
        <v>20157</v>
      </c>
      <c r="J9776" t="s">
        <v>140296</v>
      </c>
      <c r="K9776" t="s">
        <v>20158</v>
      </c>
      <c r="L9776" t="s">
        <v>20158</v>
      </c>
      <c r="M9776" t="s">
        <v>20159</v>
      </c>
      <c r="N9776" t="s">
        <v>211888</v>
      </c>
      <c r="O9776" t="s">
        <v>26</v>
      </c>
      <c r="P9776" t="s">
        <v>20160</v>
      </c>
      <c r="Q9776" t="s">
        <v>20161</v>
      </c>
      <c r="R9776" t="s">
        <v>20162</v>
      </c>
      <c r="S9776" t="s">
        <v>20163</v>
      </c>
      <c r="T9776" t="s">
        <v>28</v>
      </c>
      <c r="U9776" t="s">
        <v>28</v>
      </c>
    </row>
    <row r="9777" spans="1:21" x14ac:dyDescent="0.35">
      <c r="A9777" t="s">
        <v>4642</v>
      </c>
      <c r="B9777" t="s">
        <v>134</v>
      </c>
      <c r="C9777">
        <v>70089790</v>
      </c>
      <c r="D9777">
        <v>70094133</v>
      </c>
      <c r="E9777" t="s">
        <v>20</v>
      </c>
      <c r="F9777">
        <v>1000</v>
      </c>
      <c r="G9777">
        <f t="shared" si="152"/>
        <v>4343</v>
      </c>
      <c r="H9777" t="s">
        <v>133314</v>
      </c>
      <c r="I9777" t="s">
        <v>4643</v>
      </c>
      <c r="J9777" t="s">
        <v>119177</v>
      </c>
      <c r="K9777" t="s">
        <v>4644</v>
      </c>
      <c r="L9777" t="s">
        <v>4644</v>
      </c>
      <c r="M9777" t="s">
        <v>4645</v>
      </c>
      <c r="N9777" t="s">
        <v>234235</v>
      </c>
      <c r="O9777" t="s">
        <v>26</v>
      </c>
      <c r="P9777" t="s">
        <v>4646</v>
      </c>
      <c r="Q9777" t="s">
        <v>4647</v>
      </c>
      <c r="R9777" t="s">
        <v>4648</v>
      </c>
      <c r="S9777" t="s">
        <v>4649</v>
      </c>
      <c r="T9777" t="s">
        <v>4650</v>
      </c>
      <c r="U9777" t="s">
        <v>4651</v>
      </c>
    </row>
    <row r="9778" spans="1:21" x14ac:dyDescent="0.35">
      <c r="A9778" t="s">
        <v>82028</v>
      </c>
      <c r="B9778" t="s">
        <v>141</v>
      </c>
      <c r="C9778">
        <v>103961678</v>
      </c>
      <c r="D9778">
        <v>103962838</v>
      </c>
      <c r="E9778" t="s">
        <v>20</v>
      </c>
      <c r="F9778">
        <v>1000</v>
      </c>
      <c r="G9778">
        <f t="shared" si="152"/>
        <v>1160</v>
      </c>
      <c r="H9778" t="s">
        <v>133314</v>
      </c>
      <c r="I9778" t="s">
        <v>138592</v>
      </c>
      <c r="J9778" t="s">
        <v>141674</v>
      </c>
      <c r="K9778" t="s">
        <v>82029</v>
      </c>
      <c r="L9778" t="s">
        <v>82029</v>
      </c>
      <c r="M9778" t="s">
        <v>82030</v>
      </c>
      <c r="N9778" t="s">
        <v>236631</v>
      </c>
      <c r="O9778" t="s">
        <v>26</v>
      </c>
      <c r="P9778" t="s">
        <v>82031</v>
      </c>
      <c r="Q9778" t="s">
        <v>82032</v>
      </c>
      <c r="R9778" t="s">
        <v>82033</v>
      </c>
      <c r="S9778" t="s">
        <v>82034</v>
      </c>
      <c r="T9778" t="s">
        <v>82035</v>
      </c>
      <c r="U9778" t="s">
        <v>82036</v>
      </c>
    </row>
    <row r="9779" spans="1:21" x14ac:dyDescent="0.35">
      <c r="A9779" t="s">
        <v>83567</v>
      </c>
      <c r="B9779" t="s">
        <v>48</v>
      </c>
      <c r="C9779">
        <v>7880348</v>
      </c>
      <c r="D9779">
        <v>7882038</v>
      </c>
      <c r="E9779" t="s">
        <v>20</v>
      </c>
      <c r="F9779">
        <v>1000</v>
      </c>
      <c r="G9779">
        <f t="shared" si="152"/>
        <v>1690</v>
      </c>
      <c r="H9779" t="s">
        <v>133316</v>
      </c>
      <c r="I9779" t="s">
        <v>83568</v>
      </c>
      <c r="J9779" t="s">
        <v>140249</v>
      </c>
      <c r="K9779" t="s">
        <v>83569</v>
      </c>
      <c r="L9779" t="s">
        <v>83569</v>
      </c>
      <c r="M9779" t="s">
        <v>83570</v>
      </c>
      <c r="N9779" t="s">
        <v>229965</v>
      </c>
      <c r="O9779" t="s">
        <v>26</v>
      </c>
      <c r="P9779" t="s">
        <v>83571</v>
      </c>
      <c r="Q9779" t="s">
        <v>83572</v>
      </c>
      <c r="R9779" t="s">
        <v>83573</v>
      </c>
      <c r="S9779" t="s">
        <v>83574</v>
      </c>
      <c r="T9779" t="s">
        <v>83575</v>
      </c>
      <c r="U9779" t="s">
        <v>28</v>
      </c>
    </row>
    <row r="9780" spans="1:21" x14ac:dyDescent="0.35">
      <c r="A9780" t="s">
        <v>62284</v>
      </c>
      <c r="B9780" t="s">
        <v>48</v>
      </c>
      <c r="C9780">
        <v>9929428</v>
      </c>
      <c r="D9780">
        <v>9932160</v>
      </c>
      <c r="E9780" t="s">
        <v>20</v>
      </c>
      <c r="F9780">
        <v>1000</v>
      </c>
      <c r="G9780">
        <f t="shared" si="152"/>
        <v>2732</v>
      </c>
      <c r="H9780" t="s">
        <v>133313</v>
      </c>
      <c r="I9780" t="s">
        <v>62285</v>
      </c>
      <c r="J9780" t="s">
        <v>121844</v>
      </c>
      <c r="K9780" t="s">
        <v>62286</v>
      </c>
      <c r="L9780" t="s">
        <v>62286</v>
      </c>
      <c r="M9780" t="s">
        <v>62287</v>
      </c>
      <c r="N9780" t="s">
        <v>227845</v>
      </c>
      <c r="O9780" t="s">
        <v>26</v>
      </c>
      <c r="P9780" t="s">
        <v>62288</v>
      </c>
      <c r="Q9780" t="s">
        <v>28</v>
      </c>
      <c r="R9780" t="s">
        <v>28</v>
      </c>
      <c r="S9780" t="s">
        <v>62289</v>
      </c>
      <c r="T9780" t="s">
        <v>28</v>
      </c>
      <c r="U9780" t="s">
        <v>28</v>
      </c>
    </row>
    <row r="9781" spans="1:21" x14ac:dyDescent="0.35">
      <c r="A9781" t="s">
        <v>87331</v>
      </c>
      <c r="B9781" t="s">
        <v>134</v>
      </c>
      <c r="C9781">
        <v>44204436</v>
      </c>
      <c r="D9781">
        <v>44205316</v>
      </c>
      <c r="E9781" t="s">
        <v>20</v>
      </c>
      <c r="F9781">
        <v>1000</v>
      </c>
      <c r="G9781">
        <f t="shared" si="152"/>
        <v>880</v>
      </c>
      <c r="H9781" t="s">
        <v>133313</v>
      </c>
      <c r="I9781" t="s">
        <v>87332</v>
      </c>
      <c r="J9781" t="s">
        <v>139741</v>
      </c>
      <c r="K9781" t="s">
        <v>87333</v>
      </c>
      <c r="L9781" t="s">
        <v>87333</v>
      </c>
      <c r="M9781" t="s">
        <v>87334</v>
      </c>
      <c r="N9781" t="s">
        <v>234200</v>
      </c>
      <c r="O9781" t="s">
        <v>26</v>
      </c>
      <c r="P9781" t="s">
        <v>87335</v>
      </c>
      <c r="Q9781" t="s">
        <v>87336</v>
      </c>
      <c r="R9781" t="s">
        <v>87337</v>
      </c>
      <c r="S9781" t="s">
        <v>87338</v>
      </c>
      <c r="T9781" t="s">
        <v>28</v>
      </c>
      <c r="U9781" t="s">
        <v>28</v>
      </c>
    </row>
    <row r="9782" spans="1:21" x14ac:dyDescent="0.35">
      <c r="A9782" t="s">
        <v>64278</v>
      </c>
      <c r="B9782" t="s">
        <v>121</v>
      </c>
      <c r="C9782">
        <v>2717894</v>
      </c>
      <c r="D9782">
        <v>2719068</v>
      </c>
      <c r="E9782" t="s">
        <v>20</v>
      </c>
      <c r="F9782">
        <v>1000</v>
      </c>
      <c r="G9782">
        <f t="shared" si="152"/>
        <v>1174</v>
      </c>
      <c r="H9782" t="s">
        <v>133316</v>
      </c>
      <c r="I9782" t="s">
        <v>64279</v>
      </c>
      <c r="J9782" t="s">
        <v>139833</v>
      </c>
      <c r="K9782" t="s">
        <v>64280</v>
      </c>
      <c r="L9782" t="s">
        <v>64280</v>
      </c>
      <c r="M9782" t="s">
        <v>64281</v>
      </c>
      <c r="N9782" t="s">
        <v>208406</v>
      </c>
      <c r="O9782" t="s">
        <v>26</v>
      </c>
      <c r="P9782" t="s">
        <v>64282</v>
      </c>
      <c r="Q9782" t="s">
        <v>28</v>
      </c>
      <c r="R9782" t="s">
        <v>28</v>
      </c>
      <c r="S9782" t="s">
        <v>64283</v>
      </c>
      <c r="T9782" t="s">
        <v>28</v>
      </c>
      <c r="U9782" t="s">
        <v>28</v>
      </c>
    </row>
    <row r="9783" spans="1:21" x14ac:dyDescent="0.35">
      <c r="A9783" t="s">
        <v>85589</v>
      </c>
      <c r="B9783" t="s">
        <v>61</v>
      </c>
      <c r="C9783">
        <v>91811149</v>
      </c>
      <c r="D9783">
        <v>91812936</v>
      </c>
      <c r="E9783" t="s">
        <v>20</v>
      </c>
      <c r="F9783">
        <v>1000</v>
      </c>
      <c r="G9783">
        <f t="shared" si="152"/>
        <v>1787</v>
      </c>
      <c r="H9783" t="s">
        <v>133313</v>
      </c>
      <c r="I9783" t="s">
        <v>85590</v>
      </c>
      <c r="J9783" t="s">
        <v>117254</v>
      </c>
      <c r="K9783" t="s">
        <v>85591</v>
      </c>
      <c r="L9783" t="s">
        <v>85591</v>
      </c>
      <c r="M9783" t="s">
        <v>85592</v>
      </c>
      <c r="N9783" t="s">
        <v>210589</v>
      </c>
      <c r="O9783" t="s">
        <v>26</v>
      </c>
      <c r="P9783" t="s">
        <v>85593</v>
      </c>
      <c r="Q9783" t="s">
        <v>28</v>
      </c>
      <c r="R9783" t="s">
        <v>28</v>
      </c>
      <c r="S9783" t="s">
        <v>85594</v>
      </c>
      <c r="T9783" t="s">
        <v>28</v>
      </c>
      <c r="U9783" t="s">
        <v>28</v>
      </c>
    </row>
    <row r="9784" spans="1:21" x14ac:dyDescent="0.35">
      <c r="A9784" t="s">
        <v>23514</v>
      </c>
      <c r="B9784" t="s">
        <v>31</v>
      </c>
      <c r="C9784">
        <v>62032424</v>
      </c>
      <c r="D9784">
        <v>62033112</v>
      </c>
      <c r="E9784" t="s">
        <v>20</v>
      </c>
      <c r="F9784">
        <v>1000</v>
      </c>
      <c r="G9784">
        <f t="shared" si="152"/>
        <v>688</v>
      </c>
      <c r="H9784" t="s">
        <v>104</v>
      </c>
      <c r="I9784" t="s">
        <v>104</v>
      </c>
      <c r="J9784" t="s">
        <v>141675</v>
      </c>
      <c r="K9784" t="s">
        <v>23515</v>
      </c>
      <c r="L9784" t="s">
        <v>23515</v>
      </c>
      <c r="M9784" t="s">
        <v>23516</v>
      </c>
      <c r="N9784" t="s">
        <v>209449</v>
      </c>
      <c r="O9784" t="s">
        <v>26</v>
      </c>
      <c r="P9784" t="s">
        <v>23517</v>
      </c>
      <c r="Q9784" t="s">
        <v>23518</v>
      </c>
      <c r="R9784" t="s">
        <v>28</v>
      </c>
      <c r="S9784" t="s">
        <v>23519</v>
      </c>
      <c r="T9784" t="s">
        <v>28</v>
      </c>
      <c r="U9784" t="s">
        <v>28</v>
      </c>
    </row>
    <row r="9785" spans="1:21" x14ac:dyDescent="0.35">
      <c r="A9785" t="s">
        <v>32807</v>
      </c>
      <c r="B9785" t="s">
        <v>61</v>
      </c>
      <c r="C9785">
        <v>91710649</v>
      </c>
      <c r="D9785">
        <v>91711854</v>
      </c>
      <c r="E9785" t="s">
        <v>20</v>
      </c>
      <c r="F9785">
        <v>1000</v>
      </c>
      <c r="G9785">
        <f t="shared" si="152"/>
        <v>1205</v>
      </c>
      <c r="H9785" t="s">
        <v>133313</v>
      </c>
      <c r="I9785" t="s">
        <v>32808</v>
      </c>
      <c r="J9785" t="s">
        <v>141157</v>
      </c>
      <c r="K9785" t="s">
        <v>32809</v>
      </c>
      <c r="L9785" t="s">
        <v>32809</v>
      </c>
      <c r="M9785" t="s">
        <v>32810</v>
      </c>
      <c r="N9785" t="s">
        <v>207047</v>
      </c>
      <c r="O9785" t="s">
        <v>26</v>
      </c>
      <c r="P9785" t="s">
        <v>32811</v>
      </c>
      <c r="Q9785" t="s">
        <v>32812</v>
      </c>
      <c r="R9785" t="s">
        <v>32813</v>
      </c>
      <c r="S9785" t="s">
        <v>32814</v>
      </c>
      <c r="T9785" t="s">
        <v>32815</v>
      </c>
      <c r="U9785" t="s">
        <v>28</v>
      </c>
    </row>
    <row r="9786" spans="1:21" x14ac:dyDescent="0.35">
      <c r="A9786" t="s">
        <v>8640</v>
      </c>
      <c r="B9786" t="s">
        <v>61</v>
      </c>
      <c r="C9786">
        <v>76760106</v>
      </c>
      <c r="D9786">
        <v>76761852</v>
      </c>
      <c r="E9786" t="s">
        <v>20</v>
      </c>
      <c r="F9786">
        <v>1000</v>
      </c>
      <c r="G9786">
        <f t="shared" si="152"/>
        <v>1746</v>
      </c>
      <c r="H9786" t="s">
        <v>133313</v>
      </c>
      <c r="I9786" t="s">
        <v>8641</v>
      </c>
      <c r="J9786" t="s">
        <v>140060</v>
      </c>
      <c r="K9786" t="s">
        <v>8642</v>
      </c>
      <c r="L9786" t="s">
        <v>8642</v>
      </c>
      <c r="M9786" t="s">
        <v>8643</v>
      </c>
      <c r="N9786" t="s">
        <v>222962</v>
      </c>
      <c r="O9786" t="s">
        <v>26</v>
      </c>
      <c r="P9786" t="s">
        <v>8644</v>
      </c>
      <c r="Q9786" t="s">
        <v>28</v>
      </c>
      <c r="R9786" t="s">
        <v>28</v>
      </c>
      <c r="S9786" t="s">
        <v>8645</v>
      </c>
      <c r="T9786" t="s">
        <v>28</v>
      </c>
      <c r="U9786" t="s">
        <v>28</v>
      </c>
    </row>
    <row r="9787" spans="1:21" x14ac:dyDescent="0.35">
      <c r="A9787" t="s">
        <v>27436</v>
      </c>
      <c r="B9787" t="s">
        <v>114</v>
      </c>
      <c r="C9787">
        <v>70219541</v>
      </c>
      <c r="D9787">
        <v>70221301</v>
      </c>
      <c r="E9787" t="s">
        <v>20</v>
      </c>
      <c r="F9787">
        <v>1000</v>
      </c>
      <c r="G9787">
        <f t="shared" si="152"/>
        <v>1760</v>
      </c>
      <c r="H9787" t="s">
        <v>133313</v>
      </c>
      <c r="I9787" t="s">
        <v>27437</v>
      </c>
      <c r="J9787" t="s">
        <v>140734</v>
      </c>
      <c r="K9787" t="s">
        <v>27438</v>
      </c>
      <c r="L9787" t="s">
        <v>27438</v>
      </c>
      <c r="M9787" t="s">
        <v>27439</v>
      </c>
      <c r="N9787" t="s">
        <v>226359</v>
      </c>
      <c r="O9787" t="s">
        <v>26</v>
      </c>
      <c r="P9787" t="s">
        <v>27440</v>
      </c>
      <c r="Q9787" t="s">
        <v>28</v>
      </c>
      <c r="R9787" t="s">
        <v>28</v>
      </c>
      <c r="S9787" t="s">
        <v>27441</v>
      </c>
      <c r="T9787" t="s">
        <v>28</v>
      </c>
      <c r="U9787" t="s">
        <v>28</v>
      </c>
    </row>
    <row r="9788" spans="1:21" x14ac:dyDescent="0.35">
      <c r="A9788" t="s">
        <v>53432</v>
      </c>
      <c r="B9788" t="s">
        <v>61</v>
      </c>
      <c r="C9788">
        <v>86253601</v>
      </c>
      <c r="D9788">
        <v>86254562</v>
      </c>
      <c r="E9788" t="s">
        <v>20</v>
      </c>
      <c r="F9788">
        <v>1000</v>
      </c>
      <c r="G9788">
        <f t="shared" si="152"/>
        <v>961</v>
      </c>
      <c r="H9788" t="s">
        <v>133313</v>
      </c>
      <c r="I9788" t="s">
        <v>53433</v>
      </c>
      <c r="J9788" t="s">
        <v>118638</v>
      </c>
      <c r="K9788" t="s">
        <v>53434</v>
      </c>
      <c r="L9788" t="s">
        <v>53434</v>
      </c>
      <c r="M9788" t="s">
        <v>53435</v>
      </c>
      <c r="N9788" t="e">
        <v>#N/A</v>
      </c>
      <c r="O9788" t="s">
        <v>26</v>
      </c>
      <c r="P9788" t="s">
        <v>53436</v>
      </c>
      <c r="Q9788" t="s">
        <v>28</v>
      </c>
      <c r="R9788" t="s">
        <v>28</v>
      </c>
      <c r="S9788" t="s">
        <v>53437</v>
      </c>
      <c r="T9788" t="s">
        <v>28</v>
      </c>
      <c r="U9788" t="s">
        <v>28</v>
      </c>
    </row>
    <row r="9789" spans="1:21" x14ac:dyDescent="0.35">
      <c r="A9789" t="s">
        <v>33626</v>
      </c>
      <c r="B9789" t="s">
        <v>61</v>
      </c>
      <c r="C9789">
        <v>7177368</v>
      </c>
      <c r="D9789">
        <v>7178667</v>
      </c>
      <c r="E9789" t="s">
        <v>20</v>
      </c>
      <c r="F9789">
        <v>1000</v>
      </c>
      <c r="G9789">
        <f t="shared" si="152"/>
        <v>1299</v>
      </c>
      <c r="H9789" t="s">
        <v>133313</v>
      </c>
      <c r="I9789" t="s">
        <v>33627</v>
      </c>
      <c r="J9789" t="s">
        <v>121776</v>
      </c>
      <c r="K9789" t="s">
        <v>33628</v>
      </c>
      <c r="L9789" t="s">
        <v>33628</v>
      </c>
      <c r="M9789" t="s">
        <v>33629</v>
      </c>
      <c r="N9789" t="s">
        <v>227893</v>
      </c>
      <c r="O9789" t="s">
        <v>26</v>
      </c>
      <c r="P9789" t="s">
        <v>33630</v>
      </c>
      <c r="Q9789" t="s">
        <v>33631</v>
      </c>
      <c r="R9789" t="s">
        <v>33632</v>
      </c>
      <c r="S9789" t="s">
        <v>33633</v>
      </c>
      <c r="T9789" t="s">
        <v>28</v>
      </c>
      <c r="U9789" t="s">
        <v>28</v>
      </c>
    </row>
    <row r="9790" spans="1:21" x14ac:dyDescent="0.35">
      <c r="A9790" t="s">
        <v>41996</v>
      </c>
      <c r="B9790" t="s">
        <v>31</v>
      </c>
      <c r="C9790">
        <v>40053438</v>
      </c>
      <c r="D9790">
        <v>40055056</v>
      </c>
      <c r="E9790" t="s">
        <v>20</v>
      </c>
      <c r="F9790">
        <v>1000</v>
      </c>
      <c r="G9790">
        <f t="shared" si="152"/>
        <v>1618</v>
      </c>
      <c r="H9790" t="s">
        <v>133316</v>
      </c>
      <c r="I9790" t="s">
        <v>41997</v>
      </c>
      <c r="J9790" t="s">
        <v>139720</v>
      </c>
      <c r="K9790" t="s">
        <v>41998</v>
      </c>
      <c r="L9790" t="s">
        <v>41998</v>
      </c>
      <c r="M9790" t="s">
        <v>41999</v>
      </c>
      <c r="N9790" t="s">
        <v>253531</v>
      </c>
      <c r="O9790" t="s">
        <v>26</v>
      </c>
      <c r="P9790" t="s">
        <v>42000</v>
      </c>
      <c r="Q9790" t="s">
        <v>42001</v>
      </c>
      <c r="R9790" t="s">
        <v>42002</v>
      </c>
      <c r="S9790" t="s">
        <v>42003</v>
      </c>
      <c r="T9790" t="s">
        <v>28</v>
      </c>
      <c r="U9790" t="s">
        <v>28</v>
      </c>
    </row>
    <row r="9791" spans="1:21" x14ac:dyDescent="0.35">
      <c r="A9791" t="s">
        <v>3383</v>
      </c>
      <c r="B9791" t="s">
        <v>76</v>
      </c>
      <c r="C9791">
        <v>54530425</v>
      </c>
      <c r="D9791">
        <v>54531789</v>
      </c>
      <c r="E9791" t="s">
        <v>20</v>
      </c>
      <c r="F9791">
        <v>1000</v>
      </c>
      <c r="G9791">
        <f t="shared" si="152"/>
        <v>1364</v>
      </c>
      <c r="H9791" t="s">
        <v>133315</v>
      </c>
      <c r="I9791" t="s">
        <v>3384</v>
      </c>
      <c r="J9791" t="s">
        <v>122807</v>
      </c>
      <c r="K9791" t="s">
        <v>3385</v>
      </c>
      <c r="L9791" t="s">
        <v>3385</v>
      </c>
      <c r="M9791" t="s">
        <v>3386</v>
      </c>
      <c r="N9791" t="s">
        <v>196899</v>
      </c>
      <c r="O9791" t="s">
        <v>26</v>
      </c>
      <c r="P9791" t="s">
        <v>3387</v>
      </c>
      <c r="Q9791" t="s">
        <v>3388</v>
      </c>
      <c r="R9791" t="s">
        <v>3389</v>
      </c>
      <c r="S9791" t="s">
        <v>3390</v>
      </c>
      <c r="T9791" t="s">
        <v>28</v>
      </c>
      <c r="U9791" t="s">
        <v>28</v>
      </c>
    </row>
    <row r="9792" spans="1:21" x14ac:dyDescent="0.35">
      <c r="A9792" t="s">
        <v>82529</v>
      </c>
      <c r="B9792" t="s">
        <v>134</v>
      </c>
      <c r="C9792">
        <v>8220049</v>
      </c>
      <c r="D9792">
        <v>8220845</v>
      </c>
      <c r="E9792" t="s">
        <v>20</v>
      </c>
      <c r="F9792">
        <v>1000</v>
      </c>
      <c r="G9792">
        <f t="shared" si="152"/>
        <v>796</v>
      </c>
      <c r="H9792" t="s">
        <v>133314</v>
      </c>
      <c r="I9792" t="s">
        <v>134540</v>
      </c>
      <c r="J9792" t="s">
        <v>118206</v>
      </c>
      <c r="K9792" t="s">
        <v>82530</v>
      </c>
      <c r="L9792" t="s">
        <v>82530</v>
      </c>
      <c r="M9792" t="s">
        <v>82531</v>
      </c>
      <c r="N9792" t="s">
        <v>225863</v>
      </c>
      <c r="O9792" t="s">
        <v>26</v>
      </c>
      <c r="P9792" t="s">
        <v>82532</v>
      </c>
      <c r="Q9792" t="s">
        <v>82533</v>
      </c>
      <c r="R9792" t="s">
        <v>82534</v>
      </c>
      <c r="S9792" t="s">
        <v>82535</v>
      </c>
      <c r="T9792" t="s">
        <v>82536</v>
      </c>
      <c r="U9792" t="s">
        <v>82537</v>
      </c>
    </row>
    <row r="9793" spans="1:21" x14ac:dyDescent="0.35">
      <c r="A9793" t="s">
        <v>44008</v>
      </c>
      <c r="B9793" t="s">
        <v>48</v>
      </c>
      <c r="C9793">
        <v>20019470</v>
      </c>
      <c r="D9793">
        <v>20020520</v>
      </c>
      <c r="E9793" t="s">
        <v>20</v>
      </c>
      <c r="F9793">
        <v>1000</v>
      </c>
      <c r="G9793">
        <f t="shared" si="152"/>
        <v>1050</v>
      </c>
      <c r="H9793" t="s">
        <v>104</v>
      </c>
      <c r="I9793" t="s">
        <v>104</v>
      </c>
      <c r="J9793" t="s">
        <v>141676</v>
      </c>
      <c r="K9793" t="s">
        <v>44009</v>
      </c>
      <c r="L9793" t="s">
        <v>44009</v>
      </c>
      <c r="M9793" t="s">
        <v>44010</v>
      </c>
      <c r="N9793" t="s">
        <v>250920</v>
      </c>
      <c r="O9793" t="s">
        <v>86</v>
      </c>
      <c r="P9793" t="s">
        <v>828</v>
      </c>
      <c r="Q9793" t="s">
        <v>28</v>
      </c>
      <c r="R9793" t="s">
        <v>21</v>
      </c>
      <c r="S9793" t="s">
        <v>1965</v>
      </c>
      <c r="T9793" t="s">
        <v>28</v>
      </c>
      <c r="U9793" t="s">
        <v>21</v>
      </c>
    </row>
    <row r="9794" spans="1:21" x14ac:dyDescent="0.35">
      <c r="A9794" t="s">
        <v>55779</v>
      </c>
      <c r="B9794" t="s">
        <v>61</v>
      </c>
      <c r="C9794">
        <v>55711556</v>
      </c>
      <c r="D9794">
        <v>55713420</v>
      </c>
      <c r="E9794" t="s">
        <v>20</v>
      </c>
      <c r="F9794">
        <v>1000</v>
      </c>
      <c r="G9794">
        <f t="shared" si="152"/>
        <v>1864</v>
      </c>
      <c r="H9794" t="s">
        <v>133316</v>
      </c>
      <c r="I9794" t="s">
        <v>55780</v>
      </c>
      <c r="J9794" t="s">
        <v>116908</v>
      </c>
      <c r="K9794" t="s">
        <v>55781</v>
      </c>
      <c r="L9794" t="s">
        <v>55781</v>
      </c>
      <c r="M9794" t="s">
        <v>55782</v>
      </c>
      <c r="N9794" t="s">
        <v>226315</v>
      </c>
      <c r="O9794" t="s">
        <v>26</v>
      </c>
      <c r="P9794" t="s">
        <v>55783</v>
      </c>
      <c r="Q9794" t="s">
        <v>28</v>
      </c>
      <c r="R9794" t="s">
        <v>28</v>
      </c>
      <c r="S9794" t="s">
        <v>55784</v>
      </c>
      <c r="T9794" t="s">
        <v>28</v>
      </c>
      <c r="U9794" t="s">
        <v>28</v>
      </c>
    </row>
    <row r="9795" spans="1:21" x14ac:dyDescent="0.35">
      <c r="A9795" t="s">
        <v>78114</v>
      </c>
      <c r="B9795" t="s">
        <v>134</v>
      </c>
      <c r="C9795">
        <v>22682818</v>
      </c>
      <c r="D9795">
        <v>22684961</v>
      </c>
      <c r="E9795" t="s">
        <v>20</v>
      </c>
      <c r="F9795">
        <v>1000</v>
      </c>
      <c r="G9795">
        <f t="shared" ref="G9795:G9858" si="153">D9795-C9795</f>
        <v>2143</v>
      </c>
      <c r="H9795" t="s">
        <v>133316</v>
      </c>
      <c r="I9795" t="s">
        <v>78115</v>
      </c>
      <c r="J9795" t="s">
        <v>139852</v>
      </c>
      <c r="K9795" t="s">
        <v>78116</v>
      </c>
      <c r="L9795" t="s">
        <v>78116</v>
      </c>
      <c r="M9795" t="s">
        <v>78117</v>
      </c>
      <c r="N9795" t="s">
        <v>209693</v>
      </c>
      <c r="O9795" t="s">
        <v>26</v>
      </c>
      <c r="P9795" t="s">
        <v>78118</v>
      </c>
      <c r="Q9795" t="s">
        <v>28</v>
      </c>
      <c r="R9795" t="s">
        <v>28</v>
      </c>
      <c r="S9795" t="s">
        <v>78119</v>
      </c>
      <c r="T9795" t="s">
        <v>28</v>
      </c>
      <c r="U9795" t="s">
        <v>28</v>
      </c>
    </row>
    <row r="9796" spans="1:21" x14ac:dyDescent="0.35">
      <c r="A9796" t="s">
        <v>9132</v>
      </c>
      <c r="B9796" t="s">
        <v>114</v>
      </c>
      <c r="C9796">
        <v>6237286</v>
      </c>
      <c r="D9796">
        <v>6238653</v>
      </c>
      <c r="E9796" t="s">
        <v>20</v>
      </c>
      <c r="F9796">
        <v>1000</v>
      </c>
      <c r="G9796">
        <f t="shared" si="153"/>
        <v>1367</v>
      </c>
      <c r="H9796" t="s">
        <v>133313</v>
      </c>
      <c r="I9796" t="s">
        <v>9133</v>
      </c>
      <c r="J9796" t="s">
        <v>139752</v>
      </c>
      <c r="K9796" t="s">
        <v>9134</v>
      </c>
      <c r="L9796" t="s">
        <v>9134</v>
      </c>
      <c r="M9796" t="s">
        <v>9135</v>
      </c>
      <c r="N9796" t="s">
        <v>208623</v>
      </c>
      <c r="O9796" t="s">
        <v>26</v>
      </c>
      <c r="P9796" t="s">
        <v>9136</v>
      </c>
      <c r="Q9796" t="s">
        <v>9137</v>
      </c>
      <c r="R9796" t="s">
        <v>9138</v>
      </c>
      <c r="S9796" t="s">
        <v>9139</v>
      </c>
      <c r="T9796" t="s">
        <v>28</v>
      </c>
      <c r="U9796" t="s">
        <v>28</v>
      </c>
    </row>
    <row r="9797" spans="1:21" x14ac:dyDescent="0.35">
      <c r="A9797" t="s">
        <v>14160</v>
      </c>
      <c r="B9797" t="s">
        <v>167</v>
      </c>
      <c r="C9797">
        <v>84051033</v>
      </c>
      <c r="D9797">
        <v>84052275</v>
      </c>
      <c r="E9797" t="s">
        <v>20</v>
      </c>
      <c r="F9797">
        <v>1000</v>
      </c>
      <c r="G9797">
        <f t="shared" si="153"/>
        <v>1242</v>
      </c>
      <c r="H9797" t="s">
        <v>133313</v>
      </c>
      <c r="I9797" t="s">
        <v>14161</v>
      </c>
      <c r="J9797" t="s">
        <v>116571</v>
      </c>
      <c r="K9797" t="s">
        <v>14162</v>
      </c>
      <c r="L9797" t="s">
        <v>14162</v>
      </c>
      <c r="M9797" t="s">
        <v>14163</v>
      </c>
      <c r="N9797" t="s">
        <v>206228</v>
      </c>
      <c r="O9797" t="s">
        <v>26</v>
      </c>
      <c r="P9797" t="s">
        <v>14164</v>
      </c>
      <c r="Q9797" t="s">
        <v>28</v>
      </c>
      <c r="R9797" t="s">
        <v>28</v>
      </c>
      <c r="S9797" t="s">
        <v>14165</v>
      </c>
      <c r="T9797" t="s">
        <v>28</v>
      </c>
      <c r="U9797" t="s">
        <v>28</v>
      </c>
    </row>
    <row r="9798" spans="1:21" x14ac:dyDescent="0.35">
      <c r="A9798" t="s">
        <v>72101</v>
      </c>
      <c r="B9798" t="s">
        <v>76</v>
      </c>
      <c r="C9798">
        <v>58562192</v>
      </c>
      <c r="D9798">
        <v>58564256</v>
      </c>
      <c r="E9798" t="s">
        <v>20</v>
      </c>
      <c r="F9798">
        <v>1000</v>
      </c>
      <c r="G9798">
        <f t="shared" si="153"/>
        <v>2064</v>
      </c>
      <c r="H9798" t="s">
        <v>133313</v>
      </c>
      <c r="I9798" t="s">
        <v>72102</v>
      </c>
      <c r="J9798" t="s">
        <v>140505</v>
      </c>
      <c r="K9798" t="s">
        <v>72103</v>
      </c>
      <c r="L9798" t="s">
        <v>72103</v>
      </c>
      <c r="M9798" t="s">
        <v>72104</v>
      </c>
      <c r="N9798" t="s">
        <v>221980</v>
      </c>
      <c r="O9798" t="s">
        <v>26</v>
      </c>
      <c r="P9798" t="s">
        <v>72105</v>
      </c>
      <c r="Q9798" t="s">
        <v>28</v>
      </c>
      <c r="R9798" t="s">
        <v>28</v>
      </c>
      <c r="S9798" t="s">
        <v>72106</v>
      </c>
      <c r="T9798" t="s">
        <v>28</v>
      </c>
      <c r="U9798" t="s">
        <v>28</v>
      </c>
    </row>
    <row r="9799" spans="1:21" x14ac:dyDescent="0.35">
      <c r="A9799" t="s">
        <v>77395</v>
      </c>
      <c r="B9799" t="s">
        <v>61</v>
      </c>
      <c r="C9799">
        <v>1079926</v>
      </c>
      <c r="D9799">
        <v>1081113</v>
      </c>
      <c r="E9799" t="s">
        <v>20</v>
      </c>
      <c r="F9799">
        <v>1000</v>
      </c>
      <c r="G9799">
        <f t="shared" si="153"/>
        <v>1187</v>
      </c>
      <c r="H9799" t="s">
        <v>133313</v>
      </c>
      <c r="I9799" t="s">
        <v>77396</v>
      </c>
      <c r="J9799" t="s">
        <v>140542</v>
      </c>
      <c r="K9799" t="s">
        <v>77397</v>
      </c>
      <c r="L9799" t="s">
        <v>77397</v>
      </c>
      <c r="M9799" t="s">
        <v>77398</v>
      </c>
      <c r="N9799" t="s">
        <v>245125</v>
      </c>
      <c r="O9799" t="s">
        <v>26</v>
      </c>
      <c r="P9799" t="s">
        <v>77399</v>
      </c>
      <c r="Q9799" t="s">
        <v>28</v>
      </c>
      <c r="R9799" t="s">
        <v>28</v>
      </c>
      <c r="S9799" t="s">
        <v>77400</v>
      </c>
      <c r="T9799" t="s">
        <v>28</v>
      </c>
      <c r="U9799" t="s">
        <v>28</v>
      </c>
    </row>
    <row r="9800" spans="1:21" x14ac:dyDescent="0.35">
      <c r="A9800" t="s">
        <v>7351</v>
      </c>
      <c r="B9800" t="s">
        <v>134</v>
      </c>
      <c r="C9800">
        <v>63881596</v>
      </c>
      <c r="D9800">
        <v>63883026</v>
      </c>
      <c r="E9800" t="s">
        <v>20</v>
      </c>
      <c r="F9800">
        <v>1000</v>
      </c>
      <c r="G9800">
        <f t="shared" si="153"/>
        <v>1430</v>
      </c>
      <c r="H9800" t="s">
        <v>133313</v>
      </c>
      <c r="I9800" t="s">
        <v>7352</v>
      </c>
      <c r="J9800" t="s">
        <v>118774</v>
      </c>
      <c r="K9800" t="s">
        <v>7353</v>
      </c>
      <c r="L9800" t="s">
        <v>7353</v>
      </c>
      <c r="M9800" t="s">
        <v>7354</v>
      </c>
      <c r="N9800" t="s">
        <v>202741</v>
      </c>
      <c r="O9800" t="s">
        <v>26</v>
      </c>
      <c r="P9800" t="s">
        <v>7355</v>
      </c>
      <c r="Q9800" t="s">
        <v>7356</v>
      </c>
      <c r="R9800" t="s">
        <v>7357</v>
      </c>
      <c r="S9800" t="s">
        <v>7358</v>
      </c>
      <c r="T9800" t="s">
        <v>7359</v>
      </c>
      <c r="U9800" t="s">
        <v>7360</v>
      </c>
    </row>
    <row r="9801" spans="1:21" x14ac:dyDescent="0.35">
      <c r="A9801" t="s">
        <v>92501</v>
      </c>
      <c r="B9801" t="s">
        <v>61</v>
      </c>
      <c r="C9801">
        <v>1603009</v>
      </c>
      <c r="D9801">
        <v>1604254</v>
      </c>
      <c r="E9801" t="s">
        <v>20</v>
      </c>
      <c r="F9801">
        <v>1000</v>
      </c>
      <c r="G9801">
        <f t="shared" si="153"/>
        <v>1245</v>
      </c>
      <c r="H9801" t="s">
        <v>133313</v>
      </c>
      <c r="I9801" t="s">
        <v>92502</v>
      </c>
      <c r="J9801" t="s">
        <v>139923</v>
      </c>
      <c r="K9801" t="s">
        <v>92503</v>
      </c>
      <c r="L9801" t="s">
        <v>92503</v>
      </c>
      <c r="M9801" t="s">
        <v>92504</v>
      </c>
      <c r="N9801" t="s">
        <v>211466</v>
      </c>
      <c r="O9801" t="s">
        <v>26</v>
      </c>
      <c r="P9801" t="s">
        <v>92505</v>
      </c>
      <c r="Q9801" t="s">
        <v>28</v>
      </c>
      <c r="R9801" t="s">
        <v>28</v>
      </c>
      <c r="S9801" t="s">
        <v>92506</v>
      </c>
      <c r="T9801" t="s">
        <v>28</v>
      </c>
      <c r="U9801" t="s">
        <v>28</v>
      </c>
    </row>
    <row r="9802" spans="1:21" x14ac:dyDescent="0.35">
      <c r="A9802" t="s">
        <v>67616</v>
      </c>
      <c r="B9802" t="s">
        <v>134</v>
      </c>
      <c r="C9802">
        <v>4004263</v>
      </c>
      <c r="D9802">
        <v>4005147</v>
      </c>
      <c r="E9802" t="s">
        <v>20</v>
      </c>
      <c r="F9802">
        <v>1000</v>
      </c>
      <c r="G9802">
        <f t="shared" si="153"/>
        <v>884</v>
      </c>
      <c r="H9802" t="s">
        <v>133316</v>
      </c>
      <c r="I9802" t="s">
        <v>67617</v>
      </c>
      <c r="J9802" t="s">
        <v>119835</v>
      </c>
      <c r="K9802" t="s">
        <v>67618</v>
      </c>
      <c r="L9802" t="s">
        <v>67618</v>
      </c>
      <c r="M9802" t="s">
        <v>67619</v>
      </c>
      <c r="N9802" t="s">
        <v>229176</v>
      </c>
      <c r="O9802" t="s">
        <v>26</v>
      </c>
      <c r="P9802" t="s">
        <v>67620</v>
      </c>
      <c r="Q9802" t="s">
        <v>28</v>
      </c>
      <c r="R9802" t="s">
        <v>28</v>
      </c>
      <c r="S9802" t="s">
        <v>67621</v>
      </c>
      <c r="T9802" t="s">
        <v>28</v>
      </c>
      <c r="U9802" t="s">
        <v>28</v>
      </c>
    </row>
    <row r="9803" spans="1:21" x14ac:dyDescent="0.35">
      <c r="A9803" t="s">
        <v>61432</v>
      </c>
      <c r="B9803" t="s">
        <v>61</v>
      </c>
      <c r="C9803">
        <v>29419305</v>
      </c>
      <c r="D9803">
        <v>29421686</v>
      </c>
      <c r="E9803" t="s">
        <v>20</v>
      </c>
      <c r="F9803">
        <v>1000</v>
      </c>
      <c r="G9803">
        <f t="shared" si="153"/>
        <v>2381</v>
      </c>
      <c r="H9803" t="s">
        <v>133313</v>
      </c>
      <c r="I9803" t="s">
        <v>61433</v>
      </c>
      <c r="J9803" t="s">
        <v>139993</v>
      </c>
      <c r="K9803" t="s">
        <v>61434</v>
      </c>
      <c r="L9803" t="s">
        <v>61434</v>
      </c>
      <c r="M9803" t="s">
        <v>61435</v>
      </c>
      <c r="N9803" t="s">
        <v>243410</v>
      </c>
      <c r="O9803" t="s">
        <v>26</v>
      </c>
      <c r="P9803" t="s">
        <v>61436</v>
      </c>
      <c r="Q9803" t="s">
        <v>28</v>
      </c>
      <c r="R9803" t="s">
        <v>28</v>
      </c>
      <c r="S9803" t="s">
        <v>61437</v>
      </c>
      <c r="T9803" t="s">
        <v>28</v>
      </c>
      <c r="U9803" t="s">
        <v>28</v>
      </c>
    </row>
    <row r="9804" spans="1:21" x14ac:dyDescent="0.35">
      <c r="A9804" t="s">
        <v>39940</v>
      </c>
      <c r="B9804" t="s">
        <v>31</v>
      </c>
      <c r="C9804">
        <v>68066241</v>
      </c>
      <c r="D9804">
        <v>68067441</v>
      </c>
      <c r="E9804" t="s">
        <v>20</v>
      </c>
      <c r="F9804">
        <v>1000</v>
      </c>
      <c r="G9804">
        <f t="shared" si="153"/>
        <v>1200</v>
      </c>
      <c r="H9804" t="s">
        <v>133313</v>
      </c>
      <c r="I9804" t="s">
        <v>39941</v>
      </c>
      <c r="J9804" t="s">
        <v>139978</v>
      </c>
      <c r="K9804" t="s">
        <v>39942</v>
      </c>
      <c r="L9804" t="s">
        <v>39942</v>
      </c>
      <c r="M9804" t="s">
        <v>39943</v>
      </c>
      <c r="N9804" t="s">
        <v>205807</v>
      </c>
      <c r="O9804" t="s">
        <v>26</v>
      </c>
      <c r="P9804" t="s">
        <v>39944</v>
      </c>
      <c r="Q9804" t="s">
        <v>28</v>
      </c>
      <c r="R9804" t="s">
        <v>28</v>
      </c>
      <c r="S9804" t="s">
        <v>39945</v>
      </c>
      <c r="T9804" t="s">
        <v>28</v>
      </c>
      <c r="U9804" t="s">
        <v>28</v>
      </c>
    </row>
    <row r="9805" spans="1:21" x14ac:dyDescent="0.35">
      <c r="A9805" t="s">
        <v>30356</v>
      </c>
      <c r="B9805" t="s">
        <v>31</v>
      </c>
      <c r="C9805">
        <v>89059702</v>
      </c>
      <c r="D9805">
        <v>89062122</v>
      </c>
      <c r="E9805" t="s">
        <v>20</v>
      </c>
      <c r="F9805">
        <v>1000</v>
      </c>
      <c r="G9805">
        <f t="shared" si="153"/>
        <v>2420</v>
      </c>
      <c r="H9805" t="s">
        <v>133316</v>
      </c>
      <c r="I9805" t="s">
        <v>30357</v>
      </c>
      <c r="J9805" t="s">
        <v>121645</v>
      </c>
      <c r="K9805" t="s">
        <v>30358</v>
      </c>
      <c r="L9805" t="s">
        <v>30358</v>
      </c>
      <c r="M9805" t="s">
        <v>30359</v>
      </c>
      <c r="N9805" t="s">
        <v>255208</v>
      </c>
      <c r="O9805" t="s">
        <v>26</v>
      </c>
      <c r="P9805" t="s">
        <v>30360</v>
      </c>
      <c r="Q9805" t="s">
        <v>28</v>
      </c>
      <c r="R9805" t="s">
        <v>28</v>
      </c>
      <c r="S9805" t="s">
        <v>30361</v>
      </c>
      <c r="T9805" t="s">
        <v>28</v>
      </c>
      <c r="U9805" t="s">
        <v>28</v>
      </c>
    </row>
    <row r="9806" spans="1:21" x14ac:dyDescent="0.35">
      <c r="A9806" t="s">
        <v>44861</v>
      </c>
      <c r="B9806" t="s">
        <v>31</v>
      </c>
      <c r="C9806">
        <v>86381113</v>
      </c>
      <c r="D9806">
        <v>86382534</v>
      </c>
      <c r="E9806" t="s">
        <v>20</v>
      </c>
      <c r="F9806">
        <v>1000</v>
      </c>
      <c r="G9806">
        <f t="shared" si="153"/>
        <v>1421</v>
      </c>
      <c r="H9806" t="s">
        <v>133313</v>
      </c>
      <c r="I9806" t="s">
        <v>44862</v>
      </c>
      <c r="J9806" t="s">
        <v>139736</v>
      </c>
      <c r="K9806" t="s">
        <v>44863</v>
      </c>
      <c r="L9806" t="s">
        <v>44863</v>
      </c>
      <c r="M9806" t="s">
        <v>44864</v>
      </c>
      <c r="N9806" t="s">
        <v>200419</v>
      </c>
      <c r="O9806" t="s">
        <v>26</v>
      </c>
      <c r="P9806" t="s">
        <v>44865</v>
      </c>
      <c r="Q9806" t="s">
        <v>28</v>
      </c>
      <c r="R9806" t="s">
        <v>28</v>
      </c>
      <c r="S9806" t="s">
        <v>44866</v>
      </c>
      <c r="T9806" t="s">
        <v>28</v>
      </c>
      <c r="U9806" t="s">
        <v>28</v>
      </c>
    </row>
    <row r="9807" spans="1:21" x14ac:dyDescent="0.35">
      <c r="A9807" t="s">
        <v>38761</v>
      </c>
      <c r="B9807" t="s">
        <v>167</v>
      </c>
      <c r="C9807">
        <v>79410801</v>
      </c>
      <c r="D9807">
        <v>79412310</v>
      </c>
      <c r="E9807" t="s">
        <v>20</v>
      </c>
      <c r="F9807">
        <v>1000</v>
      </c>
      <c r="G9807">
        <f t="shared" si="153"/>
        <v>1509</v>
      </c>
      <c r="H9807" t="s">
        <v>133316</v>
      </c>
      <c r="I9807" t="s">
        <v>38762</v>
      </c>
      <c r="J9807" t="s">
        <v>140423</v>
      </c>
      <c r="K9807" t="s">
        <v>38763</v>
      </c>
      <c r="L9807" t="s">
        <v>38763</v>
      </c>
      <c r="M9807" t="s">
        <v>38764</v>
      </c>
      <c r="N9807" t="s">
        <v>254861</v>
      </c>
      <c r="O9807" t="s">
        <v>26</v>
      </c>
      <c r="P9807" t="s">
        <v>38765</v>
      </c>
      <c r="Q9807" t="s">
        <v>38766</v>
      </c>
      <c r="R9807" t="s">
        <v>28</v>
      </c>
      <c r="S9807" t="s">
        <v>38767</v>
      </c>
      <c r="T9807" t="s">
        <v>28</v>
      </c>
      <c r="U9807" t="s">
        <v>28</v>
      </c>
    </row>
    <row r="9808" spans="1:21" x14ac:dyDescent="0.35">
      <c r="A9808" t="s">
        <v>39202</v>
      </c>
      <c r="B9808" t="s">
        <v>167</v>
      </c>
      <c r="C9808">
        <v>30216029</v>
      </c>
      <c r="D9808">
        <v>30217381</v>
      </c>
      <c r="E9808" t="s">
        <v>20</v>
      </c>
      <c r="F9808">
        <v>1000</v>
      </c>
      <c r="G9808">
        <f t="shared" si="153"/>
        <v>1352</v>
      </c>
      <c r="H9808" t="s">
        <v>133316</v>
      </c>
      <c r="I9808" t="s">
        <v>39203</v>
      </c>
      <c r="J9808" t="s">
        <v>116115</v>
      </c>
      <c r="K9808" t="s">
        <v>39204</v>
      </c>
      <c r="L9808" t="s">
        <v>39204</v>
      </c>
      <c r="M9808" t="s">
        <v>39205</v>
      </c>
      <c r="N9808" t="s">
        <v>226206</v>
      </c>
      <c r="O9808" t="s">
        <v>26</v>
      </c>
      <c r="P9808" t="s">
        <v>39206</v>
      </c>
      <c r="Q9808" t="s">
        <v>28</v>
      </c>
      <c r="R9808" t="s">
        <v>28</v>
      </c>
      <c r="S9808" t="s">
        <v>39207</v>
      </c>
      <c r="T9808" t="s">
        <v>28</v>
      </c>
      <c r="U9808" t="s">
        <v>28</v>
      </c>
    </row>
    <row r="9809" spans="1:21" x14ac:dyDescent="0.35">
      <c r="A9809" t="s">
        <v>78376</v>
      </c>
      <c r="B9809" t="s">
        <v>19</v>
      </c>
      <c r="C9809">
        <v>89047570</v>
      </c>
      <c r="D9809">
        <v>89049880</v>
      </c>
      <c r="E9809" t="s">
        <v>20</v>
      </c>
      <c r="F9809">
        <v>1000</v>
      </c>
      <c r="G9809">
        <f t="shared" si="153"/>
        <v>2310</v>
      </c>
      <c r="H9809" t="s">
        <v>133316</v>
      </c>
      <c r="I9809" t="s">
        <v>78377</v>
      </c>
      <c r="J9809" t="s">
        <v>122838</v>
      </c>
      <c r="K9809" t="s">
        <v>78378</v>
      </c>
      <c r="L9809" t="s">
        <v>78378</v>
      </c>
      <c r="M9809" t="s">
        <v>78379</v>
      </c>
      <c r="N9809" t="s">
        <v>211149</v>
      </c>
      <c r="O9809" t="s">
        <v>26</v>
      </c>
      <c r="P9809" t="s">
        <v>78380</v>
      </c>
      <c r="Q9809" t="s">
        <v>28</v>
      </c>
      <c r="R9809" t="s">
        <v>28</v>
      </c>
      <c r="S9809" t="s">
        <v>78381</v>
      </c>
      <c r="T9809" t="s">
        <v>28</v>
      </c>
      <c r="U9809" t="s">
        <v>28</v>
      </c>
    </row>
    <row r="9810" spans="1:21" x14ac:dyDescent="0.35">
      <c r="A9810" t="s">
        <v>83409</v>
      </c>
      <c r="B9810" t="s">
        <v>61</v>
      </c>
      <c r="C9810">
        <v>78296239</v>
      </c>
      <c r="D9810">
        <v>78298475</v>
      </c>
      <c r="E9810" t="s">
        <v>20</v>
      </c>
      <c r="F9810">
        <v>1000</v>
      </c>
      <c r="G9810">
        <f t="shared" si="153"/>
        <v>2236</v>
      </c>
      <c r="H9810" t="s">
        <v>133316</v>
      </c>
      <c r="I9810" t="s">
        <v>83410</v>
      </c>
      <c r="J9810" t="s">
        <v>140009</v>
      </c>
      <c r="K9810" t="s">
        <v>83411</v>
      </c>
      <c r="L9810" t="s">
        <v>83411</v>
      </c>
      <c r="M9810" t="s">
        <v>83412</v>
      </c>
      <c r="N9810" t="s">
        <v>202568</v>
      </c>
      <c r="O9810" t="s">
        <v>26</v>
      </c>
      <c r="P9810" t="s">
        <v>83413</v>
      </c>
      <c r="Q9810" t="s">
        <v>28</v>
      </c>
      <c r="R9810" t="s">
        <v>28</v>
      </c>
      <c r="S9810" t="s">
        <v>83414</v>
      </c>
      <c r="T9810" t="s">
        <v>28</v>
      </c>
      <c r="U9810" t="s">
        <v>28</v>
      </c>
    </row>
    <row r="9811" spans="1:21" x14ac:dyDescent="0.35">
      <c r="A9811" t="s">
        <v>23329</v>
      </c>
      <c r="B9811" t="s">
        <v>114</v>
      </c>
      <c r="C9811">
        <v>29273089</v>
      </c>
      <c r="D9811">
        <v>29275378</v>
      </c>
      <c r="E9811" t="s">
        <v>20</v>
      </c>
      <c r="F9811">
        <v>1000</v>
      </c>
      <c r="G9811">
        <f t="shared" si="153"/>
        <v>2289</v>
      </c>
      <c r="H9811" t="s">
        <v>133313</v>
      </c>
      <c r="I9811" t="s">
        <v>23330</v>
      </c>
      <c r="J9811" t="s">
        <v>117148</v>
      </c>
      <c r="K9811" t="s">
        <v>23331</v>
      </c>
      <c r="L9811" t="s">
        <v>23331</v>
      </c>
      <c r="M9811" t="s">
        <v>23332</v>
      </c>
      <c r="N9811" t="s">
        <v>210230</v>
      </c>
      <c r="O9811" t="s">
        <v>26</v>
      </c>
      <c r="P9811" t="s">
        <v>23333</v>
      </c>
      <c r="Q9811" t="s">
        <v>28</v>
      </c>
      <c r="R9811" t="s">
        <v>28</v>
      </c>
      <c r="S9811" t="s">
        <v>23334</v>
      </c>
      <c r="T9811" t="s">
        <v>28</v>
      </c>
      <c r="U9811" t="s">
        <v>28</v>
      </c>
    </row>
    <row r="9812" spans="1:21" x14ac:dyDescent="0.35">
      <c r="A9812" t="s">
        <v>71124</v>
      </c>
      <c r="B9812" t="s">
        <v>114</v>
      </c>
      <c r="C9812">
        <v>6763577</v>
      </c>
      <c r="D9812">
        <v>6765308</v>
      </c>
      <c r="E9812" t="s">
        <v>20</v>
      </c>
      <c r="F9812">
        <v>1000</v>
      </c>
      <c r="G9812">
        <f t="shared" si="153"/>
        <v>1731</v>
      </c>
      <c r="H9812" t="s">
        <v>133314</v>
      </c>
      <c r="I9812" t="s">
        <v>71125</v>
      </c>
      <c r="J9812" t="s">
        <v>141677</v>
      </c>
      <c r="K9812" t="s">
        <v>71126</v>
      </c>
      <c r="L9812" t="s">
        <v>71126</v>
      </c>
      <c r="M9812" t="s">
        <v>71127</v>
      </c>
      <c r="N9812" t="s">
        <v>231492</v>
      </c>
      <c r="O9812" t="s">
        <v>26</v>
      </c>
      <c r="P9812" t="s">
        <v>828</v>
      </c>
      <c r="Q9812" t="s">
        <v>28</v>
      </c>
      <c r="R9812" t="s">
        <v>21</v>
      </c>
      <c r="S9812" t="s">
        <v>1965</v>
      </c>
      <c r="T9812" t="s">
        <v>28</v>
      </c>
      <c r="U9812" t="s">
        <v>21</v>
      </c>
    </row>
    <row r="9813" spans="1:21" x14ac:dyDescent="0.35">
      <c r="A9813" t="s">
        <v>62553</v>
      </c>
      <c r="B9813" t="s">
        <v>167</v>
      </c>
      <c r="C9813">
        <v>4713279</v>
      </c>
      <c r="D9813">
        <v>4715016</v>
      </c>
      <c r="E9813" t="s">
        <v>20</v>
      </c>
      <c r="F9813">
        <v>1000</v>
      </c>
      <c r="G9813">
        <f t="shared" si="153"/>
        <v>1737</v>
      </c>
      <c r="H9813" t="s">
        <v>133316</v>
      </c>
      <c r="I9813" t="s">
        <v>62554</v>
      </c>
      <c r="J9813" t="s">
        <v>140729</v>
      </c>
      <c r="K9813" t="s">
        <v>62555</v>
      </c>
      <c r="L9813" t="s">
        <v>62555</v>
      </c>
      <c r="M9813" t="s">
        <v>62556</v>
      </c>
      <c r="N9813" t="s">
        <v>198294</v>
      </c>
      <c r="O9813" t="s">
        <v>26</v>
      </c>
      <c r="P9813" t="s">
        <v>62557</v>
      </c>
      <c r="Q9813" t="s">
        <v>28</v>
      </c>
      <c r="R9813" t="s">
        <v>28</v>
      </c>
      <c r="S9813" t="s">
        <v>62558</v>
      </c>
      <c r="T9813" t="s">
        <v>28</v>
      </c>
      <c r="U9813" t="s">
        <v>28</v>
      </c>
    </row>
    <row r="9814" spans="1:21" x14ac:dyDescent="0.35">
      <c r="A9814" t="s">
        <v>12253</v>
      </c>
      <c r="B9814" t="s">
        <v>61</v>
      </c>
      <c r="C9814">
        <v>163904</v>
      </c>
      <c r="D9814">
        <v>165576</v>
      </c>
      <c r="E9814" t="s">
        <v>20</v>
      </c>
      <c r="F9814">
        <v>1000</v>
      </c>
      <c r="G9814">
        <f t="shared" si="153"/>
        <v>1672</v>
      </c>
      <c r="H9814" t="s">
        <v>133316</v>
      </c>
      <c r="I9814" t="s">
        <v>12254</v>
      </c>
      <c r="J9814" t="s">
        <v>122642</v>
      </c>
      <c r="K9814" t="s">
        <v>12255</v>
      </c>
      <c r="L9814" t="s">
        <v>12255</v>
      </c>
      <c r="M9814" t="s">
        <v>12256</v>
      </c>
      <c r="N9814" t="s">
        <v>213081</v>
      </c>
      <c r="O9814" t="s">
        <v>26</v>
      </c>
      <c r="P9814" t="s">
        <v>12257</v>
      </c>
      <c r="Q9814" t="s">
        <v>28</v>
      </c>
      <c r="R9814" t="s">
        <v>28</v>
      </c>
      <c r="S9814" t="s">
        <v>12258</v>
      </c>
      <c r="T9814" t="s">
        <v>28</v>
      </c>
      <c r="U9814" t="s">
        <v>28</v>
      </c>
    </row>
    <row r="9815" spans="1:21" x14ac:dyDescent="0.35">
      <c r="A9815" t="s">
        <v>21329</v>
      </c>
      <c r="B9815" t="s">
        <v>134</v>
      </c>
      <c r="C9815">
        <v>6430024</v>
      </c>
      <c r="D9815">
        <v>6431394</v>
      </c>
      <c r="E9815" t="s">
        <v>20</v>
      </c>
      <c r="F9815">
        <v>1000</v>
      </c>
      <c r="G9815">
        <f t="shared" si="153"/>
        <v>1370</v>
      </c>
      <c r="H9815" t="s">
        <v>133315</v>
      </c>
      <c r="I9815" t="s">
        <v>21330</v>
      </c>
      <c r="J9815" t="s">
        <v>139961</v>
      </c>
      <c r="K9815" t="s">
        <v>21331</v>
      </c>
      <c r="L9815" t="s">
        <v>21331</v>
      </c>
      <c r="M9815" t="s">
        <v>21332</v>
      </c>
      <c r="N9815" t="s">
        <v>212120</v>
      </c>
      <c r="O9815" t="s">
        <v>26</v>
      </c>
      <c r="P9815" t="s">
        <v>21333</v>
      </c>
      <c r="Q9815" t="s">
        <v>21334</v>
      </c>
      <c r="R9815" t="s">
        <v>21335</v>
      </c>
      <c r="S9815" t="s">
        <v>21336</v>
      </c>
      <c r="T9815" t="s">
        <v>28</v>
      </c>
      <c r="U9815" t="s">
        <v>28</v>
      </c>
    </row>
    <row r="9816" spans="1:21" x14ac:dyDescent="0.35">
      <c r="A9816" t="s">
        <v>33105</v>
      </c>
      <c r="B9816" t="s">
        <v>141</v>
      </c>
      <c r="C9816">
        <v>1410607</v>
      </c>
      <c r="D9816">
        <v>1412098</v>
      </c>
      <c r="E9816" t="s">
        <v>20</v>
      </c>
      <c r="F9816">
        <v>1000</v>
      </c>
      <c r="G9816">
        <f t="shared" si="153"/>
        <v>1491</v>
      </c>
      <c r="H9816" t="s">
        <v>133313</v>
      </c>
      <c r="I9816" t="s">
        <v>33106</v>
      </c>
      <c r="J9816" t="s">
        <v>139742</v>
      </c>
      <c r="K9816" t="s">
        <v>33107</v>
      </c>
      <c r="L9816" t="s">
        <v>33107</v>
      </c>
      <c r="M9816" t="s">
        <v>33108</v>
      </c>
      <c r="N9816" t="s">
        <v>204018</v>
      </c>
      <c r="O9816" t="s">
        <v>26</v>
      </c>
      <c r="P9816" t="s">
        <v>33109</v>
      </c>
      <c r="Q9816" t="s">
        <v>33110</v>
      </c>
      <c r="R9816" t="s">
        <v>33111</v>
      </c>
      <c r="S9816" t="s">
        <v>33112</v>
      </c>
      <c r="T9816" t="s">
        <v>28</v>
      </c>
      <c r="U9816" t="s">
        <v>28</v>
      </c>
    </row>
    <row r="9817" spans="1:21" x14ac:dyDescent="0.35">
      <c r="A9817" t="s">
        <v>29680</v>
      </c>
      <c r="B9817" t="s">
        <v>141</v>
      </c>
      <c r="C9817">
        <v>21155461</v>
      </c>
      <c r="D9817">
        <v>21156453</v>
      </c>
      <c r="E9817" t="s">
        <v>20</v>
      </c>
      <c r="F9817">
        <v>1000</v>
      </c>
      <c r="G9817">
        <f t="shared" si="153"/>
        <v>992</v>
      </c>
      <c r="H9817" t="s">
        <v>133313</v>
      </c>
      <c r="I9817" t="s">
        <v>29681</v>
      </c>
      <c r="J9817" t="s">
        <v>140086</v>
      </c>
      <c r="K9817" t="s">
        <v>29682</v>
      </c>
      <c r="L9817" t="s">
        <v>29682</v>
      </c>
      <c r="M9817" t="s">
        <v>29683</v>
      </c>
      <c r="N9817" t="s">
        <v>212200</v>
      </c>
      <c r="O9817" t="s">
        <v>26</v>
      </c>
      <c r="P9817" t="s">
        <v>29684</v>
      </c>
      <c r="Q9817" t="s">
        <v>29685</v>
      </c>
      <c r="R9817" t="s">
        <v>21102</v>
      </c>
      <c r="S9817" t="s">
        <v>29686</v>
      </c>
      <c r="T9817" t="s">
        <v>29687</v>
      </c>
      <c r="U9817" t="s">
        <v>29688</v>
      </c>
    </row>
    <row r="9818" spans="1:21" x14ac:dyDescent="0.35">
      <c r="A9818" t="s">
        <v>37758</v>
      </c>
      <c r="B9818" t="s">
        <v>19</v>
      </c>
      <c r="C9818">
        <v>94085614</v>
      </c>
      <c r="D9818">
        <v>94087364</v>
      </c>
      <c r="E9818" t="s">
        <v>20</v>
      </c>
      <c r="F9818">
        <v>1000</v>
      </c>
      <c r="G9818">
        <f t="shared" si="153"/>
        <v>1750</v>
      </c>
      <c r="H9818" t="s">
        <v>133316</v>
      </c>
      <c r="I9818" t="s">
        <v>37759</v>
      </c>
      <c r="J9818" t="s">
        <v>118951</v>
      </c>
      <c r="K9818" t="s">
        <v>37760</v>
      </c>
      <c r="L9818" t="s">
        <v>37760</v>
      </c>
      <c r="M9818" t="s">
        <v>37761</v>
      </c>
      <c r="N9818" t="s">
        <v>221681</v>
      </c>
      <c r="O9818" t="s">
        <v>26</v>
      </c>
      <c r="P9818" t="s">
        <v>37762</v>
      </c>
      <c r="Q9818" t="s">
        <v>28</v>
      </c>
      <c r="R9818" t="s">
        <v>28</v>
      </c>
      <c r="S9818" t="s">
        <v>37763</v>
      </c>
      <c r="T9818" t="s">
        <v>28</v>
      </c>
      <c r="U9818" t="s">
        <v>28</v>
      </c>
    </row>
    <row r="9819" spans="1:21" x14ac:dyDescent="0.35">
      <c r="A9819" t="s">
        <v>53103</v>
      </c>
      <c r="B9819" t="s">
        <v>19</v>
      </c>
      <c r="C9819">
        <v>28437981</v>
      </c>
      <c r="D9819">
        <v>28439611</v>
      </c>
      <c r="E9819" t="s">
        <v>20</v>
      </c>
      <c r="F9819">
        <v>1000</v>
      </c>
      <c r="G9819">
        <f t="shared" si="153"/>
        <v>1630</v>
      </c>
      <c r="H9819" t="s">
        <v>133314</v>
      </c>
      <c r="I9819" t="s">
        <v>53104</v>
      </c>
      <c r="J9819" t="s">
        <v>141678</v>
      </c>
      <c r="K9819" t="s">
        <v>53105</v>
      </c>
      <c r="L9819" t="s">
        <v>53105</v>
      </c>
      <c r="M9819" t="s">
        <v>53106</v>
      </c>
      <c r="N9819" t="s">
        <v>217171</v>
      </c>
      <c r="O9819" t="s">
        <v>26</v>
      </c>
      <c r="P9819" t="s">
        <v>53107</v>
      </c>
      <c r="Q9819" t="s">
        <v>28</v>
      </c>
      <c r="R9819" t="s">
        <v>28</v>
      </c>
      <c r="S9819" t="s">
        <v>53108</v>
      </c>
      <c r="T9819" t="s">
        <v>28</v>
      </c>
      <c r="U9819" t="s">
        <v>28</v>
      </c>
    </row>
    <row r="9820" spans="1:21" x14ac:dyDescent="0.35">
      <c r="A9820" t="s">
        <v>34840</v>
      </c>
      <c r="B9820" t="s">
        <v>19</v>
      </c>
      <c r="C9820">
        <v>90454839</v>
      </c>
      <c r="D9820">
        <v>90456427</v>
      </c>
      <c r="E9820" t="s">
        <v>20</v>
      </c>
      <c r="F9820">
        <v>1000</v>
      </c>
      <c r="G9820">
        <f t="shared" si="153"/>
        <v>1588</v>
      </c>
      <c r="H9820" t="s">
        <v>133316</v>
      </c>
      <c r="I9820" t="s">
        <v>34841</v>
      </c>
      <c r="J9820" t="s">
        <v>122642</v>
      </c>
      <c r="K9820" t="s">
        <v>34842</v>
      </c>
      <c r="L9820" t="s">
        <v>34842</v>
      </c>
      <c r="M9820" t="s">
        <v>34843</v>
      </c>
      <c r="N9820" t="s">
        <v>250488</v>
      </c>
      <c r="O9820" t="s">
        <v>26</v>
      </c>
      <c r="P9820" t="s">
        <v>34844</v>
      </c>
      <c r="Q9820" t="s">
        <v>28</v>
      </c>
      <c r="R9820" t="s">
        <v>28</v>
      </c>
      <c r="S9820" t="s">
        <v>34845</v>
      </c>
      <c r="T9820" t="s">
        <v>28</v>
      </c>
      <c r="U9820" t="s">
        <v>28</v>
      </c>
    </row>
    <row r="9821" spans="1:21" x14ac:dyDescent="0.35">
      <c r="A9821" t="s">
        <v>34479</v>
      </c>
      <c r="B9821" t="s">
        <v>31</v>
      </c>
      <c r="C9821">
        <v>75774816</v>
      </c>
      <c r="D9821">
        <v>75776073</v>
      </c>
      <c r="E9821" t="s">
        <v>20</v>
      </c>
      <c r="F9821">
        <v>1000</v>
      </c>
      <c r="G9821">
        <f t="shared" si="153"/>
        <v>1257</v>
      </c>
      <c r="H9821" t="s">
        <v>133313</v>
      </c>
      <c r="I9821" t="s">
        <v>34480</v>
      </c>
      <c r="J9821" t="s">
        <v>122873</v>
      </c>
      <c r="K9821" t="s">
        <v>34481</v>
      </c>
      <c r="L9821" t="s">
        <v>34481</v>
      </c>
      <c r="M9821" t="s">
        <v>34482</v>
      </c>
      <c r="N9821" t="s">
        <v>239095</v>
      </c>
      <c r="O9821" t="s">
        <v>26</v>
      </c>
      <c r="P9821" t="s">
        <v>34483</v>
      </c>
      <c r="Q9821" t="s">
        <v>28</v>
      </c>
      <c r="R9821" t="s">
        <v>28</v>
      </c>
      <c r="S9821" t="s">
        <v>34484</v>
      </c>
      <c r="T9821" t="s">
        <v>28</v>
      </c>
      <c r="U9821" t="s">
        <v>28</v>
      </c>
    </row>
    <row r="9822" spans="1:21" x14ac:dyDescent="0.35">
      <c r="A9822" t="s">
        <v>63171</v>
      </c>
      <c r="B9822" t="s">
        <v>19</v>
      </c>
      <c r="C9822">
        <v>40720178</v>
      </c>
      <c r="D9822">
        <v>40721601</v>
      </c>
      <c r="E9822" t="s">
        <v>20</v>
      </c>
      <c r="F9822">
        <v>1000</v>
      </c>
      <c r="G9822">
        <f t="shared" si="153"/>
        <v>1423</v>
      </c>
      <c r="H9822" t="s">
        <v>133313</v>
      </c>
      <c r="I9822" t="s">
        <v>63172</v>
      </c>
      <c r="J9822" t="s">
        <v>140017</v>
      </c>
      <c r="K9822" t="s">
        <v>63173</v>
      </c>
      <c r="L9822" t="s">
        <v>63173</v>
      </c>
      <c r="M9822" t="s">
        <v>63174</v>
      </c>
      <c r="N9822" t="s">
        <v>250064</v>
      </c>
      <c r="O9822" t="s">
        <v>26</v>
      </c>
      <c r="P9822" t="s">
        <v>63175</v>
      </c>
      <c r="Q9822" t="s">
        <v>63176</v>
      </c>
      <c r="R9822" t="s">
        <v>28</v>
      </c>
      <c r="S9822" t="s">
        <v>63177</v>
      </c>
      <c r="T9822" t="s">
        <v>63178</v>
      </c>
      <c r="U9822" t="s">
        <v>63179</v>
      </c>
    </row>
    <row r="9823" spans="1:21" x14ac:dyDescent="0.35">
      <c r="A9823" t="s">
        <v>71844</v>
      </c>
      <c r="B9823" t="s">
        <v>31</v>
      </c>
      <c r="C9823">
        <v>91805023</v>
      </c>
      <c r="D9823">
        <v>91806565</v>
      </c>
      <c r="E9823" t="s">
        <v>20</v>
      </c>
      <c r="F9823">
        <v>1000</v>
      </c>
      <c r="G9823">
        <f t="shared" si="153"/>
        <v>1542</v>
      </c>
      <c r="H9823" t="s">
        <v>133316</v>
      </c>
      <c r="I9823" t="s">
        <v>71845</v>
      </c>
      <c r="J9823" t="s">
        <v>116970</v>
      </c>
      <c r="K9823" t="s">
        <v>71846</v>
      </c>
      <c r="L9823" t="s">
        <v>71846</v>
      </c>
      <c r="M9823" t="s">
        <v>71847</v>
      </c>
      <c r="N9823" t="s">
        <v>239626</v>
      </c>
      <c r="O9823" t="s">
        <v>26</v>
      </c>
      <c r="P9823" t="s">
        <v>71848</v>
      </c>
      <c r="Q9823" t="s">
        <v>28</v>
      </c>
      <c r="R9823" t="s">
        <v>28</v>
      </c>
      <c r="S9823" t="s">
        <v>71849</v>
      </c>
      <c r="T9823" t="s">
        <v>28</v>
      </c>
      <c r="U9823" t="s">
        <v>28</v>
      </c>
    </row>
    <row r="9824" spans="1:21" x14ac:dyDescent="0.35">
      <c r="A9824" t="s">
        <v>15474</v>
      </c>
      <c r="B9824" t="s">
        <v>167</v>
      </c>
      <c r="C9824">
        <v>51034410</v>
      </c>
      <c r="D9824">
        <v>51036399</v>
      </c>
      <c r="E9824" t="s">
        <v>20</v>
      </c>
      <c r="F9824">
        <v>1000</v>
      </c>
      <c r="G9824">
        <f t="shared" si="153"/>
        <v>1989</v>
      </c>
      <c r="H9824" t="s">
        <v>133316</v>
      </c>
      <c r="I9824" t="s">
        <v>15475</v>
      </c>
      <c r="J9824" t="s">
        <v>121386</v>
      </c>
      <c r="K9824" t="s">
        <v>15476</v>
      </c>
      <c r="L9824" t="s">
        <v>15476</v>
      </c>
      <c r="M9824" t="s">
        <v>15477</v>
      </c>
      <c r="N9824" t="e">
        <v>#N/A</v>
      </c>
      <c r="O9824" t="s">
        <v>26</v>
      </c>
      <c r="P9824" t="s">
        <v>15478</v>
      </c>
      <c r="Q9824" t="s">
        <v>28</v>
      </c>
      <c r="R9824" t="s">
        <v>28</v>
      </c>
      <c r="S9824" t="s">
        <v>15479</v>
      </c>
      <c r="T9824" t="s">
        <v>28</v>
      </c>
      <c r="U9824" t="s">
        <v>28</v>
      </c>
    </row>
    <row r="9825" spans="1:21" x14ac:dyDescent="0.35">
      <c r="A9825" t="s">
        <v>19534</v>
      </c>
      <c r="B9825" t="s">
        <v>31</v>
      </c>
      <c r="C9825">
        <v>13868807</v>
      </c>
      <c r="D9825">
        <v>13869895</v>
      </c>
      <c r="E9825" t="s">
        <v>20</v>
      </c>
      <c r="F9825">
        <v>1000</v>
      </c>
      <c r="G9825">
        <f t="shared" si="153"/>
        <v>1088</v>
      </c>
      <c r="H9825" t="s">
        <v>133313</v>
      </c>
      <c r="I9825" t="s">
        <v>19535</v>
      </c>
      <c r="J9825" t="s">
        <v>140271</v>
      </c>
      <c r="K9825" t="s">
        <v>19536</v>
      </c>
      <c r="L9825" t="s">
        <v>19536</v>
      </c>
      <c r="M9825" t="s">
        <v>19537</v>
      </c>
      <c r="N9825" t="s">
        <v>220167</v>
      </c>
      <c r="O9825" t="s">
        <v>26</v>
      </c>
      <c r="P9825" t="s">
        <v>19538</v>
      </c>
      <c r="Q9825" t="s">
        <v>28</v>
      </c>
      <c r="R9825" t="s">
        <v>28</v>
      </c>
      <c r="S9825" t="s">
        <v>19539</v>
      </c>
      <c r="T9825" t="s">
        <v>28</v>
      </c>
      <c r="U9825" t="s">
        <v>28</v>
      </c>
    </row>
    <row r="9826" spans="1:21" x14ac:dyDescent="0.35">
      <c r="A9826" t="s">
        <v>38791</v>
      </c>
      <c r="B9826" t="s">
        <v>19</v>
      </c>
      <c r="C9826">
        <v>55589238</v>
      </c>
      <c r="D9826">
        <v>55590863</v>
      </c>
      <c r="E9826" t="s">
        <v>20</v>
      </c>
      <c r="F9826">
        <v>1000</v>
      </c>
      <c r="G9826">
        <f t="shared" si="153"/>
        <v>1625</v>
      </c>
      <c r="H9826" t="s">
        <v>133313</v>
      </c>
      <c r="I9826" t="s">
        <v>38792</v>
      </c>
      <c r="J9826" t="s">
        <v>116210</v>
      </c>
      <c r="K9826" t="s">
        <v>38793</v>
      </c>
      <c r="L9826" t="s">
        <v>38793</v>
      </c>
      <c r="M9826" t="s">
        <v>38794</v>
      </c>
      <c r="N9826" t="s">
        <v>200175</v>
      </c>
      <c r="O9826" t="s">
        <v>26</v>
      </c>
      <c r="P9826" t="s">
        <v>38795</v>
      </c>
      <c r="Q9826" t="s">
        <v>28</v>
      </c>
      <c r="R9826" t="s">
        <v>28</v>
      </c>
      <c r="S9826" t="s">
        <v>38796</v>
      </c>
      <c r="T9826" t="s">
        <v>38797</v>
      </c>
      <c r="U9826" t="s">
        <v>28</v>
      </c>
    </row>
    <row r="9827" spans="1:21" x14ac:dyDescent="0.35">
      <c r="A9827" t="s">
        <v>49605</v>
      </c>
      <c r="B9827" t="s">
        <v>114</v>
      </c>
      <c r="C9827">
        <v>40246056</v>
      </c>
      <c r="D9827">
        <v>40247288</v>
      </c>
      <c r="E9827" t="s">
        <v>20</v>
      </c>
      <c r="F9827">
        <v>1000</v>
      </c>
      <c r="G9827">
        <f t="shared" si="153"/>
        <v>1232</v>
      </c>
      <c r="H9827" t="s">
        <v>133316</v>
      </c>
      <c r="I9827" t="s">
        <v>49606</v>
      </c>
      <c r="J9827" t="s">
        <v>118654</v>
      </c>
      <c r="K9827" t="s">
        <v>49607</v>
      </c>
      <c r="L9827" t="s">
        <v>49607</v>
      </c>
      <c r="M9827" t="s">
        <v>49608</v>
      </c>
      <c r="N9827" t="s">
        <v>210216</v>
      </c>
      <c r="O9827" t="s">
        <v>26</v>
      </c>
      <c r="P9827" t="s">
        <v>49609</v>
      </c>
      <c r="Q9827" t="s">
        <v>28</v>
      </c>
      <c r="R9827" t="s">
        <v>28</v>
      </c>
      <c r="S9827" t="s">
        <v>49610</v>
      </c>
      <c r="T9827" t="s">
        <v>28</v>
      </c>
      <c r="U9827" t="s">
        <v>28</v>
      </c>
    </row>
    <row r="9828" spans="1:21" x14ac:dyDescent="0.35">
      <c r="A9828" t="s">
        <v>84122</v>
      </c>
      <c r="B9828" t="s">
        <v>19</v>
      </c>
      <c r="C9828">
        <v>90901426</v>
      </c>
      <c r="D9828">
        <v>90903238</v>
      </c>
      <c r="E9828" t="s">
        <v>20</v>
      </c>
      <c r="F9828">
        <v>1000</v>
      </c>
      <c r="G9828">
        <f t="shared" si="153"/>
        <v>1812</v>
      </c>
      <c r="H9828" t="s">
        <v>133313</v>
      </c>
      <c r="I9828" t="s">
        <v>84123</v>
      </c>
      <c r="J9828" t="s">
        <v>139785</v>
      </c>
      <c r="K9828" t="s">
        <v>84124</v>
      </c>
      <c r="L9828" t="s">
        <v>84124</v>
      </c>
      <c r="M9828" t="s">
        <v>84125</v>
      </c>
      <c r="N9828" t="s">
        <v>250247</v>
      </c>
      <c r="O9828" t="s">
        <v>26</v>
      </c>
      <c r="P9828" t="s">
        <v>84126</v>
      </c>
      <c r="Q9828" t="s">
        <v>84127</v>
      </c>
      <c r="R9828" t="s">
        <v>28</v>
      </c>
      <c r="S9828" t="s">
        <v>84128</v>
      </c>
      <c r="T9828" t="s">
        <v>28</v>
      </c>
      <c r="U9828" t="s">
        <v>28</v>
      </c>
    </row>
    <row r="9829" spans="1:21" x14ac:dyDescent="0.35">
      <c r="A9829" t="s">
        <v>56490</v>
      </c>
      <c r="B9829" t="s">
        <v>114</v>
      </c>
      <c r="C9829">
        <v>46885888</v>
      </c>
      <c r="D9829">
        <v>46887811</v>
      </c>
      <c r="E9829" t="s">
        <v>20</v>
      </c>
      <c r="F9829">
        <v>1000</v>
      </c>
      <c r="G9829">
        <f t="shared" si="153"/>
        <v>1923</v>
      </c>
      <c r="H9829" t="s">
        <v>133316</v>
      </c>
      <c r="I9829" t="s">
        <v>56491</v>
      </c>
      <c r="J9829" t="s">
        <v>118431</v>
      </c>
      <c r="K9829" t="s">
        <v>56492</v>
      </c>
      <c r="L9829" t="s">
        <v>56492</v>
      </c>
      <c r="M9829" t="s">
        <v>56493</v>
      </c>
      <c r="N9829" t="s">
        <v>209596</v>
      </c>
      <c r="O9829" t="s">
        <v>26</v>
      </c>
      <c r="P9829" t="s">
        <v>56494</v>
      </c>
      <c r="Q9829" t="s">
        <v>28</v>
      </c>
      <c r="R9829" t="s">
        <v>28</v>
      </c>
      <c r="S9829" t="s">
        <v>56495</v>
      </c>
      <c r="T9829" t="s">
        <v>28</v>
      </c>
      <c r="U9829" t="s">
        <v>28</v>
      </c>
    </row>
    <row r="9830" spans="1:21" x14ac:dyDescent="0.35">
      <c r="A9830" t="s">
        <v>75379</v>
      </c>
      <c r="B9830" t="s">
        <v>48</v>
      </c>
      <c r="C9830">
        <v>21290831</v>
      </c>
      <c r="D9830">
        <v>21292185</v>
      </c>
      <c r="E9830" t="s">
        <v>20</v>
      </c>
      <c r="F9830">
        <v>1000</v>
      </c>
      <c r="G9830">
        <f t="shared" si="153"/>
        <v>1354</v>
      </c>
      <c r="H9830" t="s">
        <v>133316</v>
      </c>
      <c r="I9830" t="s">
        <v>75380</v>
      </c>
      <c r="J9830" t="s">
        <v>140261</v>
      </c>
      <c r="K9830" t="s">
        <v>75381</v>
      </c>
      <c r="L9830" t="s">
        <v>75381</v>
      </c>
      <c r="M9830" t="s">
        <v>75382</v>
      </c>
      <c r="N9830" t="s">
        <v>251297</v>
      </c>
      <c r="O9830" t="s">
        <v>26</v>
      </c>
      <c r="P9830" t="s">
        <v>75383</v>
      </c>
      <c r="Q9830" t="s">
        <v>75384</v>
      </c>
      <c r="R9830" t="s">
        <v>28</v>
      </c>
      <c r="S9830" t="s">
        <v>75385</v>
      </c>
      <c r="T9830" t="s">
        <v>28</v>
      </c>
      <c r="U9830" t="s">
        <v>28</v>
      </c>
    </row>
    <row r="9831" spans="1:21" x14ac:dyDescent="0.35">
      <c r="A9831" t="s">
        <v>30590</v>
      </c>
      <c r="B9831" t="s">
        <v>76</v>
      </c>
      <c r="C9831">
        <v>31152414</v>
      </c>
      <c r="D9831">
        <v>31153741</v>
      </c>
      <c r="E9831" t="s">
        <v>20</v>
      </c>
      <c r="F9831">
        <v>1000</v>
      </c>
      <c r="G9831">
        <f t="shared" si="153"/>
        <v>1327</v>
      </c>
      <c r="H9831" t="s">
        <v>133316</v>
      </c>
      <c r="I9831" t="s">
        <v>30591</v>
      </c>
      <c r="J9831" t="s">
        <v>117041</v>
      </c>
      <c r="K9831" t="s">
        <v>30592</v>
      </c>
      <c r="L9831" t="s">
        <v>30592</v>
      </c>
      <c r="M9831" t="s">
        <v>30593</v>
      </c>
      <c r="N9831" t="s">
        <v>234575</v>
      </c>
      <c r="O9831" t="s">
        <v>26</v>
      </c>
      <c r="P9831" t="s">
        <v>30594</v>
      </c>
      <c r="Q9831" t="s">
        <v>28</v>
      </c>
      <c r="R9831" t="s">
        <v>28</v>
      </c>
      <c r="S9831" t="s">
        <v>30595</v>
      </c>
      <c r="T9831" t="s">
        <v>28</v>
      </c>
      <c r="U9831" t="s">
        <v>28</v>
      </c>
    </row>
    <row r="9832" spans="1:21" x14ac:dyDescent="0.35">
      <c r="A9832" t="s">
        <v>69144</v>
      </c>
      <c r="B9832" t="s">
        <v>121</v>
      </c>
      <c r="C9832">
        <v>1510540</v>
      </c>
      <c r="D9832">
        <v>1511554</v>
      </c>
      <c r="E9832" t="s">
        <v>20</v>
      </c>
      <c r="F9832">
        <v>1000</v>
      </c>
      <c r="G9832">
        <f t="shared" si="153"/>
        <v>1014</v>
      </c>
      <c r="H9832" t="s">
        <v>133314</v>
      </c>
      <c r="I9832" t="s">
        <v>69145</v>
      </c>
      <c r="J9832" t="s">
        <v>141503</v>
      </c>
      <c r="K9832" t="s">
        <v>69146</v>
      </c>
      <c r="L9832" t="s">
        <v>69146</v>
      </c>
      <c r="M9832" t="s">
        <v>69147</v>
      </c>
      <c r="N9832" t="s">
        <v>197481</v>
      </c>
      <c r="O9832" t="s">
        <v>26</v>
      </c>
      <c r="P9832" t="s">
        <v>69148</v>
      </c>
      <c r="Q9832" t="s">
        <v>28</v>
      </c>
      <c r="R9832" t="s">
        <v>28</v>
      </c>
      <c r="S9832" t="s">
        <v>69149</v>
      </c>
      <c r="T9832" t="s">
        <v>28</v>
      </c>
      <c r="U9832" t="s">
        <v>28</v>
      </c>
    </row>
    <row r="9833" spans="1:21" x14ac:dyDescent="0.35">
      <c r="A9833" t="s">
        <v>49455</v>
      </c>
      <c r="B9833" t="s">
        <v>141</v>
      </c>
      <c r="C9833">
        <v>102218530</v>
      </c>
      <c r="D9833">
        <v>102219344</v>
      </c>
      <c r="E9833" t="s">
        <v>20</v>
      </c>
      <c r="F9833">
        <v>1000</v>
      </c>
      <c r="G9833">
        <f t="shared" si="153"/>
        <v>814</v>
      </c>
      <c r="H9833" t="s">
        <v>133313</v>
      </c>
      <c r="I9833" t="s">
        <v>49456</v>
      </c>
      <c r="J9833" t="s">
        <v>139780</v>
      </c>
      <c r="K9833" t="s">
        <v>49457</v>
      </c>
      <c r="L9833" t="s">
        <v>49457</v>
      </c>
      <c r="M9833" t="s">
        <v>49458</v>
      </c>
      <c r="N9833" t="s">
        <v>216598</v>
      </c>
      <c r="O9833" t="s">
        <v>26</v>
      </c>
      <c r="P9833" t="s">
        <v>49459</v>
      </c>
      <c r="Q9833" t="s">
        <v>49460</v>
      </c>
      <c r="R9833" t="s">
        <v>49461</v>
      </c>
      <c r="S9833" t="s">
        <v>49462</v>
      </c>
      <c r="T9833" t="s">
        <v>28</v>
      </c>
      <c r="U9833" t="s">
        <v>28</v>
      </c>
    </row>
    <row r="9834" spans="1:21" x14ac:dyDescent="0.35">
      <c r="A9834" t="s">
        <v>37136</v>
      </c>
      <c r="B9834" t="s">
        <v>167</v>
      </c>
      <c r="C9834">
        <v>22109635</v>
      </c>
      <c r="D9834">
        <v>22112272</v>
      </c>
      <c r="E9834" t="s">
        <v>20</v>
      </c>
      <c r="F9834">
        <v>1000</v>
      </c>
      <c r="G9834">
        <f t="shared" si="153"/>
        <v>2637</v>
      </c>
      <c r="H9834" t="s">
        <v>133313</v>
      </c>
      <c r="I9834" t="s">
        <v>37137</v>
      </c>
      <c r="J9834" t="s">
        <v>140163</v>
      </c>
      <c r="K9834" t="s">
        <v>37138</v>
      </c>
      <c r="L9834" t="s">
        <v>37138</v>
      </c>
      <c r="M9834" t="s">
        <v>37139</v>
      </c>
      <c r="N9834" t="s">
        <v>225545</v>
      </c>
      <c r="O9834" t="s">
        <v>26</v>
      </c>
      <c r="P9834" t="s">
        <v>37140</v>
      </c>
      <c r="Q9834" t="s">
        <v>28</v>
      </c>
      <c r="R9834" t="s">
        <v>28</v>
      </c>
      <c r="S9834" t="s">
        <v>37141</v>
      </c>
      <c r="T9834" t="s">
        <v>28</v>
      </c>
      <c r="U9834" t="s">
        <v>28</v>
      </c>
    </row>
    <row r="9835" spans="1:21" x14ac:dyDescent="0.35">
      <c r="A9835" t="s">
        <v>90834</v>
      </c>
      <c r="B9835" t="s">
        <v>134</v>
      </c>
      <c r="C9835">
        <v>70110866</v>
      </c>
      <c r="D9835">
        <v>70111820</v>
      </c>
      <c r="E9835" t="s">
        <v>20</v>
      </c>
      <c r="F9835">
        <v>1000</v>
      </c>
      <c r="G9835">
        <f t="shared" si="153"/>
        <v>954</v>
      </c>
      <c r="H9835" t="s">
        <v>104</v>
      </c>
      <c r="I9835" t="s">
        <v>104</v>
      </c>
      <c r="J9835" t="s">
        <v>124731</v>
      </c>
      <c r="K9835" t="s">
        <v>90835</v>
      </c>
      <c r="L9835" t="s">
        <v>90835</v>
      </c>
      <c r="M9835" t="s">
        <v>90836</v>
      </c>
      <c r="N9835" t="s">
        <v>215566</v>
      </c>
      <c r="O9835" t="s">
        <v>26</v>
      </c>
      <c r="P9835" t="s">
        <v>90837</v>
      </c>
      <c r="Q9835" t="s">
        <v>28</v>
      </c>
      <c r="R9835" t="s">
        <v>28</v>
      </c>
      <c r="S9835" t="s">
        <v>90838</v>
      </c>
      <c r="T9835" t="s">
        <v>28</v>
      </c>
      <c r="U9835" t="s">
        <v>28</v>
      </c>
    </row>
    <row r="9836" spans="1:21" x14ac:dyDescent="0.35">
      <c r="A9836" t="s">
        <v>28416</v>
      </c>
      <c r="B9836" t="s">
        <v>61</v>
      </c>
      <c r="C9836">
        <v>15243421</v>
      </c>
      <c r="D9836">
        <v>15244358</v>
      </c>
      <c r="E9836" t="s">
        <v>20</v>
      </c>
      <c r="F9836">
        <v>1000</v>
      </c>
      <c r="G9836">
        <f t="shared" si="153"/>
        <v>937</v>
      </c>
      <c r="H9836" t="s">
        <v>133316</v>
      </c>
      <c r="I9836" t="s">
        <v>28417</v>
      </c>
      <c r="J9836" t="s">
        <v>141679</v>
      </c>
      <c r="K9836" t="s">
        <v>28418</v>
      </c>
      <c r="L9836" t="s">
        <v>28418</v>
      </c>
      <c r="M9836" t="s">
        <v>28419</v>
      </c>
      <c r="N9836" t="s">
        <v>197363</v>
      </c>
      <c r="O9836" t="s">
        <v>26</v>
      </c>
      <c r="P9836" t="s">
        <v>28420</v>
      </c>
      <c r="Q9836" t="s">
        <v>28421</v>
      </c>
      <c r="R9836" t="s">
        <v>28422</v>
      </c>
      <c r="S9836" t="s">
        <v>28423</v>
      </c>
      <c r="T9836" t="s">
        <v>28424</v>
      </c>
      <c r="U9836" t="s">
        <v>28425</v>
      </c>
    </row>
    <row r="9837" spans="1:21" x14ac:dyDescent="0.35">
      <c r="A9837" t="s">
        <v>61491</v>
      </c>
      <c r="B9837" t="s">
        <v>31</v>
      </c>
      <c r="C9837">
        <v>80316869</v>
      </c>
      <c r="D9837">
        <v>80317879</v>
      </c>
      <c r="E9837" t="s">
        <v>20</v>
      </c>
      <c r="F9837">
        <v>1000</v>
      </c>
      <c r="G9837">
        <f t="shared" si="153"/>
        <v>1010</v>
      </c>
      <c r="H9837" t="s">
        <v>104</v>
      </c>
      <c r="I9837" t="s">
        <v>104</v>
      </c>
      <c r="J9837" t="s">
        <v>141680</v>
      </c>
      <c r="K9837" t="s">
        <v>61492</v>
      </c>
      <c r="L9837" t="s">
        <v>61492</v>
      </c>
      <c r="M9837" t="s">
        <v>61493</v>
      </c>
      <c r="N9837" t="s">
        <v>255367</v>
      </c>
      <c r="O9837" t="s">
        <v>26</v>
      </c>
      <c r="P9837" t="s">
        <v>61494</v>
      </c>
      <c r="Q9837" t="s">
        <v>61495</v>
      </c>
      <c r="R9837" t="s">
        <v>28</v>
      </c>
      <c r="S9837" t="s">
        <v>61496</v>
      </c>
      <c r="T9837" t="s">
        <v>28</v>
      </c>
      <c r="U9837" t="s">
        <v>28</v>
      </c>
    </row>
    <row r="9838" spans="1:21" x14ac:dyDescent="0.35">
      <c r="A9838" t="s">
        <v>36236</v>
      </c>
      <c r="B9838" t="s">
        <v>134</v>
      </c>
      <c r="C9838">
        <v>9056025</v>
      </c>
      <c r="D9838">
        <v>9056637</v>
      </c>
      <c r="E9838" t="s">
        <v>20</v>
      </c>
      <c r="F9838">
        <v>1000</v>
      </c>
      <c r="G9838">
        <f t="shared" si="153"/>
        <v>612</v>
      </c>
      <c r="H9838" t="s">
        <v>133313</v>
      </c>
      <c r="I9838" t="s">
        <v>36237</v>
      </c>
      <c r="J9838" t="s">
        <v>139775</v>
      </c>
      <c r="K9838" t="s">
        <v>36238</v>
      </c>
      <c r="L9838" t="s">
        <v>36238</v>
      </c>
      <c r="M9838" t="s">
        <v>36239</v>
      </c>
      <c r="N9838" t="s">
        <v>199829</v>
      </c>
      <c r="O9838" t="s">
        <v>26</v>
      </c>
      <c r="P9838" t="s">
        <v>36240</v>
      </c>
      <c r="Q9838" t="s">
        <v>36241</v>
      </c>
      <c r="R9838" t="s">
        <v>28</v>
      </c>
      <c r="S9838" t="s">
        <v>36242</v>
      </c>
      <c r="T9838" t="s">
        <v>28</v>
      </c>
      <c r="U9838" t="s">
        <v>28</v>
      </c>
    </row>
    <row r="9839" spans="1:21" x14ac:dyDescent="0.35">
      <c r="A9839" t="s">
        <v>7527</v>
      </c>
      <c r="B9839" t="s">
        <v>141</v>
      </c>
      <c r="C9839">
        <v>1797795</v>
      </c>
      <c r="D9839">
        <v>1799784</v>
      </c>
      <c r="E9839" t="s">
        <v>20</v>
      </c>
      <c r="F9839">
        <v>1000</v>
      </c>
      <c r="G9839">
        <f t="shared" si="153"/>
        <v>1989</v>
      </c>
      <c r="H9839" t="s">
        <v>133316</v>
      </c>
      <c r="I9839" t="s">
        <v>7528</v>
      </c>
      <c r="J9839" t="s">
        <v>123709</v>
      </c>
      <c r="K9839" t="s">
        <v>7529</v>
      </c>
      <c r="L9839" t="s">
        <v>7529</v>
      </c>
      <c r="M9839" t="s">
        <v>7530</v>
      </c>
      <c r="N9839" t="s">
        <v>208206</v>
      </c>
      <c r="O9839" t="s">
        <v>26</v>
      </c>
      <c r="P9839" t="s">
        <v>7531</v>
      </c>
      <c r="Q9839" t="s">
        <v>7532</v>
      </c>
      <c r="R9839" t="s">
        <v>7533</v>
      </c>
      <c r="S9839" t="s">
        <v>7534</v>
      </c>
      <c r="T9839" t="s">
        <v>7535</v>
      </c>
      <c r="U9839" t="s">
        <v>28</v>
      </c>
    </row>
    <row r="9840" spans="1:21" x14ac:dyDescent="0.35">
      <c r="A9840" t="s">
        <v>80205</v>
      </c>
      <c r="B9840" t="s">
        <v>134</v>
      </c>
      <c r="C9840">
        <v>229586</v>
      </c>
      <c r="D9840">
        <v>231988</v>
      </c>
      <c r="E9840" t="s">
        <v>20</v>
      </c>
      <c r="F9840">
        <v>1000</v>
      </c>
      <c r="G9840">
        <f t="shared" si="153"/>
        <v>2402</v>
      </c>
      <c r="H9840" t="s">
        <v>133313</v>
      </c>
      <c r="I9840" t="s">
        <v>80206</v>
      </c>
      <c r="J9840" t="s">
        <v>140023</v>
      </c>
      <c r="K9840" t="s">
        <v>80207</v>
      </c>
      <c r="L9840" t="s">
        <v>80207</v>
      </c>
      <c r="M9840" t="s">
        <v>80208</v>
      </c>
      <c r="N9840" t="s">
        <v>234165</v>
      </c>
      <c r="O9840" t="s">
        <v>26</v>
      </c>
      <c r="P9840" t="s">
        <v>80209</v>
      </c>
      <c r="Q9840" t="s">
        <v>28</v>
      </c>
      <c r="R9840" t="s">
        <v>28</v>
      </c>
      <c r="S9840" t="s">
        <v>80210</v>
      </c>
      <c r="T9840" t="s">
        <v>28</v>
      </c>
      <c r="U9840" t="s">
        <v>28</v>
      </c>
    </row>
    <row r="9841" spans="1:21" x14ac:dyDescent="0.35">
      <c r="A9841" t="s">
        <v>68879</v>
      </c>
      <c r="B9841" t="s">
        <v>121</v>
      </c>
      <c r="C9841">
        <v>81184427</v>
      </c>
      <c r="D9841">
        <v>81186032</v>
      </c>
      <c r="E9841" t="s">
        <v>20</v>
      </c>
      <c r="F9841">
        <v>1000</v>
      </c>
      <c r="G9841">
        <f t="shared" si="153"/>
        <v>1605</v>
      </c>
      <c r="H9841" t="s">
        <v>133316</v>
      </c>
      <c r="I9841" t="s">
        <v>68880</v>
      </c>
      <c r="J9841" t="s">
        <v>122364</v>
      </c>
      <c r="K9841" t="s">
        <v>68881</v>
      </c>
      <c r="L9841" t="s">
        <v>68881</v>
      </c>
      <c r="M9841" t="s">
        <v>68882</v>
      </c>
      <c r="N9841" t="s">
        <v>222541</v>
      </c>
      <c r="O9841" t="s">
        <v>26</v>
      </c>
      <c r="P9841" t="s">
        <v>68883</v>
      </c>
      <c r="Q9841" t="s">
        <v>28</v>
      </c>
      <c r="R9841" t="s">
        <v>28</v>
      </c>
      <c r="S9841" t="s">
        <v>68884</v>
      </c>
      <c r="T9841" t="s">
        <v>28</v>
      </c>
      <c r="U9841" t="s">
        <v>28</v>
      </c>
    </row>
    <row r="9842" spans="1:21" x14ac:dyDescent="0.35">
      <c r="A9842" t="s">
        <v>56801</v>
      </c>
      <c r="B9842" t="s">
        <v>31</v>
      </c>
      <c r="C9842">
        <v>90317216</v>
      </c>
      <c r="D9842">
        <v>90318995</v>
      </c>
      <c r="E9842" t="s">
        <v>20</v>
      </c>
      <c r="F9842">
        <v>1000</v>
      </c>
      <c r="G9842">
        <f t="shared" si="153"/>
        <v>1779</v>
      </c>
      <c r="H9842" t="s">
        <v>133313</v>
      </c>
      <c r="I9842" t="s">
        <v>56802</v>
      </c>
      <c r="J9842" t="s">
        <v>139766</v>
      </c>
      <c r="K9842" t="s">
        <v>56803</v>
      </c>
      <c r="L9842" t="s">
        <v>56803</v>
      </c>
      <c r="M9842" t="s">
        <v>56804</v>
      </c>
      <c r="N9842" t="s">
        <v>196425</v>
      </c>
      <c r="O9842" t="s">
        <v>26</v>
      </c>
      <c r="P9842" t="s">
        <v>56805</v>
      </c>
      <c r="Q9842" t="s">
        <v>56806</v>
      </c>
      <c r="R9842" t="s">
        <v>56807</v>
      </c>
      <c r="S9842" t="s">
        <v>56808</v>
      </c>
      <c r="T9842" t="s">
        <v>28</v>
      </c>
      <c r="U9842" t="s">
        <v>28</v>
      </c>
    </row>
    <row r="9843" spans="1:21" x14ac:dyDescent="0.35">
      <c r="A9843" t="s">
        <v>53947</v>
      </c>
      <c r="B9843" t="s">
        <v>31</v>
      </c>
      <c r="C9843">
        <v>12621768</v>
      </c>
      <c r="D9843">
        <v>12623821</v>
      </c>
      <c r="E9843" t="s">
        <v>20</v>
      </c>
      <c r="F9843">
        <v>1000</v>
      </c>
      <c r="G9843">
        <f t="shared" si="153"/>
        <v>2053</v>
      </c>
      <c r="H9843" t="s">
        <v>133313</v>
      </c>
      <c r="I9843" t="s">
        <v>53948</v>
      </c>
      <c r="J9843" t="s">
        <v>124908</v>
      </c>
      <c r="K9843" t="s">
        <v>53949</v>
      </c>
      <c r="L9843" t="s">
        <v>53949</v>
      </c>
      <c r="M9843" t="s">
        <v>53950</v>
      </c>
      <c r="N9843" t="s">
        <v>231264</v>
      </c>
      <c r="O9843" t="s">
        <v>26</v>
      </c>
      <c r="P9843" t="s">
        <v>53951</v>
      </c>
      <c r="Q9843" t="s">
        <v>53952</v>
      </c>
      <c r="R9843" t="s">
        <v>28</v>
      </c>
      <c r="S9843" t="s">
        <v>53953</v>
      </c>
      <c r="T9843" t="s">
        <v>28</v>
      </c>
      <c r="U9843" t="s">
        <v>28</v>
      </c>
    </row>
    <row r="9844" spans="1:21" x14ac:dyDescent="0.35">
      <c r="A9844" t="s">
        <v>80373</v>
      </c>
      <c r="B9844" t="s">
        <v>61</v>
      </c>
      <c r="C9844">
        <v>39470403</v>
      </c>
      <c r="D9844">
        <v>39471456</v>
      </c>
      <c r="E9844" t="s">
        <v>20</v>
      </c>
      <c r="F9844">
        <v>1000</v>
      </c>
      <c r="G9844">
        <f t="shared" si="153"/>
        <v>1053</v>
      </c>
      <c r="H9844" t="s">
        <v>133313</v>
      </c>
      <c r="I9844" t="s">
        <v>80374</v>
      </c>
      <c r="J9844" t="s">
        <v>116951</v>
      </c>
      <c r="K9844" t="s">
        <v>80375</v>
      </c>
      <c r="L9844" t="s">
        <v>80375</v>
      </c>
      <c r="M9844" t="s">
        <v>80376</v>
      </c>
      <c r="N9844" t="s">
        <v>217512</v>
      </c>
      <c r="O9844" t="s">
        <v>26</v>
      </c>
      <c r="P9844" t="s">
        <v>80377</v>
      </c>
      <c r="Q9844" t="s">
        <v>28</v>
      </c>
      <c r="R9844" t="s">
        <v>28</v>
      </c>
      <c r="S9844" t="s">
        <v>80378</v>
      </c>
      <c r="T9844" t="s">
        <v>80379</v>
      </c>
      <c r="U9844" t="s">
        <v>80380</v>
      </c>
    </row>
    <row r="9845" spans="1:21" x14ac:dyDescent="0.35">
      <c r="A9845" t="s">
        <v>62586</v>
      </c>
      <c r="B9845" t="s">
        <v>48</v>
      </c>
      <c r="C9845">
        <v>35954110</v>
      </c>
      <c r="D9845">
        <v>35956611</v>
      </c>
      <c r="E9845" t="s">
        <v>20</v>
      </c>
      <c r="F9845">
        <v>1000</v>
      </c>
      <c r="G9845">
        <f t="shared" si="153"/>
        <v>2501</v>
      </c>
      <c r="H9845" t="s">
        <v>133316</v>
      </c>
      <c r="I9845" t="s">
        <v>62587</v>
      </c>
      <c r="J9845" t="s">
        <v>123660</v>
      </c>
      <c r="K9845" t="s">
        <v>62588</v>
      </c>
      <c r="L9845" t="s">
        <v>62588</v>
      </c>
      <c r="M9845" t="s">
        <v>62589</v>
      </c>
      <c r="N9845" t="s">
        <v>220121</v>
      </c>
      <c r="O9845" t="s">
        <v>26</v>
      </c>
      <c r="P9845" t="s">
        <v>62590</v>
      </c>
      <c r="Q9845" t="s">
        <v>62591</v>
      </c>
      <c r="R9845" t="s">
        <v>62592</v>
      </c>
      <c r="S9845" t="s">
        <v>62593</v>
      </c>
      <c r="T9845" t="s">
        <v>28</v>
      </c>
      <c r="U9845" t="s">
        <v>28</v>
      </c>
    </row>
    <row r="9846" spans="1:21" x14ac:dyDescent="0.35">
      <c r="A9846" t="s">
        <v>58508</v>
      </c>
      <c r="B9846" t="s">
        <v>31</v>
      </c>
      <c r="C9846">
        <v>86226949</v>
      </c>
      <c r="D9846">
        <v>86227969</v>
      </c>
      <c r="E9846" t="s">
        <v>20</v>
      </c>
      <c r="F9846">
        <v>1000</v>
      </c>
      <c r="G9846">
        <f t="shared" si="153"/>
        <v>1020</v>
      </c>
      <c r="H9846" t="s">
        <v>133313</v>
      </c>
      <c r="I9846" t="s">
        <v>58509</v>
      </c>
      <c r="J9846" t="s">
        <v>116791</v>
      </c>
      <c r="K9846" t="s">
        <v>58510</v>
      </c>
      <c r="L9846" t="s">
        <v>58510</v>
      </c>
      <c r="M9846" t="s">
        <v>58511</v>
      </c>
      <c r="N9846" t="s">
        <v>228493</v>
      </c>
      <c r="O9846" t="s">
        <v>26</v>
      </c>
      <c r="P9846" t="s">
        <v>58512</v>
      </c>
      <c r="Q9846" t="s">
        <v>58513</v>
      </c>
      <c r="R9846" t="s">
        <v>58514</v>
      </c>
      <c r="S9846" t="s">
        <v>58515</v>
      </c>
      <c r="T9846" t="s">
        <v>58516</v>
      </c>
      <c r="U9846" t="s">
        <v>58517</v>
      </c>
    </row>
    <row r="9847" spans="1:21" x14ac:dyDescent="0.35">
      <c r="A9847" t="s">
        <v>15289</v>
      </c>
      <c r="B9847" t="s">
        <v>167</v>
      </c>
      <c r="C9847">
        <v>25791202</v>
      </c>
      <c r="D9847">
        <v>25792728</v>
      </c>
      <c r="E9847" t="s">
        <v>20</v>
      </c>
      <c r="F9847">
        <v>1000</v>
      </c>
      <c r="G9847">
        <f t="shared" si="153"/>
        <v>1526</v>
      </c>
      <c r="H9847" t="s">
        <v>133316</v>
      </c>
      <c r="I9847" t="s">
        <v>15290</v>
      </c>
      <c r="J9847" t="s">
        <v>140039</v>
      </c>
      <c r="K9847" t="s">
        <v>15291</v>
      </c>
      <c r="L9847" t="s">
        <v>15291</v>
      </c>
      <c r="M9847" t="s">
        <v>15292</v>
      </c>
      <c r="N9847" t="s">
        <v>218492</v>
      </c>
      <c r="O9847" t="s">
        <v>26</v>
      </c>
      <c r="P9847" t="s">
        <v>15293</v>
      </c>
      <c r="Q9847" t="s">
        <v>28</v>
      </c>
      <c r="R9847" t="s">
        <v>28</v>
      </c>
      <c r="S9847" t="s">
        <v>15294</v>
      </c>
      <c r="T9847" t="s">
        <v>28</v>
      </c>
      <c r="U9847" t="s">
        <v>28</v>
      </c>
    </row>
    <row r="9848" spans="1:21" x14ac:dyDescent="0.35">
      <c r="A9848" t="s">
        <v>47400</v>
      </c>
      <c r="B9848" t="s">
        <v>48</v>
      </c>
      <c r="C9848">
        <v>52156851</v>
      </c>
      <c r="D9848">
        <v>52158153</v>
      </c>
      <c r="E9848" t="s">
        <v>20</v>
      </c>
      <c r="F9848">
        <v>1000</v>
      </c>
      <c r="G9848">
        <f t="shared" si="153"/>
        <v>1302</v>
      </c>
      <c r="H9848" t="s">
        <v>133316</v>
      </c>
      <c r="I9848" t="s">
        <v>47401</v>
      </c>
      <c r="J9848" t="s">
        <v>119108</v>
      </c>
      <c r="K9848" t="s">
        <v>47402</v>
      </c>
      <c r="L9848" t="s">
        <v>47402</v>
      </c>
      <c r="M9848" t="s">
        <v>47403</v>
      </c>
      <c r="N9848" t="s">
        <v>205679</v>
      </c>
      <c r="O9848" t="s">
        <v>26</v>
      </c>
      <c r="P9848" t="s">
        <v>47404</v>
      </c>
      <c r="Q9848" t="s">
        <v>28</v>
      </c>
      <c r="R9848" t="s">
        <v>28</v>
      </c>
      <c r="S9848" t="s">
        <v>47405</v>
      </c>
      <c r="T9848" t="s">
        <v>28</v>
      </c>
      <c r="U9848" t="s">
        <v>28</v>
      </c>
    </row>
    <row r="9849" spans="1:21" x14ac:dyDescent="0.35">
      <c r="A9849" t="s">
        <v>34173</v>
      </c>
      <c r="B9849" t="s">
        <v>48</v>
      </c>
      <c r="C9849">
        <v>15175557</v>
      </c>
      <c r="D9849">
        <v>15176631</v>
      </c>
      <c r="E9849" t="s">
        <v>20</v>
      </c>
      <c r="F9849">
        <v>1000</v>
      </c>
      <c r="G9849">
        <f t="shared" si="153"/>
        <v>1074</v>
      </c>
      <c r="H9849" t="s">
        <v>133313</v>
      </c>
      <c r="I9849" t="s">
        <v>34174</v>
      </c>
      <c r="J9849" t="s">
        <v>122819</v>
      </c>
      <c r="K9849" t="s">
        <v>34175</v>
      </c>
      <c r="L9849" t="s">
        <v>34175</v>
      </c>
      <c r="M9849" t="s">
        <v>34176</v>
      </c>
      <c r="N9849" t="s">
        <v>218092</v>
      </c>
      <c r="O9849" t="s">
        <v>26</v>
      </c>
      <c r="P9849" t="s">
        <v>34177</v>
      </c>
      <c r="Q9849" t="s">
        <v>21</v>
      </c>
      <c r="R9849" t="s">
        <v>21</v>
      </c>
      <c r="S9849" t="s">
        <v>34178</v>
      </c>
      <c r="T9849" t="s">
        <v>21</v>
      </c>
      <c r="U9849" t="s">
        <v>21</v>
      </c>
    </row>
    <row r="9850" spans="1:21" x14ac:dyDescent="0.35">
      <c r="A9850" t="s">
        <v>82693</v>
      </c>
      <c r="B9850" t="s">
        <v>141</v>
      </c>
      <c r="C9850">
        <v>2077409</v>
      </c>
      <c r="D9850">
        <v>2078516</v>
      </c>
      <c r="E9850" t="s">
        <v>20</v>
      </c>
      <c r="F9850">
        <v>1000</v>
      </c>
      <c r="G9850">
        <f t="shared" si="153"/>
        <v>1107</v>
      </c>
      <c r="H9850" t="s">
        <v>133313</v>
      </c>
      <c r="I9850" t="s">
        <v>82694</v>
      </c>
      <c r="J9850" t="s">
        <v>140074</v>
      </c>
      <c r="K9850" t="s">
        <v>82695</v>
      </c>
      <c r="L9850" t="s">
        <v>82695</v>
      </c>
      <c r="M9850" t="s">
        <v>82696</v>
      </c>
      <c r="N9850" t="s">
        <v>217262</v>
      </c>
      <c r="O9850" t="s">
        <v>26</v>
      </c>
      <c r="P9850" t="s">
        <v>82697</v>
      </c>
      <c r="Q9850" t="s">
        <v>82698</v>
      </c>
      <c r="R9850" t="s">
        <v>82699</v>
      </c>
      <c r="S9850" t="s">
        <v>82700</v>
      </c>
      <c r="T9850" t="s">
        <v>82701</v>
      </c>
      <c r="U9850" t="s">
        <v>82702</v>
      </c>
    </row>
    <row r="9851" spans="1:21" x14ac:dyDescent="0.35">
      <c r="A9851" t="s">
        <v>9843</v>
      </c>
      <c r="B9851" t="s">
        <v>141</v>
      </c>
      <c r="C9851">
        <v>14311923</v>
      </c>
      <c r="D9851">
        <v>14314646</v>
      </c>
      <c r="E9851" t="s">
        <v>20</v>
      </c>
      <c r="F9851">
        <v>1000</v>
      </c>
      <c r="G9851">
        <f t="shared" si="153"/>
        <v>2723</v>
      </c>
      <c r="H9851" t="s">
        <v>133316</v>
      </c>
      <c r="I9851" t="s">
        <v>9844</v>
      </c>
      <c r="J9851" t="s">
        <v>118498</v>
      </c>
      <c r="K9851" t="s">
        <v>9845</v>
      </c>
      <c r="L9851" t="s">
        <v>9845</v>
      </c>
      <c r="M9851" t="s">
        <v>9846</v>
      </c>
      <c r="N9851" t="s">
        <v>201064</v>
      </c>
      <c r="O9851" t="s">
        <v>26</v>
      </c>
      <c r="P9851" t="s">
        <v>9847</v>
      </c>
      <c r="Q9851" t="s">
        <v>28</v>
      </c>
      <c r="R9851" t="s">
        <v>28</v>
      </c>
      <c r="S9851" t="s">
        <v>9848</v>
      </c>
      <c r="T9851" t="s">
        <v>9849</v>
      </c>
      <c r="U9851" t="s">
        <v>9850</v>
      </c>
    </row>
    <row r="9852" spans="1:21" x14ac:dyDescent="0.35">
      <c r="A9852" t="s">
        <v>13756</v>
      </c>
      <c r="B9852" t="s">
        <v>19</v>
      </c>
      <c r="C9852">
        <v>90785885</v>
      </c>
      <c r="D9852">
        <v>90789327</v>
      </c>
      <c r="E9852" t="s">
        <v>20</v>
      </c>
      <c r="F9852">
        <v>1000</v>
      </c>
      <c r="G9852">
        <f t="shared" si="153"/>
        <v>3442</v>
      </c>
      <c r="H9852" t="s">
        <v>133314</v>
      </c>
      <c r="I9852" t="s">
        <v>13757</v>
      </c>
      <c r="J9852" t="s">
        <v>118351</v>
      </c>
      <c r="K9852" t="s">
        <v>13758</v>
      </c>
      <c r="L9852" t="s">
        <v>13758</v>
      </c>
      <c r="M9852" t="s">
        <v>13759</v>
      </c>
      <c r="N9852" t="s">
        <v>216267</v>
      </c>
      <c r="O9852" t="s">
        <v>26</v>
      </c>
      <c r="P9852" t="s">
        <v>13760</v>
      </c>
      <c r="Q9852" t="s">
        <v>28</v>
      </c>
      <c r="R9852" t="s">
        <v>28</v>
      </c>
      <c r="S9852" t="s">
        <v>13761</v>
      </c>
      <c r="T9852" t="s">
        <v>28</v>
      </c>
      <c r="U9852" t="s">
        <v>28</v>
      </c>
    </row>
    <row r="9853" spans="1:21" x14ac:dyDescent="0.35">
      <c r="A9853" t="s">
        <v>20397</v>
      </c>
      <c r="B9853" t="s">
        <v>114</v>
      </c>
      <c r="C9853">
        <v>45356801</v>
      </c>
      <c r="D9853">
        <v>45358193</v>
      </c>
      <c r="E9853" t="s">
        <v>20</v>
      </c>
      <c r="F9853">
        <v>1000</v>
      </c>
      <c r="G9853">
        <f t="shared" si="153"/>
        <v>1392</v>
      </c>
      <c r="H9853" t="s">
        <v>133313</v>
      </c>
      <c r="I9853" t="s">
        <v>20398</v>
      </c>
      <c r="J9853" t="s">
        <v>140272</v>
      </c>
      <c r="K9853" t="s">
        <v>20399</v>
      </c>
      <c r="L9853" t="s">
        <v>20399</v>
      </c>
      <c r="M9853" t="s">
        <v>20400</v>
      </c>
      <c r="N9853" t="s">
        <v>212555</v>
      </c>
      <c r="O9853" t="s">
        <v>26</v>
      </c>
      <c r="P9853" t="s">
        <v>20401</v>
      </c>
      <c r="Q9853" t="s">
        <v>28</v>
      </c>
      <c r="R9853" t="s">
        <v>28</v>
      </c>
      <c r="S9853" t="s">
        <v>20402</v>
      </c>
      <c r="T9853" t="s">
        <v>28</v>
      </c>
      <c r="U9853" t="s">
        <v>28</v>
      </c>
    </row>
    <row r="9854" spans="1:21" x14ac:dyDescent="0.35">
      <c r="A9854" t="s">
        <v>56173</v>
      </c>
      <c r="B9854" t="s">
        <v>61</v>
      </c>
      <c r="C9854">
        <v>40866649</v>
      </c>
      <c r="D9854">
        <v>40867925</v>
      </c>
      <c r="E9854" t="s">
        <v>20</v>
      </c>
      <c r="F9854">
        <v>1000</v>
      </c>
      <c r="G9854">
        <f t="shared" si="153"/>
        <v>1276</v>
      </c>
      <c r="H9854" t="s">
        <v>133313</v>
      </c>
      <c r="I9854" t="s">
        <v>56174</v>
      </c>
      <c r="J9854" t="s">
        <v>140186</v>
      </c>
      <c r="K9854" t="s">
        <v>56175</v>
      </c>
      <c r="L9854" t="s">
        <v>56175</v>
      </c>
      <c r="M9854" t="s">
        <v>56176</v>
      </c>
      <c r="N9854" t="s">
        <v>245307</v>
      </c>
      <c r="O9854" t="s">
        <v>26</v>
      </c>
      <c r="P9854" t="s">
        <v>56177</v>
      </c>
      <c r="Q9854" t="s">
        <v>56178</v>
      </c>
      <c r="R9854" t="s">
        <v>28</v>
      </c>
      <c r="S9854" t="s">
        <v>56179</v>
      </c>
      <c r="T9854" t="s">
        <v>56180</v>
      </c>
      <c r="U9854" t="s">
        <v>56181</v>
      </c>
    </row>
    <row r="9855" spans="1:21" x14ac:dyDescent="0.35">
      <c r="A9855" t="s">
        <v>30942</v>
      </c>
      <c r="B9855" t="s">
        <v>31</v>
      </c>
      <c r="C9855">
        <v>20736947</v>
      </c>
      <c r="D9855">
        <v>20738302</v>
      </c>
      <c r="E9855" t="s">
        <v>20</v>
      </c>
      <c r="F9855">
        <v>1000</v>
      </c>
      <c r="G9855">
        <f t="shared" si="153"/>
        <v>1355</v>
      </c>
      <c r="H9855" t="s">
        <v>133316</v>
      </c>
      <c r="I9855" t="s">
        <v>30943</v>
      </c>
      <c r="J9855" t="s">
        <v>139868</v>
      </c>
      <c r="K9855" t="s">
        <v>30944</v>
      </c>
      <c r="L9855" t="s">
        <v>30944</v>
      </c>
      <c r="M9855" t="s">
        <v>30945</v>
      </c>
      <c r="N9855" t="s">
        <v>237617</v>
      </c>
      <c r="O9855" t="s">
        <v>26</v>
      </c>
      <c r="P9855" t="s">
        <v>30946</v>
      </c>
      <c r="Q9855" t="s">
        <v>30947</v>
      </c>
      <c r="R9855" t="s">
        <v>21</v>
      </c>
      <c r="S9855" t="s">
        <v>30948</v>
      </c>
      <c r="T9855" t="s">
        <v>28</v>
      </c>
      <c r="U9855" t="s">
        <v>28</v>
      </c>
    </row>
    <row r="9856" spans="1:21" x14ac:dyDescent="0.35">
      <c r="A9856" t="s">
        <v>5298</v>
      </c>
      <c r="B9856" t="s">
        <v>61</v>
      </c>
      <c r="C9856">
        <v>33618971</v>
      </c>
      <c r="D9856">
        <v>33620784</v>
      </c>
      <c r="E9856" t="s">
        <v>20</v>
      </c>
      <c r="F9856">
        <v>1000</v>
      </c>
      <c r="G9856">
        <f t="shared" si="153"/>
        <v>1813</v>
      </c>
      <c r="H9856" t="s">
        <v>133314</v>
      </c>
      <c r="I9856" t="s">
        <v>5299</v>
      </c>
      <c r="J9856" t="s">
        <v>141681</v>
      </c>
      <c r="K9856" t="s">
        <v>5300</v>
      </c>
      <c r="L9856" t="s">
        <v>5300</v>
      </c>
      <c r="M9856" t="s">
        <v>5301</v>
      </c>
      <c r="N9856" t="s">
        <v>244810</v>
      </c>
      <c r="O9856" t="s">
        <v>26</v>
      </c>
      <c r="P9856" t="s">
        <v>5302</v>
      </c>
      <c r="Q9856" t="s">
        <v>28</v>
      </c>
      <c r="R9856" t="s">
        <v>28</v>
      </c>
      <c r="S9856" t="s">
        <v>5303</v>
      </c>
      <c r="T9856" t="s">
        <v>28</v>
      </c>
      <c r="U9856" t="s">
        <v>28</v>
      </c>
    </row>
    <row r="9857" spans="1:21" x14ac:dyDescent="0.35">
      <c r="A9857" t="s">
        <v>5712</v>
      </c>
      <c r="B9857" t="s">
        <v>61</v>
      </c>
      <c r="C9857">
        <v>26970980</v>
      </c>
      <c r="D9857">
        <v>26972685</v>
      </c>
      <c r="E9857" t="s">
        <v>20</v>
      </c>
      <c r="F9857">
        <v>1000</v>
      </c>
      <c r="G9857">
        <f t="shared" si="153"/>
        <v>1705</v>
      </c>
      <c r="H9857" t="s">
        <v>104</v>
      </c>
      <c r="I9857" t="s">
        <v>104</v>
      </c>
      <c r="J9857" t="s">
        <v>141682</v>
      </c>
      <c r="K9857" t="s">
        <v>5713</v>
      </c>
      <c r="L9857" t="s">
        <v>5713</v>
      </c>
      <c r="M9857" t="s">
        <v>5714</v>
      </c>
      <c r="N9857" t="s">
        <v>244989</v>
      </c>
      <c r="O9857" t="s">
        <v>26</v>
      </c>
      <c r="P9857" t="s">
        <v>5715</v>
      </c>
      <c r="Q9857" t="s">
        <v>28</v>
      </c>
      <c r="R9857" t="s">
        <v>28</v>
      </c>
      <c r="S9857" t="s">
        <v>5716</v>
      </c>
      <c r="T9857" t="s">
        <v>28</v>
      </c>
      <c r="U9857" t="s">
        <v>28</v>
      </c>
    </row>
    <row r="9858" spans="1:21" x14ac:dyDescent="0.35">
      <c r="A9858" t="s">
        <v>42372</v>
      </c>
      <c r="B9858" t="s">
        <v>121</v>
      </c>
      <c r="C9858">
        <v>12685571</v>
      </c>
      <c r="D9858">
        <v>12687649</v>
      </c>
      <c r="E9858" t="s">
        <v>20</v>
      </c>
      <c r="F9858">
        <v>1000</v>
      </c>
      <c r="G9858">
        <f t="shared" si="153"/>
        <v>2078</v>
      </c>
      <c r="H9858" t="s">
        <v>133316</v>
      </c>
      <c r="I9858" t="s">
        <v>42373</v>
      </c>
      <c r="J9858" t="s">
        <v>124721</v>
      </c>
      <c r="K9858" t="s">
        <v>42374</v>
      </c>
      <c r="L9858" t="s">
        <v>42374</v>
      </c>
      <c r="M9858" t="s">
        <v>42375</v>
      </c>
      <c r="N9858" t="s">
        <v>199251</v>
      </c>
      <c r="O9858" t="s">
        <v>26</v>
      </c>
      <c r="P9858" t="s">
        <v>42376</v>
      </c>
      <c r="Q9858" t="s">
        <v>28</v>
      </c>
      <c r="R9858" t="s">
        <v>28</v>
      </c>
      <c r="S9858" t="s">
        <v>42377</v>
      </c>
      <c r="T9858" t="s">
        <v>28</v>
      </c>
      <c r="U9858" t="s">
        <v>28</v>
      </c>
    </row>
    <row r="9859" spans="1:21" x14ac:dyDescent="0.35">
      <c r="A9859" t="s">
        <v>75844</v>
      </c>
      <c r="B9859" t="s">
        <v>121</v>
      </c>
      <c r="C9859">
        <v>75960440</v>
      </c>
      <c r="D9859">
        <v>75961495</v>
      </c>
      <c r="E9859" t="s">
        <v>20</v>
      </c>
      <c r="F9859">
        <v>1000</v>
      </c>
      <c r="G9859">
        <f t="shared" ref="G9859:G9922" si="154">D9859-C9859</f>
        <v>1055</v>
      </c>
      <c r="H9859" t="s">
        <v>133316</v>
      </c>
      <c r="I9859" t="s">
        <v>75845</v>
      </c>
      <c r="J9859" t="s">
        <v>140447</v>
      </c>
      <c r="K9859" t="s">
        <v>75846</v>
      </c>
      <c r="L9859" t="s">
        <v>75846</v>
      </c>
      <c r="M9859" t="s">
        <v>75847</v>
      </c>
      <c r="N9859" t="s">
        <v>213000</v>
      </c>
      <c r="O9859" t="s">
        <v>26</v>
      </c>
      <c r="P9859" t="s">
        <v>75848</v>
      </c>
      <c r="Q9859" t="s">
        <v>28</v>
      </c>
      <c r="R9859" t="s">
        <v>28</v>
      </c>
      <c r="S9859" t="s">
        <v>75849</v>
      </c>
      <c r="T9859" t="s">
        <v>28</v>
      </c>
      <c r="U9859" t="s">
        <v>28</v>
      </c>
    </row>
    <row r="9860" spans="1:21" x14ac:dyDescent="0.35">
      <c r="A9860" t="s">
        <v>25731</v>
      </c>
      <c r="B9860" t="s">
        <v>134</v>
      </c>
      <c r="C9860">
        <v>9383620</v>
      </c>
      <c r="D9860">
        <v>9385046</v>
      </c>
      <c r="E9860" t="s">
        <v>20</v>
      </c>
      <c r="F9860">
        <v>1000</v>
      </c>
      <c r="G9860">
        <f t="shared" si="154"/>
        <v>1426</v>
      </c>
      <c r="H9860" t="s">
        <v>133316</v>
      </c>
      <c r="I9860" t="s">
        <v>25732</v>
      </c>
      <c r="J9860" t="s">
        <v>118951</v>
      </c>
      <c r="K9860" t="s">
        <v>25733</v>
      </c>
      <c r="L9860" t="s">
        <v>25733</v>
      </c>
      <c r="M9860" t="s">
        <v>25734</v>
      </c>
      <c r="N9860" t="s">
        <v>228326</v>
      </c>
      <c r="O9860" t="s">
        <v>26</v>
      </c>
      <c r="P9860" t="s">
        <v>25735</v>
      </c>
      <c r="Q9860" t="s">
        <v>28</v>
      </c>
      <c r="R9860" t="s">
        <v>28</v>
      </c>
      <c r="S9860" t="s">
        <v>25736</v>
      </c>
      <c r="T9860" t="s">
        <v>28</v>
      </c>
      <c r="U9860" t="s">
        <v>28</v>
      </c>
    </row>
    <row r="9861" spans="1:21" x14ac:dyDescent="0.35">
      <c r="A9861" t="s">
        <v>77484</v>
      </c>
      <c r="B9861" t="s">
        <v>167</v>
      </c>
      <c r="C9861">
        <v>51397802</v>
      </c>
      <c r="D9861">
        <v>51399778</v>
      </c>
      <c r="E9861" t="s">
        <v>20</v>
      </c>
      <c r="F9861">
        <v>1000</v>
      </c>
      <c r="G9861">
        <f t="shared" si="154"/>
        <v>1976</v>
      </c>
      <c r="H9861" t="s">
        <v>133313</v>
      </c>
      <c r="I9861" t="s">
        <v>77485</v>
      </c>
      <c r="J9861" t="s">
        <v>139754</v>
      </c>
      <c r="K9861" t="s">
        <v>77486</v>
      </c>
      <c r="L9861" t="s">
        <v>77486</v>
      </c>
      <c r="M9861" t="s">
        <v>77487</v>
      </c>
      <c r="N9861" t="s">
        <v>209122</v>
      </c>
      <c r="O9861" t="s">
        <v>26</v>
      </c>
      <c r="P9861" t="s">
        <v>77488</v>
      </c>
      <c r="Q9861" t="s">
        <v>77489</v>
      </c>
      <c r="R9861" t="s">
        <v>77490</v>
      </c>
      <c r="S9861" t="s">
        <v>77491</v>
      </c>
      <c r="T9861" t="s">
        <v>77492</v>
      </c>
      <c r="U9861" t="s">
        <v>77493</v>
      </c>
    </row>
    <row r="9862" spans="1:21" x14ac:dyDescent="0.35">
      <c r="A9862" t="s">
        <v>33379</v>
      </c>
      <c r="B9862" t="s">
        <v>114</v>
      </c>
      <c r="C9862">
        <v>71862777</v>
      </c>
      <c r="D9862">
        <v>71864022</v>
      </c>
      <c r="E9862" t="s">
        <v>20</v>
      </c>
      <c r="F9862">
        <v>1000</v>
      </c>
      <c r="G9862">
        <f t="shared" si="154"/>
        <v>1245</v>
      </c>
      <c r="H9862" t="s">
        <v>133313</v>
      </c>
      <c r="I9862" t="s">
        <v>33380</v>
      </c>
      <c r="J9862" t="s">
        <v>140983</v>
      </c>
      <c r="K9862" t="s">
        <v>33381</v>
      </c>
      <c r="L9862" t="s">
        <v>33381</v>
      </c>
      <c r="M9862" t="s">
        <v>33382</v>
      </c>
      <c r="N9862" t="s">
        <v>200780</v>
      </c>
      <c r="O9862" t="s">
        <v>26</v>
      </c>
      <c r="P9862" t="s">
        <v>33383</v>
      </c>
      <c r="Q9862" t="s">
        <v>28</v>
      </c>
      <c r="R9862" t="s">
        <v>28</v>
      </c>
      <c r="S9862" t="s">
        <v>33384</v>
      </c>
      <c r="T9862" t="s">
        <v>28</v>
      </c>
      <c r="U9862" t="s">
        <v>28</v>
      </c>
    </row>
    <row r="9863" spans="1:21" x14ac:dyDescent="0.35">
      <c r="A9863" t="s">
        <v>13472</v>
      </c>
      <c r="B9863" t="s">
        <v>19</v>
      </c>
      <c r="C9863">
        <v>83196954</v>
      </c>
      <c r="D9863">
        <v>83199584</v>
      </c>
      <c r="E9863" t="s">
        <v>20</v>
      </c>
      <c r="F9863">
        <v>1000</v>
      </c>
      <c r="G9863">
        <f t="shared" si="154"/>
        <v>2630</v>
      </c>
      <c r="H9863" t="s">
        <v>133313</v>
      </c>
      <c r="I9863" t="s">
        <v>13473</v>
      </c>
      <c r="J9863" t="s">
        <v>139954</v>
      </c>
      <c r="K9863" t="s">
        <v>13474</v>
      </c>
      <c r="L9863" t="s">
        <v>13474</v>
      </c>
      <c r="M9863" t="s">
        <v>13475</v>
      </c>
      <c r="N9863" t="s">
        <v>211169</v>
      </c>
      <c r="O9863" t="s">
        <v>26</v>
      </c>
      <c r="P9863" t="s">
        <v>13476</v>
      </c>
      <c r="Q9863" t="s">
        <v>28</v>
      </c>
      <c r="R9863" t="s">
        <v>28</v>
      </c>
      <c r="S9863" t="s">
        <v>13477</v>
      </c>
      <c r="T9863" t="s">
        <v>28</v>
      </c>
      <c r="U9863" t="s">
        <v>28</v>
      </c>
    </row>
    <row r="9864" spans="1:21" x14ac:dyDescent="0.35">
      <c r="A9864" t="s">
        <v>13951</v>
      </c>
      <c r="B9864" t="s">
        <v>121</v>
      </c>
      <c r="C9864">
        <v>92284604</v>
      </c>
      <c r="D9864">
        <v>92285966</v>
      </c>
      <c r="E9864" t="s">
        <v>20</v>
      </c>
      <c r="F9864">
        <v>1000</v>
      </c>
      <c r="G9864">
        <f t="shared" si="154"/>
        <v>1362</v>
      </c>
      <c r="H9864" t="s">
        <v>133313</v>
      </c>
      <c r="I9864" t="s">
        <v>13952</v>
      </c>
      <c r="J9864" t="s">
        <v>117150</v>
      </c>
      <c r="K9864" t="s">
        <v>13953</v>
      </c>
      <c r="L9864" t="s">
        <v>13953</v>
      </c>
      <c r="M9864" t="s">
        <v>13954</v>
      </c>
      <c r="N9864" t="s">
        <v>231294</v>
      </c>
      <c r="O9864" t="s">
        <v>26</v>
      </c>
      <c r="P9864" t="s">
        <v>13955</v>
      </c>
      <c r="Q9864" t="s">
        <v>28</v>
      </c>
      <c r="R9864" t="s">
        <v>28</v>
      </c>
      <c r="S9864" t="s">
        <v>13956</v>
      </c>
      <c r="T9864" t="s">
        <v>28</v>
      </c>
      <c r="U9864" t="s">
        <v>28</v>
      </c>
    </row>
    <row r="9865" spans="1:21" x14ac:dyDescent="0.35">
      <c r="A9865" t="s">
        <v>87229</v>
      </c>
      <c r="B9865" t="s">
        <v>141</v>
      </c>
      <c r="C9865">
        <v>30705013</v>
      </c>
      <c r="D9865">
        <v>30707361</v>
      </c>
      <c r="E9865" t="s">
        <v>20</v>
      </c>
      <c r="F9865">
        <v>1000</v>
      </c>
      <c r="G9865">
        <f t="shared" si="154"/>
        <v>2348</v>
      </c>
      <c r="H9865" t="s">
        <v>133313</v>
      </c>
      <c r="I9865" t="s">
        <v>87230</v>
      </c>
      <c r="J9865" t="s">
        <v>139794</v>
      </c>
      <c r="K9865" t="s">
        <v>87231</v>
      </c>
      <c r="L9865" t="s">
        <v>87231</v>
      </c>
      <c r="M9865" t="s">
        <v>87232</v>
      </c>
      <c r="N9865" t="s">
        <v>212464</v>
      </c>
      <c r="O9865" t="s">
        <v>26</v>
      </c>
      <c r="P9865" t="s">
        <v>87233</v>
      </c>
      <c r="Q9865" t="s">
        <v>28</v>
      </c>
      <c r="R9865" t="s">
        <v>28</v>
      </c>
      <c r="S9865" t="s">
        <v>87234</v>
      </c>
      <c r="T9865" t="s">
        <v>28</v>
      </c>
      <c r="U9865" t="s">
        <v>28</v>
      </c>
    </row>
    <row r="9866" spans="1:21" x14ac:dyDescent="0.35">
      <c r="A9866" t="s">
        <v>47421</v>
      </c>
      <c r="B9866" t="s">
        <v>31</v>
      </c>
      <c r="C9866">
        <v>36470182</v>
      </c>
      <c r="D9866">
        <v>36471374</v>
      </c>
      <c r="E9866" t="s">
        <v>20</v>
      </c>
      <c r="F9866">
        <v>1000</v>
      </c>
      <c r="G9866">
        <f t="shared" si="154"/>
        <v>1192</v>
      </c>
      <c r="H9866" t="s">
        <v>133314</v>
      </c>
      <c r="I9866" t="s">
        <v>47422</v>
      </c>
      <c r="J9866" t="s">
        <v>141683</v>
      </c>
      <c r="K9866" t="s">
        <v>47423</v>
      </c>
      <c r="L9866" t="s">
        <v>47423</v>
      </c>
      <c r="M9866" t="s">
        <v>47424</v>
      </c>
      <c r="N9866" t="s">
        <v>258699</v>
      </c>
      <c r="O9866" t="s">
        <v>4142</v>
      </c>
      <c r="P9866" t="s">
        <v>21</v>
      </c>
      <c r="Q9866" t="s">
        <v>21</v>
      </c>
      <c r="R9866" t="s">
        <v>21</v>
      </c>
      <c r="S9866" t="s">
        <v>21</v>
      </c>
      <c r="T9866" t="s">
        <v>21</v>
      </c>
      <c r="U9866" t="s">
        <v>21</v>
      </c>
    </row>
    <row r="9867" spans="1:21" x14ac:dyDescent="0.35">
      <c r="A9867" t="s">
        <v>79642</v>
      </c>
      <c r="B9867" t="s">
        <v>31</v>
      </c>
      <c r="C9867">
        <v>3084974</v>
      </c>
      <c r="D9867">
        <v>3086238</v>
      </c>
      <c r="E9867" t="s">
        <v>20</v>
      </c>
      <c r="F9867">
        <v>1000</v>
      </c>
      <c r="G9867">
        <f t="shared" si="154"/>
        <v>1264</v>
      </c>
      <c r="H9867" t="s">
        <v>133316</v>
      </c>
      <c r="I9867" t="s">
        <v>79643</v>
      </c>
      <c r="J9867" t="s">
        <v>139833</v>
      </c>
      <c r="K9867" t="s">
        <v>79644</v>
      </c>
      <c r="L9867" t="s">
        <v>79644</v>
      </c>
      <c r="M9867" t="s">
        <v>79645</v>
      </c>
      <c r="N9867" t="s">
        <v>210218</v>
      </c>
      <c r="O9867" t="s">
        <v>26</v>
      </c>
      <c r="P9867" t="s">
        <v>79646</v>
      </c>
      <c r="Q9867" t="s">
        <v>79647</v>
      </c>
      <c r="R9867" t="s">
        <v>28</v>
      </c>
      <c r="S9867" t="s">
        <v>79648</v>
      </c>
      <c r="T9867" t="s">
        <v>79649</v>
      </c>
      <c r="U9867" t="s">
        <v>28</v>
      </c>
    </row>
    <row r="9868" spans="1:21" x14ac:dyDescent="0.35">
      <c r="A9868" t="s">
        <v>63911</v>
      </c>
      <c r="B9868" t="s">
        <v>19</v>
      </c>
      <c r="C9868">
        <v>12071482</v>
      </c>
      <c r="D9868">
        <v>12073555</v>
      </c>
      <c r="E9868" t="s">
        <v>20</v>
      </c>
      <c r="F9868">
        <v>1000</v>
      </c>
      <c r="G9868">
        <f t="shared" si="154"/>
        <v>2073</v>
      </c>
      <c r="H9868" t="s">
        <v>133313</v>
      </c>
      <c r="I9868" t="s">
        <v>63912</v>
      </c>
      <c r="J9868" t="s">
        <v>121237</v>
      </c>
      <c r="K9868" t="s">
        <v>63913</v>
      </c>
      <c r="L9868" t="s">
        <v>63913</v>
      </c>
      <c r="M9868" t="s">
        <v>63914</v>
      </c>
      <c r="N9868" t="s">
        <v>228204</v>
      </c>
      <c r="O9868" t="s">
        <v>26</v>
      </c>
      <c r="P9868" t="s">
        <v>63915</v>
      </c>
      <c r="Q9868" t="s">
        <v>63916</v>
      </c>
      <c r="R9868" t="s">
        <v>63917</v>
      </c>
      <c r="S9868" t="s">
        <v>63918</v>
      </c>
      <c r="T9868" t="s">
        <v>63919</v>
      </c>
      <c r="U9868" t="s">
        <v>63920</v>
      </c>
    </row>
    <row r="9869" spans="1:21" x14ac:dyDescent="0.35">
      <c r="A9869" t="s">
        <v>5819</v>
      </c>
      <c r="B9869" t="s">
        <v>114</v>
      </c>
      <c r="C9869">
        <v>54573703</v>
      </c>
      <c r="D9869">
        <v>54574666</v>
      </c>
      <c r="E9869" t="s">
        <v>20</v>
      </c>
      <c r="F9869">
        <v>1000</v>
      </c>
      <c r="G9869">
        <f t="shared" si="154"/>
        <v>963</v>
      </c>
      <c r="H9869" t="s">
        <v>133313</v>
      </c>
      <c r="I9869" t="s">
        <v>5820</v>
      </c>
      <c r="J9869" t="s">
        <v>118703</v>
      </c>
      <c r="K9869" t="s">
        <v>5821</v>
      </c>
      <c r="L9869" t="s">
        <v>5821</v>
      </c>
      <c r="M9869" t="s">
        <v>5822</v>
      </c>
      <c r="N9869" t="s">
        <v>253352</v>
      </c>
      <c r="O9869" t="s">
        <v>86</v>
      </c>
      <c r="P9869" t="s">
        <v>5823</v>
      </c>
      <c r="Q9869" t="s">
        <v>5824</v>
      </c>
      <c r="R9869" t="s">
        <v>28</v>
      </c>
      <c r="S9869" t="s">
        <v>5825</v>
      </c>
      <c r="T9869" t="s">
        <v>28</v>
      </c>
      <c r="U9869" t="s">
        <v>28</v>
      </c>
    </row>
    <row r="9870" spans="1:21" x14ac:dyDescent="0.35">
      <c r="A9870" t="s">
        <v>79656</v>
      </c>
      <c r="B9870" t="s">
        <v>141</v>
      </c>
      <c r="C9870">
        <v>28592677</v>
      </c>
      <c r="D9870">
        <v>28593976</v>
      </c>
      <c r="E9870" t="s">
        <v>20</v>
      </c>
      <c r="F9870">
        <v>1000</v>
      </c>
      <c r="G9870">
        <f t="shared" si="154"/>
        <v>1299</v>
      </c>
      <c r="H9870" t="s">
        <v>133316</v>
      </c>
      <c r="I9870" t="s">
        <v>79657</v>
      </c>
      <c r="J9870" t="s">
        <v>119669</v>
      </c>
      <c r="K9870" t="s">
        <v>79658</v>
      </c>
      <c r="L9870" t="s">
        <v>79658</v>
      </c>
      <c r="M9870" t="s">
        <v>79659</v>
      </c>
      <c r="N9870" t="s">
        <v>240733</v>
      </c>
      <c r="O9870" t="s">
        <v>86</v>
      </c>
      <c r="P9870" t="s">
        <v>79660</v>
      </c>
      <c r="Q9870" t="s">
        <v>28</v>
      </c>
      <c r="R9870" t="s">
        <v>28</v>
      </c>
      <c r="S9870" t="s">
        <v>79661</v>
      </c>
      <c r="T9870" t="s">
        <v>28</v>
      </c>
      <c r="U9870" t="s">
        <v>28</v>
      </c>
    </row>
    <row r="9871" spans="1:21" x14ac:dyDescent="0.35">
      <c r="A9871" t="s">
        <v>56508</v>
      </c>
      <c r="B9871" t="s">
        <v>31</v>
      </c>
      <c r="C9871">
        <v>23100690</v>
      </c>
      <c r="D9871">
        <v>23102166</v>
      </c>
      <c r="E9871" t="s">
        <v>20</v>
      </c>
      <c r="F9871">
        <v>1000</v>
      </c>
      <c r="G9871">
        <f t="shared" si="154"/>
        <v>1476</v>
      </c>
      <c r="H9871" t="s">
        <v>133316</v>
      </c>
      <c r="I9871" t="s">
        <v>56509</v>
      </c>
      <c r="J9871" t="s">
        <v>123785</v>
      </c>
      <c r="K9871" t="s">
        <v>56510</v>
      </c>
      <c r="L9871" t="s">
        <v>56510</v>
      </c>
      <c r="M9871" t="s">
        <v>56511</v>
      </c>
      <c r="N9871" t="s">
        <v>208698</v>
      </c>
      <c r="O9871" t="s">
        <v>26</v>
      </c>
      <c r="P9871" t="s">
        <v>56512</v>
      </c>
      <c r="Q9871" t="s">
        <v>28</v>
      </c>
      <c r="R9871" t="s">
        <v>28</v>
      </c>
      <c r="S9871" t="s">
        <v>56513</v>
      </c>
      <c r="T9871" t="s">
        <v>56514</v>
      </c>
      <c r="U9871" t="s">
        <v>28</v>
      </c>
    </row>
    <row r="9872" spans="1:21" x14ac:dyDescent="0.35">
      <c r="A9872" t="s">
        <v>64541</v>
      </c>
      <c r="B9872" t="s">
        <v>76</v>
      </c>
      <c r="C9872">
        <v>58282611</v>
      </c>
      <c r="D9872">
        <v>58284285</v>
      </c>
      <c r="E9872" t="s">
        <v>20</v>
      </c>
      <c r="F9872">
        <v>1000</v>
      </c>
      <c r="G9872">
        <f t="shared" si="154"/>
        <v>1674</v>
      </c>
      <c r="H9872" t="s">
        <v>133314</v>
      </c>
      <c r="I9872" t="s">
        <v>64542</v>
      </c>
      <c r="J9872" t="s">
        <v>140841</v>
      </c>
      <c r="K9872" t="s">
        <v>64543</v>
      </c>
      <c r="L9872" t="s">
        <v>64543</v>
      </c>
      <c r="M9872" t="s">
        <v>64544</v>
      </c>
      <c r="N9872" t="s">
        <v>229741</v>
      </c>
      <c r="O9872" t="s">
        <v>26</v>
      </c>
      <c r="P9872" t="s">
        <v>64545</v>
      </c>
      <c r="Q9872" t="s">
        <v>28</v>
      </c>
      <c r="R9872" t="s">
        <v>28</v>
      </c>
      <c r="S9872" t="s">
        <v>64546</v>
      </c>
      <c r="T9872" t="s">
        <v>28</v>
      </c>
      <c r="U9872" t="s">
        <v>28</v>
      </c>
    </row>
    <row r="9873" spans="1:21" x14ac:dyDescent="0.35">
      <c r="A9873" t="s">
        <v>62423</v>
      </c>
      <c r="B9873" t="s">
        <v>134</v>
      </c>
      <c r="C9873">
        <v>418715</v>
      </c>
      <c r="D9873">
        <v>419413</v>
      </c>
      <c r="E9873" t="s">
        <v>20</v>
      </c>
      <c r="F9873">
        <v>1000</v>
      </c>
      <c r="G9873">
        <f t="shared" si="154"/>
        <v>698</v>
      </c>
      <c r="H9873" t="s">
        <v>133313</v>
      </c>
      <c r="I9873" t="s">
        <v>62424</v>
      </c>
      <c r="J9873" t="s">
        <v>120959</v>
      </c>
      <c r="K9873" t="s">
        <v>62425</v>
      </c>
      <c r="L9873" t="s">
        <v>62425</v>
      </c>
      <c r="M9873" t="s">
        <v>62426</v>
      </c>
      <c r="N9873" t="s">
        <v>233766</v>
      </c>
      <c r="O9873" t="s">
        <v>26</v>
      </c>
      <c r="P9873" t="s">
        <v>62427</v>
      </c>
      <c r="Q9873" t="s">
        <v>62428</v>
      </c>
      <c r="R9873" t="s">
        <v>28</v>
      </c>
      <c r="S9873" t="s">
        <v>62429</v>
      </c>
      <c r="T9873" t="s">
        <v>62430</v>
      </c>
      <c r="U9873" t="s">
        <v>28</v>
      </c>
    </row>
    <row r="9874" spans="1:21" x14ac:dyDescent="0.35">
      <c r="A9874" t="s">
        <v>50094</v>
      </c>
      <c r="B9874" t="s">
        <v>19</v>
      </c>
      <c r="C9874">
        <v>1110742</v>
      </c>
      <c r="D9874">
        <v>1111547</v>
      </c>
      <c r="E9874" t="s">
        <v>20</v>
      </c>
      <c r="F9874">
        <v>1000</v>
      </c>
      <c r="G9874">
        <f t="shared" si="154"/>
        <v>805</v>
      </c>
      <c r="H9874" t="s">
        <v>133313</v>
      </c>
      <c r="I9874" t="s">
        <v>50095</v>
      </c>
      <c r="J9874" t="s">
        <v>116115</v>
      </c>
      <c r="K9874" t="s">
        <v>50096</v>
      </c>
      <c r="L9874" t="s">
        <v>50096</v>
      </c>
      <c r="M9874" t="s">
        <v>50097</v>
      </c>
      <c r="N9874" t="e">
        <v>#N/A</v>
      </c>
      <c r="O9874" t="s">
        <v>26</v>
      </c>
      <c r="P9874" t="s">
        <v>50098</v>
      </c>
      <c r="Q9874" t="s">
        <v>28</v>
      </c>
      <c r="R9874" t="s">
        <v>28</v>
      </c>
      <c r="S9874" t="s">
        <v>50099</v>
      </c>
      <c r="T9874" t="s">
        <v>28</v>
      </c>
      <c r="U9874" t="s">
        <v>28</v>
      </c>
    </row>
    <row r="9875" spans="1:21" x14ac:dyDescent="0.35">
      <c r="A9875" t="s">
        <v>84065</v>
      </c>
      <c r="B9875" t="s">
        <v>31</v>
      </c>
      <c r="C9875">
        <v>86180671</v>
      </c>
      <c r="D9875">
        <v>86182154</v>
      </c>
      <c r="E9875" t="s">
        <v>20</v>
      </c>
      <c r="F9875">
        <v>1000</v>
      </c>
      <c r="G9875">
        <f t="shared" si="154"/>
        <v>1483</v>
      </c>
      <c r="H9875" t="s">
        <v>133313</v>
      </c>
      <c r="I9875" t="s">
        <v>84066</v>
      </c>
      <c r="J9875" t="s">
        <v>116221</v>
      </c>
      <c r="K9875" t="s">
        <v>84067</v>
      </c>
      <c r="L9875" t="s">
        <v>84067</v>
      </c>
      <c r="M9875" t="s">
        <v>84068</v>
      </c>
      <c r="N9875" t="s">
        <v>206353</v>
      </c>
      <c r="O9875" t="s">
        <v>26</v>
      </c>
      <c r="P9875" t="s">
        <v>84069</v>
      </c>
      <c r="Q9875" t="s">
        <v>84070</v>
      </c>
      <c r="R9875" t="s">
        <v>84071</v>
      </c>
      <c r="S9875" t="s">
        <v>84072</v>
      </c>
      <c r="T9875" t="s">
        <v>84073</v>
      </c>
      <c r="U9875" t="s">
        <v>28</v>
      </c>
    </row>
    <row r="9876" spans="1:21" x14ac:dyDescent="0.35">
      <c r="A9876" t="s">
        <v>3574</v>
      </c>
      <c r="B9876" t="s">
        <v>31</v>
      </c>
      <c r="C9876">
        <v>39272577</v>
      </c>
      <c r="D9876">
        <v>39273822</v>
      </c>
      <c r="E9876" t="s">
        <v>20</v>
      </c>
      <c r="F9876">
        <v>1000</v>
      </c>
      <c r="G9876">
        <f t="shared" si="154"/>
        <v>1245</v>
      </c>
      <c r="H9876" t="s">
        <v>133313</v>
      </c>
      <c r="I9876" t="s">
        <v>3575</v>
      </c>
      <c r="J9876" t="s">
        <v>139936</v>
      </c>
      <c r="K9876" t="s">
        <v>3576</v>
      </c>
      <c r="L9876" t="s">
        <v>3576</v>
      </c>
      <c r="M9876" t="s">
        <v>3577</v>
      </c>
      <c r="N9876" t="s">
        <v>238629</v>
      </c>
      <c r="O9876" t="s">
        <v>26</v>
      </c>
      <c r="P9876" t="s">
        <v>3578</v>
      </c>
      <c r="Q9876" t="s">
        <v>3579</v>
      </c>
      <c r="R9876" t="s">
        <v>3580</v>
      </c>
      <c r="S9876" t="s">
        <v>3581</v>
      </c>
      <c r="T9876" t="s">
        <v>28</v>
      </c>
      <c r="U9876" t="s">
        <v>28</v>
      </c>
    </row>
    <row r="9877" spans="1:21" x14ac:dyDescent="0.35">
      <c r="A9877" t="s">
        <v>90208</v>
      </c>
      <c r="B9877" t="s">
        <v>167</v>
      </c>
      <c r="C9877">
        <v>16733732</v>
      </c>
      <c r="D9877">
        <v>16734456</v>
      </c>
      <c r="E9877" t="s">
        <v>20</v>
      </c>
      <c r="F9877">
        <v>1000</v>
      </c>
      <c r="G9877">
        <f t="shared" si="154"/>
        <v>724</v>
      </c>
      <c r="H9877" t="s">
        <v>133314</v>
      </c>
      <c r="I9877" t="s">
        <v>90209</v>
      </c>
      <c r="J9877" t="s">
        <v>120698</v>
      </c>
      <c r="K9877" t="s">
        <v>90210</v>
      </c>
      <c r="L9877" t="s">
        <v>90210</v>
      </c>
      <c r="M9877" t="s">
        <v>90210</v>
      </c>
      <c r="N9877" t="e">
        <v>#N/A</v>
      </c>
      <c r="O9877" t="s">
        <v>2809</v>
      </c>
      <c r="P9877" t="s">
        <v>21</v>
      </c>
      <c r="Q9877" t="s">
        <v>21</v>
      </c>
      <c r="R9877" t="s">
        <v>21</v>
      </c>
      <c r="S9877" t="s">
        <v>21</v>
      </c>
      <c r="T9877" t="s">
        <v>21</v>
      </c>
      <c r="U9877" t="s">
        <v>21</v>
      </c>
    </row>
    <row r="9878" spans="1:21" x14ac:dyDescent="0.35">
      <c r="A9878" t="s">
        <v>63015</v>
      </c>
      <c r="B9878" t="s">
        <v>141</v>
      </c>
      <c r="C9878">
        <v>67506503</v>
      </c>
      <c r="D9878">
        <v>67507234</v>
      </c>
      <c r="E9878" t="s">
        <v>20</v>
      </c>
      <c r="F9878">
        <v>1000</v>
      </c>
      <c r="G9878">
        <f t="shared" si="154"/>
        <v>731</v>
      </c>
      <c r="H9878" t="s">
        <v>133316</v>
      </c>
      <c r="I9878" t="s">
        <v>63016</v>
      </c>
      <c r="J9878" t="s">
        <v>141684</v>
      </c>
      <c r="K9878" t="s">
        <v>63017</v>
      </c>
      <c r="L9878" t="s">
        <v>63017</v>
      </c>
      <c r="M9878" t="s">
        <v>63018</v>
      </c>
      <c r="N9878" t="s">
        <v>244230</v>
      </c>
      <c r="O9878" t="s">
        <v>26</v>
      </c>
      <c r="P9878" t="s">
        <v>63019</v>
      </c>
      <c r="Q9878" t="s">
        <v>63020</v>
      </c>
      <c r="R9878" t="s">
        <v>28</v>
      </c>
      <c r="S9878" t="s">
        <v>63021</v>
      </c>
      <c r="T9878" t="s">
        <v>63022</v>
      </c>
      <c r="U9878" t="s">
        <v>63023</v>
      </c>
    </row>
    <row r="9879" spans="1:21" x14ac:dyDescent="0.35">
      <c r="A9879" t="s">
        <v>32285</v>
      </c>
      <c r="B9879" t="s">
        <v>31</v>
      </c>
      <c r="C9879">
        <v>50441744</v>
      </c>
      <c r="D9879">
        <v>50442574</v>
      </c>
      <c r="E9879" t="s">
        <v>20</v>
      </c>
      <c r="F9879">
        <v>1000</v>
      </c>
      <c r="G9879">
        <f t="shared" si="154"/>
        <v>830</v>
      </c>
      <c r="H9879" t="s">
        <v>133313</v>
      </c>
      <c r="I9879" t="s">
        <v>32286</v>
      </c>
      <c r="J9879" t="s">
        <v>140086</v>
      </c>
      <c r="K9879" t="s">
        <v>32287</v>
      </c>
      <c r="L9879" t="s">
        <v>32287</v>
      </c>
      <c r="M9879" t="s">
        <v>32288</v>
      </c>
      <c r="N9879" t="s">
        <v>255190</v>
      </c>
      <c r="O9879" t="s">
        <v>26</v>
      </c>
      <c r="P9879" t="s">
        <v>32289</v>
      </c>
      <c r="Q9879" t="s">
        <v>28</v>
      </c>
      <c r="R9879" t="s">
        <v>28</v>
      </c>
      <c r="S9879" t="s">
        <v>32290</v>
      </c>
      <c r="T9879" t="s">
        <v>28</v>
      </c>
      <c r="U9879" t="s">
        <v>28</v>
      </c>
    </row>
    <row r="9880" spans="1:21" x14ac:dyDescent="0.35">
      <c r="A9880" t="s">
        <v>32567</v>
      </c>
      <c r="B9880" t="s">
        <v>134</v>
      </c>
      <c r="C9880">
        <v>1662454</v>
      </c>
      <c r="D9880">
        <v>1663507</v>
      </c>
      <c r="E9880" t="s">
        <v>20</v>
      </c>
      <c r="F9880">
        <v>1000</v>
      </c>
      <c r="G9880">
        <f t="shared" si="154"/>
        <v>1053</v>
      </c>
      <c r="H9880" t="s">
        <v>133316</v>
      </c>
      <c r="I9880" t="s">
        <v>32568</v>
      </c>
      <c r="J9880" t="s">
        <v>140145</v>
      </c>
      <c r="K9880" t="s">
        <v>32569</v>
      </c>
      <c r="L9880" t="s">
        <v>32569</v>
      </c>
      <c r="M9880" t="s">
        <v>32570</v>
      </c>
      <c r="N9880" t="s">
        <v>225754</v>
      </c>
      <c r="O9880" t="s">
        <v>26</v>
      </c>
      <c r="P9880" t="s">
        <v>32571</v>
      </c>
      <c r="Q9880" t="s">
        <v>28</v>
      </c>
      <c r="R9880" t="s">
        <v>28</v>
      </c>
      <c r="S9880" t="s">
        <v>32572</v>
      </c>
      <c r="T9880" t="s">
        <v>28</v>
      </c>
      <c r="U9880" t="s">
        <v>28</v>
      </c>
    </row>
    <row r="9881" spans="1:21" x14ac:dyDescent="0.35">
      <c r="A9881" t="s">
        <v>69102</v>
      </c>
      <c r="B9881" t="s">
        <v>167</v>
      </c>
      <c r="C9881">
        <v>52172658</v>
      </c>
      <c r="D9881">
        <v>52173626</v>
      </c>
      <c r="E9881" t="s">
        <v>20</v>
      </c>
      <c r="F9881">
        <v>1000</v>
      </c>
      <c r="G9881">
        <f t="shared" si="154"/>
        <v>968</v>
      </c>
      <c r="H9881" t="s">
        <v>104</v>
      </c>
      <c r="I9881" t="s">
        <v>104</v>
      </c>
      <c r="J9881" t="s">
        <v>141685</v>
      </c>
      <c r="K9881" t="s">
        <v>69103</v>
      </c>
      <c r="L9881" t="s">
        <v>69103</v>
      </c>
      <c r="M9881" t="s">
        <v>69104</v>
      </c>
      <c r="N9881" t="s">
        <v>247391</v>
      </c>
      <c r="O9881" t="s">
        <v>26</v>
      </c>
      <c r="P9881" t="s">
        <v>21</v>
      </c>
      <c r="Q9881" t="s">
        <v>21</v>
      </c>
      <c r="R9881" t="s">
        <v>21</v>
      </c>
      <c r="S9881" t="s">
        <v>21</v>
      </c>
      <c r="T9881" t="s">
        <v>21</v>
      </c>
      <c r="U9881" t="s">
        <v>21</v>
      </c>
    </row>
    <row r="9882" spans="1:21" x14ac:dyDescent="0.35">
      <c r="A9882" t="s">
        <v>3797</v>
      </c>
      <c r="B9882" t="s">
        <v>121</v>
      </c>
      <c r="C9882">
        <v>72249607</v>
      </c>
      <c r="D9882">
        <v>72250985</v>
      </c>
      <c r="E9882" t="s">
        <v>20</v>
      </c>
      <c r="F9882">
        <v>1000</v>
      </c>
      <c r="G9882">
        <f t="shared" si="154"/>
        <v>1378</v>
      </c>
      <c r="H9882" t="s">
        <v>133316</v>
      </c>
      <c r="I9882" t="s">
        <v>3798</v>
      </c>
      <c r="J9882" t="s">
        <v>116970</v>
      </c>
      <c r="K9882" t="s">
        <v>3799</v>
      </c>
      <c r="L9882" t="s">
        <v>3799</v>
      </c>
      <c r="M9882" t="s">
        <v>3800</v>
      </c>
      <c r="N9882" t="s">
        <v>255143</v>
      </c>
      <c r="O9882" t="s">
        <v>26</v>
      </c>
      <c r="P9882" t="s">
        <v>3801</v>
      </c>
      <c r="Q9882" t="s">
        <v>28</v>
      </c>
      <c r="R9882" t="s">
        <v>28</v>
      </c>
      <c r="S9882" t="s">
        <v>3802</v>
      </c>
      <c r="T9882" t="s">
        <v>28</v>
      </c>
      <c r="U9882" t="s">
        <v>28</v>
      </c>
    </row>
    <row r="9883" spans="1:21" x14ac:dyDescent="0.35">
      <c r="A9883" t="s">
        <v>28546</v>
      </c>
      <c r="B9883" t="s">
        <v>19</v>
      </c>
      <c r="C9883">
        <v>43794894</v>
      </c>
      <c r="D9883">
        <v>43797074</v>
      </c>
      <c r="E9883" t="s">
        <v>20</v>
      </c>
      <c r="F9883">
        <v>1000</v>
      </c>
      <c r="G9883">
        <f t="shared" si="154"/>
        <v>2180</v>
      </c>
      <c r="H9883" t="s">
        <v>133313</v>
      </c>
      <c r="I9883" t="s">
        <v>28547</v>
      </c>
      <c r="J9883" t="s">
        <v>139771</v>
      </c>
      <c r="K9883" t="s">
        <v>21894</v>
      </c>
      <c r="L9883" t="s">
        <v>21894</v>
      </c>
      <c r="M9883" t="s">
        <v>21895</v>
      </c>
      <c r="N9883" t="s">
        <v>230340</v>
      </c>
      <c r="O9883" t="s">
        <v>26</v>
      </c>
      <c r="P9883" t="s">
        <v>21896</v>
      </c>
      <c r="Q9883" t="s">
        <v>21897</v>
      </c>
      <c r="R9883" t="s">
        <v>28</v>
      </c>
      <c r="S9883" t="s">
        <v>21898</v>
      </c>
      <c r="T9883" t="s">
        <v>21899</v>
      </c>
      <c r="U9883" t="s">
        <v>28</v>
      </c>
    </row>
    <row r="9884" spans="1:21" x14ac:dyDescent="0.35">
      <c r="A9884" t="s">
        <v>39329</v>
      </c>
      <c r="B9884" t="s">
        <v>19</v>
      </c>
      <c r="C9884">
        <v>6527231</v>
      </c>
      <c r="D9884">
        <v>6528955</v>
      </c>
      <c r="E9884" t="s">
        <v>20</v>
      </c>
      <c r="F9884">
        <v>1000</v>
      </c>
      <c r="G9884">
        <f t="shared" si="154"/>
        <v>1724</v>
      </c>
      <c r="H9884" t="s">
        <v>133316</v>
      </c>
      <c r="I9884" t="s">
        <v>39330</v>
      </c>
      <c r="J9884" t="s">
        <v>139920</v>
      </c>
      <c r="K9884" t="s">
        <v>39331</v>
      </c>
      <c r="L9884" t="s">
        <v>39331</v>
      </c>
      <c r="M9884" t="s">
        <v>39332</v>
      </c>
      <c r="N9884" t="s">
        <v>248017</v>
      </c>
      <c r="O9884" t="s">
        <v>26</v>
      </c>
      <c r="P9884" t="s">
        <v>39333</v>
      </c>
      <c r="Q9884" t="s">
        <v>28</v>
      </c>
      <c r="R9884" t="s">
        <v>28</v>
      </c>
      <c r="S9884" t="s">
        <v>39334</v>
      </c>
      <c r="T9884" t="s">
        <v>28</v>
      </c>
      <c r="U9884" t="s">
        <v>28</v>
      </c>
    </row>
    <row r="9885" spans="1:21" x14ac:dyDescent="0.35">
      <c r="A9885" t="s">
        <v>28330</v>
      </c>
      <c r="B9885" t="s">
        <v>141</v>
      </c>
      <c r="C9885">
        <v>2948336</v>
      </c>
      <c r="D9885">
        <v>2950033</v>
      </c>
      <c r="E9885" t="s">
        <v>20</v>
      </c>
      <c r="F9885">
        <v>1000</v>
      </c>
      <c r="G9885">
        <f t="shared" si="154"/>
        <v>1697</v>
      </c>
      <c r="H9885" t="s">
        <v>133313</v>
      </c>
      <c r="I9885" t="s">
        <v>28331</v>
      </c>
      <c r="J9885" t="s">
        <v>117150</v>
      </c>
      <c r="K9885" t="s">
        <v>28332</v>
      </c>
      <c r="L9885" t="s">
        <v>28332</v>
      </c>
      <c r="M9885" t="s">
        <v>28333</v>
      </c>
      <c r="N9885" t="s">
        <v>237104</v>
      </c>
      <c r="O9885" t="s">
        <v>26</v>
      </c>
      <c r="P9885" t="s">
        <v>28334</v>
      </c>
      <c r="Q9885" t="s">
        <v>28</v>
      </c>
      <c r="R9885" t="s">
        <v>28</v>
      </c>
      <c r="S9885" t="s">
        <v>28335</v>
      </c>
      <c r="T9885" t="s">
        <v>28</v>
      </c>
      <c r="U9885" t="s">
        <v>28</v>
      </c>
    </row>
    <row r="9886" spans="1:21" x14ac:dyDescent="0.35">
      <c r="A9886" t="s">
        <v>64498</v>
      </c>
      <c r="B9886" t="s">
        <v>48</v>
      </c>
      <c r="C9886">
        <v>4827293</v>
      </c>
      <c r="D9886">
        <v>4829770</v>
      </c>
      <c r="E9886" t="s">
        <v>20</v>
      </c>
      <c r="F9886">
        <v>1000</v>
      </c>
      <c r="G9886">
        <f t="shared" si="154"/>
        <v>2477</v>
      </c>
      <c r="H9886" t="s">
        <v>133313</v>
      </c>
      <c r="I9886" t="s">
        <v>64499</v>
      </c>
      <c r="J9886" t="s">
        <v>139947</v>
      </c>
      <c r="K9886" t="s">
        <v>64500</v>
      </c>
      <c r="L9886" t="s">
        <v>64500</v>
      </c>
      <c r="M9886" t="s">
        <v>64501</v>
      </c>
      <c r="N9886" t="s">
        <v>220592</v>
      </c>
      <c r="O9886" t="s">
        <v>26</v>
      </c>
      <c r="P9886" t="s">
        <v>64502</v>
      </c>
      <c r="Q9886" t="s">
        <v>28</v>
      </c>
      <c r="R9886" t="s">
        <v>28</v>
      </c>
      <c r="S9886" t="s">
        <v>64503</v>
      </c>
      <c r="T9886" t="s">
        <v>28</v>
      </c>
      <c r="U9886" t="s">
        <v>28</v>
      </c>
    </row>
    <row r="9887" spans="1:21" x14ac:dyDescent="0.35">
      <c r="A9887" t="s">
        <v>87735</v>
      </c>
      <c r="B9887" t="s">
        <v>19</v>
      </c>
      <c r="C9887">
        <v>38722023</v>
      </c>
      <c r="D9887">
        <v>38725165</v>
      </c>
      <c r="E9887" t="s">
        <v>20</v>
      </c>
      <c r="F9887">
        <v>1000</v>
      </c>
      <c r="G9887">
        <f t="shared" si="154"/>
        <v>3142</v>
      </c>
      <c r="H9887" t="s">
        <v>133313</v>
      </c>
      <c r="I9887" t="s">
        <v>87736</v>
      </c>
      <c r="J9887" t="s">
        <v>119525</v>
      </c>
      <c r="K9887" t="s">
        <v>87737</v>
      </c>
      <c r="L9887" t="s">
        <v>87737</v>
      </c>
      <c r="M9887" t="s">
        <v>87738</v>
      </c>
      <c r="N9887" t="s">
        <v>249841</v>
      </c>
      <c r="O9887" t="s">
        <v>26</v>
      </c>
      <c r="P9887" t="s">
        <v>87739</v>
      </c>
      <c r="Q9887" t="s">
        <v>28</v>
      </c>
      <c r="R9887" t="s">
        <v>28</v>
      </c>
      <c r="S9887" t="s">
        <v>87740</v>
      </c>
      <c r="T9887" t="s">
        <v>28</v>
      </c>
      <c r="U9887" t="s">
        <v>28</v>
      </c>
    </row>
    <row r="9888" spans="1:21" x14ac:dyDescent="0.35">
      <c r="A9888" t="s">
        <v>28644</v>
      </c>
      <c r="B9888" t="s">
        <v>31</v>
      </c>
      <c r="C9888">
        <v>89362248</v>
      </c>
      <c r="D9888">
        <v>89363831</v>
      </c>
      <c r="E9888" t="s">
        <v>20</v>
      </c>
      <c r="F9888">
        <v>1000</v>
      </c>
      <c r="G9888">
        <f t="shared" si="154"/>
        <v>1583</v>
      </c>
      <c r="H9888" t="s">
        <v>133314</v>
      </c>
      <c r="I9888" t="s">
        <v>28645</v>
      </c>
      <c r="J9888" t="s">
        <v>141686</v>
      </c>
      <c r="K9888" t="s">
        <v>28646</v>
      </c>
      <c r="L9888" t="s">
        <v>28646</v>
      </c>
      <c r="M9888" t="s">
        <v>28647</v>
      </c>
      <c r="N9888" t="s">
        <v>206878</v>
      </c>
      <c r="O9888" t="s">
        <v>26</v>
      </c>
      <c r="P9888" t="s">
        <v>28648</v>
      </c>
      <c r="Q9888" t="s">
        <v>28649</v>
      </c>
      <c r="R9888" t="s">
        <v>28650</v>
      </c>
      <c r="S9888" t="s">
        <v>28651</v>
      </c>
      <c r="T9888" t="s">
        <v>28</v>
      </c>
      <c r="U9888" t="s">
        <v>28</v>
      </c>
    </row>
    <row r="9889" spans="1:21" x14ac:dyDescent="0.35">
      <c r="A9889" t="s">
        <v>78930</v>
      </c>
      <c r="B9889" t="s">
        <v>48</v>
      </c>
      <c r="C9889">
        <v>37062337</v>
      </c>
      <c r="D9889">
        <v>37064260</v>
      </c>
      <c r="E9889" t="s">
        <v>20</v>
      </c>
      <c r="F9889">
        <v>1000</v>
      </c>
      <c r="G9889">
        <f t="shared" si="154"/>
        <v>1923</v>
      </c>
      <c r="H9889" t="s">
        <v>133313</v>
      </c>
      <c r="I9889" t="s">
        <v>78931</v>
      </c>
      <c r="J9889" t="s">
        <v>119849</v>
      </c>
      <c r="K9889" t="s">
        <v>78932</v>
      </c>
      <c r="L9889" t="s">
        <v>78932</v>
      </c>
      <c r="M9889" t="s">
        <v>78933</v>
      </c>
      <c r="N9889" t="s">
        <v>230083</v>
      </c>
      <c r="O9889" t="s">
        <v>26</v>
      </c>
      <c r="P9889" t="s">
        <v>78934</v>
      </c>
      <c r="Q9889" t="s">
        <v>28</v>
      </c>
      <c r="R9889" t="s">
        <v>28</v>
      </c>
      <c r="S9889" t="s">
        <v>78935</v>
      </c>
      <c r="T9889" t="s">
        <v>78936</v>
      </c>
      <c r="U9889" t="s">
        <v>78937</v>
      </c>
    </row>
    <row r="9890" spans="1:21" x14ac:dyDescent="0.35">
      <c r="A9890" t="s">
        <v>45693</v>
      </c>
      <c r="B9890" t="s">
        <v>76</v>
      </c>
      <c r="C9890">
        <v>57186225</v>
      </c>
      <c r="D9890">
        <v>57187805</v>
      </c>
      <c r="E9890" t="s">
        <v>20</v>
      </c>
      <c r="F9890">
        <v>1000</v>
      </c>
      <c r="G9890">
        <f t="shared" si="154"/>
        <v>1580</v>
      </c>
      <c r="H9890" t="s">
        <v>133316</v>
      </c>
      <c r="I9890" t="s">
        <v>45694</v>
      </c>
      <c r="J9890" t="s">
        <v>122976</v>
      </c>
      <c r="K9890" t="s">
        <v>45695</v>
      </c>
      <c r="L9890" t="s">
        <v>45695</v>
      </c>
      <c r="M9890" t="s">
        <v>45696</v>
      </c>
      <c r="N9890" t="s">
        <v>204337</v>
      </c>
      <c r="O9890" t="s">
        <v>26</v>
      </c>
      <c r="P9890" t="s">
        <v>45697</v>
      </c>
      <c r="Q9890" t="s">
        <v>28</v>
      </c>
      <c r="R9890" t="s">
        <v>28</v>
      </c>
      <c r="S9890" t="s">
        <v>45698</v>
      </c>
      <c r="T9890" t="s">
        <v>28</v>
      </c>
      <c r="U9890" t="s">
        <v>28</v>
      </c>
    </row>
    <row r="9891" spans="1:21" x14ac:dyDescent="0.35">
      <c r="A9891" t="s">
        <v>88523</v>
      </c>
      <c r="B9891" t="s">
        <v>121</v>
      </c>
      <c r="C9891">
        <v>78972104</v>
      </c>
      <c r="D9891">
        <v>78973503</v>
      </c>
      <c r="E9891" t="s">
        <v>20</v>
      </c>
      <c r="F9891">
        <v>1000</v>
      </c>
      <c r="G9891">
        <f t="shared" si="154"/>
        <v>1399</v>
      </c>
      <c r="H9891" t="s">
        <v>133313</v>
      </c>
      <c r="I9891" t="s">
        <v>88524</v>
      </c>
      <c r="J9891" t="s">
        <v>140178</v>
      </c>
      <c r="K9891" t="s">
        <v>88525</v>
      </c>
      <c r="L9891" t="s">
        <v>88525</v>
      </c>
      <c r="M9891" t="s">
        <v>88526</v>
      </c>
      <c r="N9891" t="s">
        <v>215498</v>
      </c>
      <c r="O9891" t="s">
        <v>26</v>
      </c>
      <c r="P9891" t="s">
        <v>88527</v>
      </c>
      <c r="Q9891" t="s">
        <v>28</v>
      </c>
      <c r="R9891" t="s">
        <v>28</v>
      </c>
      <c r="S9891" t="s">
        <v>88528</v>
      </c>
      <c r="T9891" t="s">
        <v>28</v>
      </c>
      <c r="U9891" t="s">
        <v>28</v>
      </c>
    </row>
    <row r="9892" spans="1:21" x14ac:dyDescent="0.35">
      <c r="A9892" t="s">
        <v>45744</v>
      </c>
      <c r="B9892" t="s">
        <v>31</v>
      </c>
      <c r="C9892">
        <v>635137</v>
      </c>
      <c r="D9892">
        <v>636501</v>
      </c>
      <c r="E9892" t="s">
        <v>20</v>
      </c>
      <c r="F9892">
        <v>1000</v>
      </c>
      <c r="G9892">
        <f t="shared" si="154"/>
        <v>1364</v>
      </c>
      <c r="H9892" t="s">
        <v>133316</v>
      </c>
      <c r="I9892" t="s">
        <v>45745</v>
      </c>
      <c r="J9892" t="s">
        <v>140266</v>
      </c>
      <c r="K9892" t="s">
        <v>45746</v>
      </c>
      <c r="L9892" t="s">
        <v>45746</v>
      </c>
      <c r="M9892" t="s">
        <v>45747</v>
      </c>
      <c r="N9892" t="s">
        <v>210236</v>
      </c>
      <c r="O9892" t="s">
        <v>26</v>
      </c>
      <c r="P9892" t="s">
        <v>45748</v>
      </c>
      <c r="Q9892" t="s">
        <v>28</v>
      </c>
      <c r="R9892" t="s">
        <v>28</v>
      </c>
      <c r="S9892" t="s">
        <v>45749</v>
      </c>
      <c r="T9892" t="s">
        <v>28</v>
      </c>
      <c r="U9892" t="s">
        <v>28</v>
      </c>
    </row>
    <row r="9893" spans="1:21" x14ac:dyDescent="0.35">
      <c r="A9893" t="s">
        <v>79769</v>
      </c>
      <c r="B9893" t="s">
        <v>141</v>
      </c>
      <c r="C9893">
        <v>68724677</v>
      </c>
      <c r="D9893">
        <v>68726219</v>
      </c>
      <c r="E9893" t="s">
        <v>20</v>
      </c>
      <c r="F9893">
        <v>1000</v>
      </c>
      <c r="G9893">
        <f t="shared" si="154"/>
        <v>1542</v>
      </c>
      <c r="H9893" t="s">
        <v>133314</v>
      </c>
      <c r="I9893" t="s">
        <v>79770</v>
      </c>
      <c r="J9893" t="s">
        <v>121939</v>
      </c>
      <c r="K9893" t="s">
        <v>79771</v>
      </c>
      <c r="L9893" t="s">
        <v>79771</v>
      </c>
      <c r="M9893" t="s">
        <v>79772</v>
      </c>
      <c r="N9893" t="s">
        <v>244509</v>
      </c>
      <c r="O9893" t="s">
        <v>86</v>
      </c>
      <c r="P9893" t="s">
        <v>79773</v>
      </c>
      <c r="Q9893" t="s">
        <v>79774</v>
      </c>
      <c r="R9893" t="s">
        <v>79775</v>
      </c>
      <c r="S9893" t="s">
        <v>79776</v>
      </c>
      <c r="T9893" t="s">
        <v>79777</v>
      </c>
      <c r="U9893" t="s">
        <v>79778</v>
      </c>
    </row>
    <row r="9894" spans="1:21" x14ac:dyDescent="0.35">
      <c r="A9894" t="s">
        <v>40798</v>
      </c>
      <c r="B9894" t="s">
        <v>61</v>
      </c>
      <c r="C9894">
        <v>81221519</v>
      </c>
      <c r="D9894">
        <v>81223589</v>
      </c>
      <c r="E9894" t="s">
        <v>20</v>
      </c>
      <c r="F9894">
        <v>1000</v>
      </c>
      <c r="G9894">
        <f t="shared" si="154"/>
        <v>2070</v>
      </c>
      <c r="H9894" t="s">
        <v>133316</v>
      </c>
      <c r="I9894" t="s">
        <v>40799</v>
      </c>
      <c r="J9894" t="s">
        <v>139935</v>
      </c>
      <c r="K9894" t="s">
        <v>40800</v>
      </c>
      <c r="L9894" t="s">
        <v>40800</v>
      </c>
      <c r="M9894" t="s">
        <v>40801</v>
      </c>
      <c r="N9894" t="s">
        <v>255414</v>
      </c>
      <c r="O9894" t="s">
        <v>26</v>
      </c>
      <c r="P9894" t="s">
        <v>40802</v>
      </c>
      <c r="Q9894" t="s">
        <v>40803</v>
      </c>
      <c r="R9894" t="s">
        <v>40804</v>
      </c>
      <c r="S9894" t="s">
        <v>40805</v>
      </c>
      <c r="T9894" t="s">
        <v>40806</v>
      </c>
      <c r="U9894" t="s">
        <v>28</v>
      </c>
    </row>
    <row r="9895" spans="1:21" x14ac:dyDescent="0.35">
      <c r="A9895" t="s">
        <v>80997</v>
      </c>
      <c r="B9895" t="s">
        <v>76</v>
      </c>
      <c r="C9895">
        <v>55183282</v>
      </c>
      <c r="D9895">
        <v>55184762</v>
      </c>
      <c r="E9895" t="s">
        <v>20</v>
      </c>
      <c r="F9895">
        <v>1000</v>
      </c>
      <c r="G9895">
        <f t="shared" si="154"/>
        <v>1480</v>
      </c>
      <c r="H9895" t="s">
        <v>133316</v>
      </c>
      <c r="I9895" t="s">
        <v>80998</v>
      </c>
      <c r="J9895" t="s">
        <v>140631</v>
      </c>
      <c r="K9895" t="s">
        <v>80999</v>
      </c>
      <c r="L9895" t="s">
        <v>80999</v>
      </c>
      <c r="M9895" t="s">
        <v>81000</v>
      </c>
      <c r="N9895" t="s">
        <v>221700</v>
      </c>
      <c r="O9895" t="s">
        <v>26</v>
      </c>
      <c r="P9895" t="s">
        <v>81001</v>
      </c>
      <c r="Q9895" t="s">
        <v>28</v>
      </c>
      <c r="R9895" t="s">
        <v>28</v>
      </c>
      <c r="S9895" t="s">
        <v>81002</v>
      </c>
      <c r="T9895" t="s">
        <v>28</v>
      </c>
      <c r="U9895" t="s">
        <v>28</v>
      </c>
    </row>
    <row r="9896" spans="1:21" x14ac:dyDescent="0.35">
      <c r="A9896" t="s">
        <v>8473</v>
      </c>
      <c r="B9896" t="s">
        <v>141</v>
      </c>
      <c r="C9896">
        <v>103141652</v>
      </c>
      <c r="D9896">
        <v>103142911</v>
      </c>
      <c r="E9896" t="s">
        <v>20</v>
      </c>
      <c r="F9896">
        <v>1000</v>
      </c>
      <c r="G9896">
        <f t="shared" si="154"/>
        <v>1259</v>
      </c>
      <c r="H9896" t="s">
        <v>133313</v>
      </c>
      <c r="I9896" t="s">
        <v>8474</v>
      </c>
      <c r="J9896" t="s">
        <v>119285</v>
      </c>
      <c r="K9896" t="s">
        <v>8475</v>
      </c>
      <c r="L9896" t="s">
        <v>8475</v>
      </c>
      <c r="M9896" t="s">
        <v>8476</v>
      </c>
      <c r="N9896" t="s">
        <v>222429</v>
      </c>
      <c r="O9896" t="s">
        <v>26</v>
      </c>
      <c r="P9896" t="s">
        <v>8477</v>
      </c>
      <c r="Q9896" t="s">
        <v>8478</v>
      </c>
      <c r="R9896" t="s">
        <v>8479</v>
      </c>
      <c r="S9896" t="s">
        <v>8480</v>
      </c>
      <c r="T9896" t="s">
        <v>28</v>
      </c>
      <c r="U9896" t="s">
        <v>28</v>
      </c>
    </row>
    <row r="9897" spans="1:21" x14ac:dyDescent="0.35">
      <c r="A9897" t="s">
        <v>49246</v>
      </c>
      <c r="B9897" t="s">
        <v>167</v>
      </c>
      <c r="C9897">
        <v>38242184</v>
      </c>
      <c r="D9897">
        <v>38243236</v>
      </c>
      <c r="E9897" t="s">
        <v>20</v>
      </c>
      <c r="F9897">
        <v>1000</v>
      </c>
      <c r="G9897">
        <f t="shared" si="154"/>
        <v>1052</v>
      </c>
      <c r="H9897" t="s">
        <v>133313</v>
      </c>
      <c r="I9897" t="s">
        <v>49247</v>
      </c>
      <c r="J9897" t="s">
        <v>140130</v>
      </c>
      <c r="K9897" t="s">
        <v>49248</v>
      </c>
      <c r="L9897" t="s">
        <v>49248</v>
      </c>
      <c r="M9897" t="s">
        <v>49249</v>
      </c>
      <c r="N9897" t="s">
        <v>215353</v>
      </c>
      <c r="O9897" t="s">
        <v>26</v>
      </c>
      <c r="P9897" t="s">
        <v>49250</v>
      </c>
      <c r="Q9897" t="s">
        <v>21</v>
      </c>
      <c r="R9897" t="s">
        <v>21</v>
      </c>
      <c r="S9897" t="s">
        <v>49251</v>
      </c>
      <c r="T9897" t="s">
        <v>21</v>
      </c>
      <c r="U9897" t="s">
        <v>21</v>
      </c>
    </row>
    <row r="9898" spans="1:21" x14ac:dyDescent="0.35">
      <c r="A9898" t="s">
        <v>82787</v>
      </c>
      <c r="B9898" t="s">
        <v>141</v>
      </c>
      <c r="C9898">
        <v>87381966</v>
      </c>
      <c r="D9898">
        <v>87383350</v>
      </c>
      <c r="E9898" t="s">
        <v>20</v>
      </c>
      <c r="F9898">
        <v>1000</v>
      </c>
      <c r="G9898">
        <f t="shared" si="154"/>
        <v>1384</v>
      </c>
      <c r="H9898" t="s">
        <v>133313</v>
      </c>
      <c r="I9898" t="s">
        <v>82788</v>
      </c>
      <c r="J9898" t="s">
        <v>140140</v>
      </c>
      <c r="K9898" t="s">
        <v>82789</v>
      </c>
      <c r="L9898" t="s">
        <v>82789</v>
      </c>
      <c r="M9898" t="s">
        <v>82790</v>
      </c>
      <c r="N9898" t="s">
        <v>209119</v>
      </c>
      <c r="O9898" t="s">
        <v>26</v>
      </c>
      <c r="P9898" t="s">
        <v>828</v>
      </c>
      <c r="Q9898" t="s">
        <v>28</v>
      </c>
      <c r="R9898" t="s">
        <v>28</v>
      </c>
      <c r="S9898" t="s">
        <v>82791</v>
      </c>
      <c r="T9898" t="s">
        <v>82792</v>
      </c>
      <c r="U9898" t="s">
        <v>82793</v>
      </c>
    </row>
    <row r="9899" spans="1:21" x14ac:dyDescent="0.35">
      <c r="A9899" t="s">
        <v>5573</v>
      </c>
      <c r="B9899" t="s">
        <v>114</v>
      </c>
      <c r="C9899">
        <v>60280414</v>
      </c>
      <c r="D9899">
        <v>60282360</v>
      </c>
      <c r="E9899" t="s">
        <v>20</v>
      </c>
      <c r="F9899">
        <v>1000</v>
      </c>
      <c r="G9899">
        <f t="shared" si="154"/>
        <v>1946</v>
      </c>
      <c r="H9899" t="s">
        <v>133316</v>
      </c>
      <c r="I9899" t="s">
        <v>5574</v>
      </c>
      <c r="J9899" t="s">
        <v>119051</v>
      </c>
      <c r="K9899" t="s">
        <v>5575</v>
      </c>
      <c r="L9899" t="s">
        <v>5575</v>
      </c>
      <c r="M9899" t="s">
        <v>5576</v>
      </c>
      <c r="N9899" t="s">
        <v>221273</v>
      </c>
      <c r="O9899" t="s">
        <v>26</v>
      </c>
      <c r="P9899" t="s">
        <v>5577</v>
      </c>
      <c r="Q9899" t="s">
        <v>28</v>
      </c>
      <c r="R9899" t="s">
        <v>28</v>
      </c>
      <c r="S9899" t="s">
        <v>5578</v>
      </c>
      <c r="T9899" t="s">
        <v>28</v>
      </c>
      <c r="U9899" t="s">
        <v>28</v>
      </c>
    </row>
    <row r="9900" spans="1:21" x14ac:dyDescent="0.35">
      <c r="A9900" t="s">
        <v>45576</v>
      </c>
      <c r="B9900" t="s">
        <v>121</v>
      </c>
      <c r="C9900">
        <v>2119420</v>
      </c>
      <c r="D9900">
        <v>2121379</v>
      </c>
      <c r="E9900" t="s">
        <v>20</v>
      </c>
      <c r="F9900">
        <v>1000</v>
      </c>
      <c r="G9900">
        <f t="shared" si="154"/>
        <v>1959</v>
      </c>
      <c r="H9900" t="s">
        <v>133313</v>
      </c>
      <c r="I9900" t="s">
        <v>45577</v>
      </c>
      <c r="J9900" t="s">
        <v>118867</v>
      </c>
      <c r="K9900" t="s">
        <v>45578</v>
      </c>
      <c r="L9900" t="s">
        <v>45578</v>
      </c>
      <c r="M9900" t="s">
        <v>45579</v>
      </c>
      <c r="N9900" t="s">
        <v>203279</v>
      </c>
      <c r="O9900" t="s">
        <v>26</v>
      </c>
      <c r="P9900" t="s">
        <v>45580</v>
      </c>
      <c r="Q9900" t="s">
        <v>45581</v>
      </c>
      <c r="R9900" t="s">
        <v>28</v>
      </c>
      <c r="S9900" t="s">
        <v>45582</v>
      </c>
      <c r="T9900" t="s">
        <v>28</v>
      </c>
      <c r="U9900" t="s">
        <v>28</v>
      </c>
    </row>
    <row r="9901" spans="1:21" x14ac:dyDescent="0.35">
      <c r="A9901" t="s">
        <v>51420</v>
      </c>
      <c r="B9901" t="s">
        <v>114</v>
      </c>
      <c r="C9901">
        <v>3411209</v>
      </c>
      <c r="D9901">
        <v>3412129</v>
      </c>
      <c r="E9901" t="s">
        <v>20</v>
      </c>
      <c r="F9901">
        <v>1000</v>
      </c>
      <c r="G9901">
        <f t="shared" si="154"/>
        <v>920</v>
      </c>
      <c r="H9901" t="s">
        <v>133313</v>
      </c>
      <c r="I9901" t="s">
        <v>51421</v>
      </c>
      <c r="J9901" t="s">
        <v>140572</v>
      </c>
      <c r="K9901" t="s">
        <v>51422</v>
      </c>
      <c r="L9901" t="s">
        <v>51422</v>
      </c>
      <c r="M9901" t="s">
        <v>51423</v>
      </c>
      <c r="N9901" t="s">
        <v>210721</v>
      </c>
      <c r="O9901" t="s">
        <v>26</v>
      </c>
      <c r="P9901" t="s">
        <v>51424</v>
      </c>
      <c r="Q9901" t="s">
        <v>51425</v>
      </c>
      <c r="R9901" t="s">
        <v>51426</v>
      </c>
      <c r="S9901" t="s">
        <v>51427</v>
      </c>
      <c r="T9901" t="s">
        <v>28</v>
      </c>
      <c r="U9901" t="s">
        <v>28</v>
      </c>
    </row>
    <row r="9902" spans="1:21" x14ac:dyDescent="0.35">
      <c r="A9902" t="s">
        <v>47991</v>
      </c>
      <c r="B9902" t="s">
        <v>114</v>
      </c>
      <c r="C9902">
        <v>61703714</v>
      </c>
      <c r="D9902">
        <v>61705826</v>
      </c>
      <c r="E9902" t="s">
        <v>20</v>
      </c>
      <c r="F9902">
        <v>1000</v>
      </c>
      <c r="G9902">
        <f t="shared" si="154"/>
        <v>2112</v>
      </c>
      <c r="H9902" t="s">
        <v>133313</v>
      </c>
      <c r="I9902" t="s">
        <v>47992</v>
      </c>
      <c r="J9902" t="s">
        <v>119678</v>
      </c>
      <c r="K9902" t="s">
        <v>47993</v>
      </c>
      <c r="L9902" t="s">
        <v>47993</v>
      </c>
      <c r="M9902" t="s">
        <v>47994</v>
      </c>
      <c r="N9902" t="s">
        <v>253106</v>
      </c>
      <c r="O9902" t="s">
        <v>26</v>
      </c>
      <c r="P9902" t="s">
        <v>47995</v>
      </c>
      <c r="Q9902" t="s">
        <v>28</v>
      </c>
      <c r="R9902" t="s">
        <v>28</v>
      </c>
      <c r="S9902" t="s">
        <v>47996</v>
      </c>
      <c r="T9902" t="s">
        <v>28</v>
      </c>
      <c r="U9902" t="s">
        <v>28</v>
      </c>
    </row>
    <row r="9903" spans="1:21" x14ac:dyDescent="0.35">
      <c r="A9903" t="s">
        <v>83255</v>
      </c>
      <c r="B9903" t="s">
        <v>167</v>
      </c>
      <c r="C9903">
        <v>17974643</v>
      </c>
      <c r="D9903">
        <v>17977521</v>
      </c>
      <c r="E9903" t="s">
        <v>20</v>
      </c>
      <c r="F9903">
        <v>1000</v>
      </c>
      <c r="G9903">
        <f t="shared" si="154"/>
        <v>2878</v>
      </c>
      <c r="H9903" t="s">
        <v>133313</v>
      </c>
      <c r="I9903" t="s">
        <v>83256</v>
      </c>
      <c r="J9903" t="s">
        <v>141338</v>
      </c>
      <c r="K9903" t="s">
        <v>83257</v>
      </c>
      <c r="L9903" t="s">
        <v>83257</v>
      </c>
      <c r="M9903" t="s">
        <v>83258</v>
      </c>
      <c r="N9903" t="s">
        <v>213649</v>
      </c>
      <c r="O9903" t="s">
        <v>26</v>
      </c>
      <c r="P9903" t="s">
        <v>83259</v>
      </c>
      <c r="Q9903" t="s">
        <v>28</v>
      </c>
      <c r="R9903" t="s">
        <v>28</v>
      </c>
      <c r="S9903" t="s">
        <v>83260</v>
      </c>
      <c r="T9903" t="s">
        <v>28</v>
      </c>
      <c r="U9903" t="s">
        <v>28</v>
      </c>
    </row>
    <row r="9904" spans="1:21" x14ac:dyDescent="0.35">
      <c r="A9904" t="s">
        <v>42134</v>
      </c>
      <c r="B9904" t="s">
        <v>114</v>
      </c>
      <c r="C9904">
        <v>71675772</v>
      </c>
      <c r="D9904">
        <v>71676950</v>
      </c>
      <c r="E9904" t="s">
        <v>20</v>
      </c>
      <c r="F9904">
        <v>1000</v>
      </c>
      <c r="G9904">
        <f t="shared" si="154"/>
        <v>1178</v>
      </c>
      <c r="H9904" t="s">
        <v>133313</v>
      </c>
      <c r="I9904" t="s">
        <v>42135</v>
      </c>
      <c r="J9904" t="s">
        <v>121720</v>
      </c>
      <c r="K9904" t="s">
        <v>42136</v>
      </c>
      <c r="L9904" t="s">
        <v>42136</v>
      </c>
      <c r="M9904" t="s">
        <v>42137</v>
      </c>
      <c r="N9904" t="s">
        <v>215643</v>
      </c>
      <c r="O9904" t="s">
        <v>26</v>
      </c>
      <c r="P9904" t="s">
        <v>42138</v>
      </c>
      <c r="Q9904" t="s">
        <v>28</v>
      </c>
      <c r="R9904" t="s">
        <v>28</v>
      </c>
      <c r="S9904" t="s">
        <v>42139</v>
      </c>
      <c r="T9904" t="s">
        <v>28</v>
      </c>
      <c r="U9904" t="s">
        <v>28</v>
      </c>
    </row>
    <row r="9905" spans="1:21" x14ac:dyDescent="0.35">
      <c r="A9905" t="s">
        <v>40025</v>
      </c>
      <c r="B9905" t="s">
        <v>19</v>
      </c>
      <c r="C9905">
        <v>27313049</v>
      </c>
      <c r="D9905">
        <v>27313886</v>
      </c>
      <c r="E9905" t="s">
        <v>20</v>
      </c>
      <c r="F9905">
        <v>1000</v>
      </c>
      <c r="G9905">
        <f t="shared" si="154"/>
        <v>837</v>
      </c>
      <c r="H9905" t="s">
        <v>104</v>
      </c>
      <c r="I9905" t="s">
        <v>104</v>
      </c>
      <c r="J9905" t="s">
        <v>119581</v>
      </c>
      <c r="K9905" t="s">
        <v>40026</v>
      </c>
      <c r="L9905" t="s">
        <v>40026</v>
      </c>
      <c r="M9905" t="s">
        <v>40027</v>
      </c>
      <c r="N9905" t="s">
        <v>248470</v>
      </c>
      <c r="O9905" t="s">
        <v>86</v>
      </c>
      <c r="P9905" t="s">
        <v>21</v>
      </c>
      <c r="Q9905" t="s">
        <v>21</v>
      </c>
      <c r="R9905" t="s">
        <v>21</v>
      </c>
      <c r="S9905" t="s">
        <v>21</v>
      </c>
      <c r="T9905" t="s">
        <v>21</v>
      </c>
      <c r="U9905" t="s">
        <v>21</v>
      </c>
    </row>
    <row r="9906" spans="1:21" x14ac:dyDescent="0.35">
      <c r="A9906" t="s">
        <v>18292</v>
      </c>
      <c r="B9906" t="s">
        <v>31</v>
      </c>
      <c r="C9906">
        <v>5977876</v>
      </c>
      <c r="D9906">
        <v>5979490</v>
      </c>
      <c r="E9906" t="s">
        <v>20</v>
      </c>
      <c r="F9906">
        <v>1000</v>
      </c>
      <c r="G9906">
        <f t="shared" si="154"/>
        <v>1614</v>
      </c>
      <c r="H9906" t="s">
        <v>133316</v>
      </c>
      <c r="I9906" t="s">
        <v>18293</v>
      </c>
      <c r="J9906" t="s">
        <v>120346</v>
      </c>
      <c r="K9906" t="s">
        <v>18294</v>
      </c>
      <c r="L9906" t="s">
        <v>18294</v>
      </c>
      <c r="M9906" t="s">
        <v>18295</v>
      </c>
      <c r="N9906" t="s">
        <v>197189</v>
      </c>
      <c r="O9906" t="s">
        <v>26</v>
      </c>
      <c r="P9906" t="s">
        <v>18296</v>
      </c>
      <c r="Q9906" t="s">
        <v>28</v>
      </c>
      <c r="R9906" t="s">
        <v>28</v>
      </c>
      <c r="S9906" t="s">
        <v>18297</v>
      </c>
      <c r="T9906" t="s">
        <v>28</v>
      </c>
      <c r="U9906" t="s">
        <v>28</v>
      </c>
    </row>
    <row r="9907" spans="1:21" x14ac:dyDescent="0.35">
      <c r="A9907" t="s">
        <v>78781</v>
      </c>
      <c r="B9907" t="s">
        <v>167</v>
      </c>
      <c r="C9907">
        <v>74712217</v>
      </c>
      <c r="D9907">
        <v>74714593</v>
      </c>
      <c r="E9907" t="s">
        <v>20</v>
      </c>
      <c r="F9907">
        <v>1000</v>
      </c>
      <c r="G9907">
        <f t="shared" si="154"/>
        <v>2376</v>
      </c>
      <c r="H9907" t="s">
        <v>133316</v>
      </c>
      <c r="I9907" t="s">
        <v>78782</v>
      </c>
      <c r="J9907" t="s">
        <v>123567</v>
      </c>
      <c r="K9907" t="s">
        <v>78783</v>
      </c>
      <c r="L9907" t="s">
        <v>78783</v>
      </c>
      <c r="M9907" t="s">
        <v>78784</v>
      </c>
      <c r="N9907" t="s">
        <v>197114</v>
      </c>
      <c r="O9907" t="s">
        <v>26</v>
      </c>
      <c r="P9907" t="s">
        <v>78785</v>
      </c>
      <c r="Q9907" t="s">
        <v>28</v>
      </c>
      <c r="R9907" t="s">
        <v>28</v>
      </c>
      <c r="S9907" t="s">
        <v>78786</v>
      </c>
      <c r="T9907" t="s">
        <v>28</v>
      </c>
      <c r="U9907" t="s">
        <v>28</v>
      </c>
    </row>
    <row r="9908" spans="1:21" x14ac:dyDescent="0.35">
      <c r="A9908" t="s">
        <v>16986</v>
      </c>
      <c r="B9908" t="s">
        <v>61</v>
      </c>
      <c r="C9908">
        <v>77133211</v>
      </c>
      <c r="D9908">
        <v>77135299</v>
      </c>
      <c r="E9908" t="s">
        <v>20</v>
      </c>
      <c r="F9908">
        <v>1000</v>
      </c>
      <c r="G9908">
        <f t="shared" si="154"/>
        <v>2088</v>
      </c>
      <c r="H9908" t="s">
        <v>133316</v>
      </c>
      <c r="I9908" t="s">
        <v>16987</v>
      </c>
      <c r="J9908" t="s">
        <v>122039</v>
      </c>
      <c r="K9908" t="s">
        <v>16988</v>
      </c>
      <c r="L9908" t="s">
        <v>16988</v>
      </c>
      <c r="M9908" t="s">
        <v>16989</v>
      </c>
      <c r="N9908" t="s">
        <v>199975</v>
      </c>
      <c r="O9908" t="s">
        <v>26</v>
      </c>
      <c r="P9908" t="s">
        <v>16990</v>
      </c>
      <c r="Q9908" t="s">
        <v>28</v>
      </c>
      <c r="R9908" t="s">
        <v>28</v>
      </c>
      <c r="S9908" t="s">
        <v>16991</v>
      </c>
      <c r="T9908" t="s">
        <v>28</v>
      </c>
      <c r="U9908" t="s">
        <v>28</v>
      </c>
    </row>
    <row r="9909" spans="1:21" x14ac:dyDescent="0.35">
      <c r="A9909" t="s">
        <v>46558</v>
      </c>
      <c r="B9909" t="s">
        <v>167</v>
      </c>
      <c r="C9909">
        <v>20864964</v>
      </c>
      <c r="D9909">
        <v>20866440</v>
      </c>
      <c r="E9909" t="s">
        <v>20</v>
      </c>
      <c r="F9909">
        <v>1000</v>
      </c>
      <c r="G9909">
        <f t="shared" si="154"/>
        <v>1476</v>
      </c>
      <c r="H9909" t="s">
        <v>133314</v>
      </c>
      <c r="I9909" t="s">
        <v>133666</v>
      </c>
      <c r="J9909" t="s">
        <v>117753</v>
      </c>
      <c r="K9909" t="s">
        <v>46559</v>
      </c>
      <c r="L9909" t="s">
        <v>46559</v>
      </c>
      <c r="M9909" t="s">
        <v>46560</v>
      </c>
      <c r="N9909" t="s">
        <v>215780</v>
      </c>
      <c r="O9909" t="s">
        <v>26</v>
      </c>
      <c r="P9909" t="s">
        <v>46561</v>
      </c>
      <c r="Q9909" t="s">
        <v>28</v>
      </c>
      <c r="R9909" t="s">
        <v>28</v>
      </c>
      <c r="S9909" t="s">
        <v>46562</v>
      </c>
      <c r="T9909" t="s">
        <v>28</v>
      </c>
      <c r="U9909" t="s">
        <v>28</v>
      </c>
    </row>
    <row r="9910" spans="1:21" x14ac:dyDescent="0.35">
      <c r="A9910" t="s">
        <v>38205</v>
      </c>
      <c r="B9910" t="s">
        <v>31</v>
      </c>
      <c r="C9910">
        <v>57844586</v>
      </c>
      <c r="D9910">
        <v>57846092</v>
      </c>
      <c r="E9910" t="s">
        <v>20</v>
      </c>
      <c r="F9910">
        <v>1000</v>
      </c>
      <c r="G9910">
        <f t="shared" si="154"/>
        <v>1506</v>
      </c>
      <c r="H9910" t="s">
        <v>133313</v>
      </c>
      <c r="I9910" t="s">
        <v>38206</v>
      </c>
      <c r="J9910" t="s">
        <v>140078</v>
      </c>
      <c r="K9910" t="s">
        <v>38207</v>
      </c>
      <c r="L9910" t="s">
        <v>38207</v>
      </c>
      <c r="M9910" t="s">
        <v>38208</v>
      </c>
      <c r="N9910" t="s">
        <v>215310</v>
      </c>
      <c r="O9910" t="s">
        <v>26</v>
      </c>
      <c r="P9910" t="s">
        <v>38209</v>
      </c>
      <c r="Q9910" t="s">
        <v>28</v>
      </c>
      <c r="R9910" t="s">
        <v>28</v>
      </c>
      <c r="S9910" t="s">
        <v>38210</v>
      </c>
      <c r="T9910" t="s">
        <v>28</v>
      </c>
      <c r="U9910" t="s">
        <v>28</v>
      </c>
    </row>
    <row r="9911" spans="1:21" x14ac:dyDescent="0.35">
      <c r="A9911" t="s">
        <v>27724</v>
      </c>
      <c r="B9911" t="s">
        <v>31</v>
      </c>
      <c r="C9911">
        <v>88664801</v>
      </c>
      <c r="D9911">
        <v>88668720</v>
      </c>
      <c r="E9911" t="s">
        <v>20</v>
      </c>
      <c r="F9911">
        <v>1000</v>
      </c>
      <c r="G9911">
        <f t="shared" si="154"/>
        <v>3919</v>
      </c>
      <c r="H9911" t="s">
        <v>133313</v>
      </c>
      <c r="I9911" t="s">
        <v>27725</v>
      </c>
      <c r="J9911" t="s">
        <v>141687</v>
      </c>
      <c r="K9911" t="s">
        <v>27726</v>
      </c>
      <c r="L9911" t="s">
        <v>27726</v>
      </c>
      <c r="M9911" t="s">
        <v>27727</v>
      </c>
      <c r="N9911" t="s">
        <v>211366</v>
      </c>
      <c r="O9911" t="s">
        <v>26</v>
      </c>
      <c r="P9911" t="s">
        <v>27728</v>
      </c>
      <c r="Q9911" t="s">
        <v>21</v>
      </c>
      <c r="R9911" t="s">
        <v>21</v>
      </c>
      <c r="S9911" t="s">
        <v>27729</v>
      </c>
      <c r="T9911" t="s">
        <v>21</v>
      </c>
      <c r="U9911" t="s">
        <v>21</v>
      </c>
    </row>
    <row r="9912" spans="1:21" x14ac:dyDescent="0.35">
      <c r="A9912" t="s">
        <v>29500</v>
      </c>
      <c r="B9912" t="s">
        <v>141</v>
      </c>
      <c r="C9912">
        <v>3891830</v>
      </c>
      <c r="D9912">
        <v>3892819</v>
      </c>
      <c r="E9912" t="s">
        <v>20</v>
      </c>
      <c r="F9912">
        <v>1000</v>
      </c>
      <c r="G9912">
        <f t="shared" si="154"/>
        <v>989</v>
      </c>
      <c r="H9912" t="s">
        <v>133316</v>
      </c>
      <c r="I9912" t="s">
        <v>29501</v>
      </c>
      <c r="J9912" t="s">
        <v>139896</v>
      </c>
      <c r="K9912" t="s">
        <v>29502</v>
      </c>
      <c r="L9912" t="s">
        <v>29502</v>
      </c>
      <c r="M9912" t="s">
        <v>29503</v>
      </c>
      <c r="N9912" t="s">
        <v>217939</v>
      </c>
      <c r="O9912" t="s">
        <v>26</v>
      </c>
      <c r="P9912" t="s">
        <v>29504</v>
      </c>
      <c r="Q9912" t="s">
        <v>28</v>
      </c>
      <c r="R9912" t="s">
        <v>28</v>
      </c>
      <c r="S9912" t="s">
        <v>29505</v>
      </c>
      <c r="T9912" t="s">
        <v>28</v>
      </c>
      <c r="U9912" t="s">
        <v>28</v>
      </c>
    </row>
    <row r="9913" spans="1:21" x14ac:dyDescent="0.35">
      <c r="A9913" t="s">
        <v>39444</v>
      </c>
      <c r="B9913" t="s">
        <v>76</v>
      </c>
      <c r="C9913">
        <v>28608614</v>
      </c>
      <c r="D9913">
        <v>28610290</v>
      </c>
      <c r="E9913" t="s">
        <v>20</v>
      </c>
      <c r="F9913">
        <v>1000</v>
      </c>
      <c r="G9913">
        <f t="shared" si="154"/>
        <v>1676</v>
      </c>
      <c r="H9913" t="s">
        <v>133316</v>
      </c>
      <c r="I9913" t="s">
        <v>39445</v>
      </c>
      <c r="J9913" t="s">
        <v>140294</v>
      </c>
      <c r="K9913" t="s">
        <v>39446</v>
      </c>
      <c r="L9913" t="s">
        <v>39446</v>
      </c>
      <c r="M9913" t="s">
        <v>39447</v>
      </c>
      <c r="N9913" t="s">
        <v>206437</v>
      </c>
      <c r="O9913" t="s">
        <v>26</v>
      </c>
      <c r="P9913" t="s">
        <v>39448</v>
      </c>
      <c r="Q9913" t="s">
        <v>28</v>
      </c>
      <c r="R9913" t="s">
        <v>28</v>
      </c>
      <c r="S9913" t="s">
        <v>39449</v>
      </c>
      <c r="T9913" t="s">
        <v>28</v>
      </c>
      <c r="U9913" t="s">
        <v>28</v>
      </c>
    </row>
    <row r="9914" spans="1:21" x14ac:dyDescent="0.35">
      <c r="A9914" t="s">
        <v>43594</v>
      </c>
      <c r="B9914" t="s">
        <v>114</v>
      </c>
      <c r="C9914">
        <v>45745848</v>
      </c>
      <c r="D9914">
        <v>45747206</v>
      </c>
      <c r="E9914" t="s">
        <v>20</v>
      </c>
      <c r="F9914">
        <v>1000</v>
      </c>
      <c r="G9914">
        <f t="shared" si="154"/>
        <v>1358</v>
      </c>
      <c r="H9914" t="s">
        <v>133316</v>
      </c>
      <c r="I9914" t="s">
        <v>43595</v>
      </c>
      <c r="J9914" t="s">
        <v>121423</v>
      </c>
      <c r="K9914" t="s">
        <v>43596</v>
      </c>
      <c r="L9914" t="s">
        <v>43596</v>
      </c>
      <c r="M9914" t="s">
        <v>43597</v>
      </c>
      <c r="N9914" t="s">
        <v>217395</v>
      </c>
      <c r="O9914" t="s">
        <v>26</v>
      </c>
      <c r="P9914" t="s">
        <v>43598</v>
      </c>
      <c r="Q9914" t="s">
        <v>28</v>
      </c>
      <c r="R9914" t="s">
        <v>28</v>
      </c>
      <c r="S9914" t="s">
        <v>43599</v>
      </c>
      <c r="T9914" t="s">
        <v>43600</v>
      </c>
      <c r="U9914" t="s">
        <v>28</v>
      </c>
    </row>
    <row r="9915" spans="1:21" x14ac:dyDescent="0.35">
      <c r="A9915" t="s">
        <v>4416</v>
      </c>
      <c r="B9915" t="s">
        <v>141</v>
      </c>
      <c r="C9915">
        <v>18240710</v>
      </c>
      <c r="D9915">
        <v>18242252</v>
      </c>
      <c r="E9915" t="s">
        <v>20</v>
      </c>
      <c r="F9915">
        <v>1000</v>
      </c>
      <c r="G9915">
        <f t="shared" si="154"/>
        <v>1542</v>
      </c>
      <c r="H9915" t="s">
        <v>133316</v>
      </c>
      <c r="I9915" t="s">
        <v>4417</v>
      </c>
      <c r="J9915" t="s">
        <v>139823</v>
      </c>
      <c r="K9915" t="s">
        <v>4418</v>
      </c>
      <c r="L9915" t="s">
        <v>4418</v>
      </c>
      <c r="M9915" t="s">
        <v>4419</v>
      </c>
      <c r="N9915" t="s">
        <v>224994</v>
      </c>
      <c r="O9915" t="s">
        <v>26</v>
      </c>
      <c r="P9915" t="s">
        <v>4420</v>
      </c>
      <c r="Q9915" t="s">
        <v>28</v>
      </c>
      <c r="R9915" t="s">
        <v>28</v>
      </c>
      <c r="S9915" t="s">
        <v>4421</v>
      </c>
      <c r="T9915" t="s">
        <v>28</v>
      </c>
      <c r="U9915" t="s">
        <v>28</v>
      </c>
    </row>
    <row r="9916" spans="1:21" x14ac:dyDescent="0.35">
      <c r="A9916" t="s">
        <v>32028</v>
      </c>
      <c r="B9916" t="s">
        <v>61</v>
      </c>
      <c r="C9916">
        <v>7478189</v>
      </c>
      <c r="D9916">
        <v>7478996</v>
      </c>
      <c r="E9916" t="s">
        <v>20</v>
      </c>
      <c r="F9916">
        <v>1000</v>
      </c>
      <c r="G9916">
        <f t="shared" si="154"/>
        <v>807</v>
      </c>
      <c r="H9916" t="s">
        <v>133313</v>
      </c>
      <c r="I9916" t="s">
        <v>32029</v>
      </c>
      <c r="J9916" t="s">
        <v>118512</v>
      </c>
      <c r="K9916" t="s">
        <v>32030</v>
      </c>
      <c r="L9916" t="s">
        <v>32030</v>
      </c>
      <c r="M9916" t="s">
        <v>32031</v>
      </c>
      <c r="N9916" t="s">
        <v>223587</v>
      </c>
      <c r="O9916" t="s">
        <v>26</v>
      </c>
      <c r="P9916" t="s">
        <v>32032</v>
      </c>
      <c r="Q9916" t="s">
        <v>28</v>
      </c>
      <c r="R9916" t="s">
        <v>28</v>
      </c>
      <c r="S9916" t="s">
        <v>32033</v>
      </c>
      <c r="T9916" t="s">
        <v>28</v>
      </c>
      <c r="U9916" t="s">
        <v>28</v>
      </c>
    </row>
    <row r="9917" spans="1:21" x14ac:dyDescent="0.35">
      <c r="A9917" t="s">
        <v>73891</v>
      </c>
      <c r="B9917" t="s">
        <v>31</v>
      </c>
      <c r="C9917">
        <v>86061379</v>
      </c>
      <c r="D9917">
        <v>86063548</v>
      </c>
      <c r="E9917" t="s">
        <v>20</v>
      </c>
      <c r="F9917">
        <v>1000</v>
      </c>
      <c r="G9917">
        <f t="shared" si="154"/>
        <v>2169</v>
      </c>
      <c r="H9917" t="s">
        <v>133316</v>
      </c>
      <c r="I9917" t="s">
        <v>73892</v>
      </c>
      <c r="J9917" t="s">
        <v>140262</v>
      </c>
      <c r="K9917" t="s">
        <v>73893</v>
      </c>
      <c r="L9917" t="s">
        <v>73893</v>
      </c>
      <c r="M9917" t="s">
        <v>73894</v>
      </c>
      <c r="N9917" t="s">
        <v>227715</v>
      </c>
      <c r="O9917" t="s">
        <v>26</v>
      </c>
      <c r="P9917" t="s">
        <v>73895</v>
      </c>
      <c r="Q9917" t="s">
        <v>28</v>
      </c>
      <c r="R9917" t="s">
        <v>28</v>
      </c>
      <c r="S9917" t="s">
        <v>73896</v>
      </c>
      <c r="T9917" t="s">
        <v>28</v>
      </c>
      <c r="U9917" t="s">
        <v>28</v>
      </c>
    </row>
    <row r="9918" spans="1:21" x14ac:dyDescent="0.35">
      <c r="A9918" t="s">
        <v>10295</v>
      </c>
      <c r="B9918" t="s">
        <v>48</v>
      </c>
      <c r="C9918">
        <v>60140407</v>
      </c>
      <c r="D9918">
        <v>60141067</v>
      </c>
      <c r="E9918" t="s">
        <v>20</v>
      </c>
      <c r="F9918">
        <v>1000</v>
      </c>
      <c r="G9918">
        <f t="shared" si="154"/>
        <v>660</v>
      </c>
      <c r="H9918" t="s">
        <v>133316</v>
      </c>
      <c r="I9918" t="s">
        <v>10296</v>
      </c>
      <c r="J9918" t="s">
        <v>121968</v>
      </c>
      <c r="K9918" t="s">
        <v>10297</v>
      </c>
      <c r="L9918" t="s">
        <v>10297</v>
      </c>
      <c r="M9918" t="s">
        <v>10298</v>
      </c>
      <c r="N9918" t="s">
        <v>252559</v>
      </c>
      <c r="O9918" t="s">
        <v>86</v>
      </c>
      <c r="P9918" t="s">
        <v>10299</v>
      </c>
      <c r="Q9918" t="s">
        <v>10300</v>
      </c>
      <c r="R9918" t="s">
        <v>21</v>
      </c>
      <c r="S9918" t="s">
        <v>10301</v>
      </c>
      <c r="T9918" t="s">
        <v>10302</v>
      </c>
      <c r="U9918" t="s">
        <v>28</v>
      </c>
    </row>
    <row r="9919" spans="1:21" x14ac:dyDescent="0.35">
      <c r="A9919" t="s">
        <v>69549</v>
      </c>
      <c r="B9919" t="s">
        <v>141</v>
      </c>
      <c r="C9919">
        <v>11045570</v>
      </c>
      <c r="D9919">
        <v>11046550</v>
      </c>
      <c r="E9919" t="s">
        <v>20</v>
      </c>
      <c r="F9919">
        <v>1000</v>
      </c>
      <c r="G9919">
        <f t="shared" si="154"/>
        <v>980</v>
      </c>
      <c r="H9919" t="s">
        <v>133316</v>
      </c>
      <c r="I9919" t="s">
        <v>69550</v>
      </c>
      <c r="J9919" t="s">
        <v>139820</v>
      </c>
      <c r="K9919" t="s">
        <v>69551</v>
      </c>
      <c r="L9919" t="s">
        <v>69551</v>
      </c>
      <c r="M9919" t="s">
        <v>69552</v>
      </c>
      <c r="N9919" t="s">
        <v>216344</v>
      </c>
      <c r="O9919" t="s">
        <v>26</v>
      </c>
      <c r="P9919" t="s">
        <v>69553</v>
      </c>
      <c r="Q9919" t="s">
        <v>28</v>
      </c>
      <c r="R9919" t="s">
        <v>28</v>
      </c>
      <c r="S9919" t="s">
        <v>69554</v>
      </c>
      <c r="T9919" t="s">
        <v>28</v>
      </c>
      <c r="U9919" t="s">
        <v>28</v>
      </c>
    </row>
    <row r="9920" spans="1:21" x14ac:dyDescent="0.35">
      <c r="A9920" t="s">
        <v>88111</v>
      </c>
      <c r="B9920" t="s">
        <v>76</v>
      </c>
      <c r="C9920">
        <v>64568847</v>
      </c>
      <c r="D9920">
        <v>64570003</v>
      </c>
      <c r="E9920" t="s">
        <v>20</v>
      </c>
      <c r="F9920">
        <v>1000</v>
      </c>
      <c r="G9920">
        <f t="shared" si="154"/>
        <v>1156</v>
      </c>
      <c r="H9920" t="s">
        <v>133314</v>
      </c>
      <c r="I9920" t="s">
        <v>88112</v>
      </c>
      <c r="J9920" t="s">
        <v>140533</v>
      </c>
      <c r="K9920" t="s">
        <v>88113</v>
      </c>
      <c r="L9920" t="s">
        <v>88113</v>
      </c>
      <c r="M9920" t="s">
        <v>88114</v>
      </c>
      <c r="N9920" t="s">
        <v>230843</v>
      </c>
      <c r="O9920" t="s">
        <v>26</v>
      </c>
      <c r="P9920" t="s">
        <v>88115</v>
      </c>
      <c r="Q9920" t="s">
        <v>28</v>
      </c>
      <c r="R9920" t="s">
        <v>28</v>
      </c>
      <c r="S9920" t="s">
        <v>88116</v>
      </c>
      <c r="T9920" t="s">
        <v>28</v>
      </c>
      <c r="U9920" t="s">
        <v>28</v>
      </c>
    </row>
    <row r="9921" spans="1:21" x14ac:dyDescent="0.35">
      <c r="A9921" t="s">
        <v>57355</v>
      </c>
      <c r="B9921" t="s">
        <v>61</v>
      </c>
      <c r="C9921">
        <v>67550271</v>
      </c>
      <c r="D9921">
        <v>67552148</v>
      </c>
      <c r="E9921" t="s">
        <v>20</v>
      </c>
      <c r="F9921">
        <v>1000</v>
      </c>
      <c r="G9921">
        <f t="shared" si="154"/>
        <v>1877</v>
      </c>
      <c r="H9921" t="s">
        <v>133313</v>
      </c>
      <c r="I9921" t="s">
        <v>57356</v>
      </c>
      <c r="J9921" t="s">
        <v>140253</v>
      </c>
      <c r="K9921" t="s">
        <v>57357</v>
      </c>
      <c r="L9921" t="s">
        <v>57357</v>
      </c>
      <c r="M9921" t="s">
        <v>57358</v>
      </c>
      <c r="N9921" t="s">
        <v>210712</v>
      </c>
      <c r="O9921" t="s">
        <v>26</v>
      </c>
      <c r="P9921" t="s">
        <v>57359</v>
      </c>
      <c r="Q9921" t="s">
        <v>28</v>
      </c>
      <c r="R9921" t="s">
        <v>28</v>
      </c>
      <c r="S9921" t="s">
        <v>57360</v>
      </c>
      <c r="T9921" t="s">
        <v>28</v>
      </c>
      <c r="U9921" t="s">
        <v>28</v>
      </c>
    </row>
    <row r="9922" spans="1:21" x14ac:dyDescent="0.35">
      <c r="A9922" t="s">
        <v>74470</v>
      </c>
      <c r="B9922" t="s">
        <v>61</v>
      </c>
      <c r="C9922">
        <v>66152726</v>
      </c>
      <c r="D9922">
        <v>66153361</v>
      </c>
      <c r="E9922" t="s">
        <v>20</v>
      </c>
      <c r="F9922">
        <v>1000</v>
      </c>
      <c r="G9922">
        <f t="shared" si="154"/>
        <v>635</v>
      </c>
      <c r="H9922" t="s">
        <v>133313</v>
      </c>
      <c r="I9922" t="s">
        <v>74471</v>
      </c>
      <c r="J9922" t="s">
        <v>140382</v>
      </c>
      <c r="K9922" t="s">
        <v>74472</v>
      </c>
      <c r="L9922" t="s">
        <v>74472</v>
      </c>
      <c r="M9922" t="s">
        <v>74473</v>
      </c>
      <c r="N9922" t="s">
        <v>227291</v>
      </c>
      <c r="O9922" t="s">
        <v>26</v>
      </c>
      <c r="P9922" t="s">
        <v>74474</v>
      </c>
      <c r="Q9922" t="s">
        <v>28</v>
      </c>
      <c r="R9922" t="s">
        <v>28</v>
      </c>
      <c r="S9922" t="s">
        <v>74475</v>
      </c>
      <c r="T9922" t="s">
        <v>28</v>
      </c>
      <c r="U9922" t="s">
        <v>28</v>
      </c>
    </row>
    <row r="9923" spans="1:21" x14ac:dyDescent="0.35">
      <c r="A9923" t="s">
        <v>22500</v>
      </c>
      <c r="B9923" t="s">
        <v>19</v>
      </c>
      <c r="C9923">
        <v>92827682</v>
      </c>
      <c r="D9923">
        <v>92828534</v>
      </c>
      <c r="E9923" t="s">
        <v>20</v>
      </c>
      <c r="F9923">
        <v>1000</v>
      </c>
      <c r="G9923">
        <f t="shared" ref="G9923:G9986" si="155">D9923-C9923</f>
        <v>852</v>
      </c>
      <c r="H9923" t="s">
        <v>133313</v>
      </c>
      <c r="I9923" t="s">
        <v>22501</v>
      </c>
      <c r="J9923" t="s">
        <v>140634</v>
      </c>
      <c r="K9923" t="s">
        <v>22502</v>
      </c>
      <c r="L9923" t="s">
        <v>22502</v>
      </c>
      <c r="M9923" t="s">
        <v>22503</v>
      </c>
      <c r="N9923" t="s">
        <v>248226</v>
      </c>
      <c r="O9923" t="s">
        <v>26</v>
      </c>
      <c r="P9923" t="s">
        <v>2107</v>
      </c>
      <c r="Q9923" t="s">
        <v>2108</v>
      </c>
      <c r="R9923" t="s">
        <v>21</v>
      </c>
      <c r="S9923" t="s">
        <v>2109</v>
      </c>
      <c r="T9923" t="s">
        <v>28</v>
      </c>
      <c r="U9923" t="s">
        <v>21</v>
      </c>
    </row>
    <row r="9924" spans="1:21" x14ac:dyDescent="0.35">
      <c r="A9924" t="s">
        <v>60922</v>
      </c>
      <c r="B9924" t="s">
        <v>19</v>
      </c>
      <c r="C9924">
        <v>94142119</v>
      </c>
      <c r="D9924">
        <v>94143690</v>
      </c>
      <c r="E9924" t="s">
        <v>20</v>
      </c>
      <c r="F9924">
        <v>1000</v>
      </c>
      <c r="G9924">
        <f t="shared" si="155"/>
        <v>1571</v>
      </c>
      <c r="H9924" t="s">
        <v>133316</v>
      </c>
      <c r="I9924" t="s">
        <v>60923</v>
      </c>
      <c r="J9924" t="s">
        <v>139834</v>
      </c>
      <c r="K9924" t="s">
        <v>60924</v>
      </c>
      <c r="L9924" t="s">
        <v>60924</v>
      </c>
      <c r="M9924" t="s">
        <v>60925</v>
      </c>
      <c r="N9924" t="s">
        <v>209228</v>
      </c>
      <c r="O9924" t="s">
        <v>26</v>
      </c>
      <c r="P9924" t="s">
        <v>60926</v>
      </c>
      <c r="Q9924" t="s">
        <v>28</v>
      </c>
      <c r="R9924" t="s">
        <v>28</v>
      </c>
      <c r="S9924" t="s">
        <v>60927</v>
      </c>
      <c r="T9924" t="s">
        <v>28</v>
      </c>
      <c r="U9924" t="s">
        <v>28</v>
      </c>
    </row>
    <row r="9925" spans="1:21" x14ac:dyDescent="0.35">
      <c r="A9925" t="s">
        <v>65092</v>
      </c>
      <c r="B9925" t="s">
        <v>31</v>
      </c>
      <c r="C9925">
        <v>101103879</v>
      </c>
      <c r="D9925">
        <v>101105987</v>
      </c>
      <c r="E9925" t="s">
        <v>20</v>
      </c>
      <c r="F9925">
        <v>1000</v>
      </c>
      <c r="G9925">
        <f t="shared" si="155"/>
        <v>2108</v>
      </c>
      <c r="H9925" t="s">
        <v>133313</v>
      </c>
      <c r="I9925" t="s">
        <v>65093</v>
      </c>
      <c r="J9925" t="s">
        <v>139709</v>
      </c>
      <c r="K9925" t="s">
        <v>65094</v>
      </c>
      <c r="L9925" t="s">
        <v>65094</v>
      </c>
      <c r="M9925" t="s">
        <v>65095</v>
      </c>
      <c r="N9925" t="s">
        <v>206537</v>
      </c>
      <c r="O9925" t="s">
        <v>26</v>
      </c>
      <c r="P9925" t="s">
        <v>65096</v>
      </c>
      <c r="Q9925" t="s">
        <v>28</v>
      </c>
      <c r="R9925" t="s">
        <v>28</v>
      </c>
      <c r="S9925" t="s">
        <v>65097</v>
      </c>
      <c r="T9925" t="s">
        <v>28</v>
      </c>
      <c r="U9925" t="s">
        <v>28</v>
      </c>
    </row>
    <row r="9926" spans="1:21" x14ac:dyDescent="0.35">
      <c r="A9926" t="s">
        <v>34438</v>
      </c>
      <c r="B9926" t="s">
        <v>31</v>
      </c>
      <c r="C9926">
        <v>89071320</v>
      </c>
      <c r="D9926">
        <v>89072830</v>
      </c>
      <c r="E9926" t="s">
        <v>20</v>
      </c>
      <c r="F9926">
        <v>1000</v>
      </c>
      <c r="G9926">
        <f t="shared" si="155"/>
        <v>1510</v>
      </c>
      <c r="H9926" t="s">
        <v>133316</v>
      </c>
      <c r="I9926" t="s">
        <v>34439</v>
      </c>
      <c r="J9926" t="s">
        <v>139803</v>
      </c>
      <c r="K9926" t="s">
        <v>34440</v>
      </c>
      <c r="L9926" t="s">
        <v>34440</v>
      </c>
      <c r="M9926" t="s">
        <v>34441</v>
      </c>
      <c r="N9926" t="s">
        <v>222861</v>
      </c>
      <c r="O9926" t="s">
        <v>26</v>
      </c>
      <c r="P9926" t="s">
        <v>34442</v>
      </c>
      <c r="Q9926" t="s">
        <v>34443</v>
      </c>
      <c r="R9926" t="s">
        <v>34444</v>
      </c>
      <c r="S9926" t="s">
        <v>34445</v>
      </c>
      <c r="T9926" t="s">
        <v>28</v>
      </c>
      <c r="U9926" t="s">
        <v>28</v>
      </c>
    </row>
    <row r="9927" spans="1:21" x14ac:dyDescent="0.35">
      <c r="A9927" t="s">
        <v>82196</v>
      </c>
      <c r="B9927" t="s">
        <v>134</v>
      </c>
      <c r="C9927">
        <v>60841019</v>
      </c>
      <c r="D9927">
        <v>60842160</v>
      </c>
      <c r="E9927" t="s">
        <v>20</v>
      </c>
      <c r="F9927">
        <v>1000</v>
      </c>
      <c r="G9927">
        <f t="shared" si="155"/>
        <v>1141</v>
      </c>
      <c r="H9927" t="s">
        <v>133313</v>
      </c>
      <c r="I9927" t="s">
        <v>82197</v>
      </c>
      <c r="J9927" t="s">
        <v>139965</v>
      </c>
      <c r="K9927" t="s">
        <v>82198</v>
      </c>
      <c r="L9927" t="s">
        <v>82198</v>
      </c>
      <c r="M9927" t="s">
        <v>82199</v>
      </c>
      <c r="N9927" t="s">
        <v>225017</v>
      </c>
      <c r="O9927" t="s">
        <v>26</v>
      </c>
      <c r="P9927" t="s">
        <v>82200</v>
      </c>
      <c r="Q9927" t="s">
        <v>82201</v>
      </c>
      <c r="R9927" t="s">
        <v>38899</v>
      </c>
      <c r="S9927" t="s">
        <v>82202</v>
      </c>
      <c r="T9927" t="s">
        <v>82203</v>
      </c>
      <c r="U9927" t="s">
        <v>28</v>
      </c>
    </row>
    <row r="9928" spans="1:21" x14ac:dyDescent="0.35">
      <c r="A9928" t="s">
        <v>6984</v>
      </c>
      <c r="B9928" t="s">
        <v>121</v>
      </c>
      <c r="C9928">
        <v>49767302</v>
      </c>
      <c r="D9928">
        <v>49768626</v>
      </c>
      <c r="E9928" t="s">
        <v>20</v>
      </c>
      <c r="F9928">
        <v>1000</v>
      </c>
      <c r="G9928">
        <f t="shared" si="155"/>
        <v>1324</v>
      </c>
      <c r="H9928" t="s">
        <v>133316</v>
      </c>
      <c r="I9928" t="s">
        <v>6985</v>
      </c>
      <c r="J9928" t="s">
        <v>123864</v>
      </c>
      <c r="K9928" t="s">
        <v>6986</v>
      </c>
      <c r="L9928" t="s">
        <v>6986</v>
      </c>
      <c r="M9928" t="s">
        <v>6987</v>
      </c>
      <c r="N9928" t="s">
        <v>240748</v>
      </c>
      <c r="O9928" t="s">
        <v>86</v>
      </c>
      <c r="P9928" t="s">
        <v>6988</v>
      </c>
      <c r="Q9928" t="s">
        <v>6989</v>
      </c>
      <c r="R9928" t="s">
        <v>28</v>
      </c>
      <c r="S9928" t="s">
        <v>6990</v>
      </c>
      <c r="T9928" t="s">
        <v>28</v>
      </c>
      <c r="U9928" t="s">
        <v>28</v>
      </c>
    </row>
    <row r="9929" spans="1:21" x14ac:dyDescent="0.35">
      <c r="A9929" t="s">
        <v>16815</v>
      </c>
      <c r="B9929" t="s">
        <v>121</v>
      </c>
      <c r="C9929">
        <v>1589972</v>
      </c>
      <c r="D9929">
        <v>1590819</v>
      </c>
      <c r="E9929" t="s">
        <v>20</v>
      </c>
      <c r="F9929">
        <v>1000</v>
      </c>
      <c r="G9929">
        <f t="shared" si="155"/>
        <v>847</v>
      </c>
      <c r="H9929" t="s">
        <v>133315</v>
      </c>
      <c r="I9929" t="s">
        <v>16816</v>
      </c>
      <c r="J9929" t="s">
        <v>141688</v>
      </c>
      <c r="K9929" t="s">
        <v>16817</v>
      </c>
      <c r="L9929" t="s">
        <v>16817</v>
      </c>
      <c r="M9929" t="s">
        <v>16818</v>
      </c>
      <c r="N9929" t="s">
        <v>202525</v>
      </c>
      <c r="O9929" t="s">
        <v>26</v>
      </c>
      <c r="P9929" t="s">
        <v>16819</v>
      </c>
      <c r="Q9929" t="s">
        <v>28</v>
      </c>
      <c r="R9929" t="s">
        <v>28</v>
      </c>
      <c r="S9929" t="s">
        <v>16820</v>
      </c>
      <c r="T9929" t="s">
        <v>28</v>
      </c>
      <c r="U9929" t="s">
        <v>28</v>
      </c>
    </row>
    <row r="9930" spans="1:21" x14ac:dyDescent="0.35">
      <c r="A9930" t="s">
        <v>81844</v>
      </c>
      <c r="B9930" t="s">
        <v>48</v>
      </c>
      <c r="C9930">
        <v>37075862</v>
      </c>
      <c r="D9930">
        <v>37077639</v>
      </c>
      <c r="E9930" t="s">
        <v>20</v>
      </c>
      <c r="F9930">
        <v>1000</v>
      </c>
      <c r="G9930">
        <f t="shared" si="155"/>
        <v>1777</v>
      </c>
      <c r="H9930" t="s">
        <v>133316</v>
      </c>
      <c r="I9930" t="s">
        <v>81845</v>
      </c>
      <c r="J9930" t="s">
        <v>140281</v>
      </c>
      <c r="K9930" t="s">
        <v>81846</v>
      </c>
      <c r="L9930" t="s">
        <v>81846</v>
      </c>
      <c r="M9930" t="s">
        <v>81847</v>
      </c>
      <c r="N9930" t="s">
        <v>207617</v>
      </c>
      <c r="O9930" t="s">
        <v>26</v>
      </c>
      <c r="P9930" t="s">
        <v>81848</v>
      </c>
      <c r="Q9930" t="s">
        <v>28</v>
      </c>
      <c r="R9930" t="s">
        <v>28</v>
      </c>
      <c r="S9930" t="s">
        <v>81849</v>
      </c>
      <c r="T9930" t="s">
        <v>28</v>
      </c>
      <c r="U9930" t="s">
        <v>28</v>
      </c>
    </row>
    <row r="9931" spans="1:21" x14ac:dyDescent="0.35">
      <c r="A9931" t="s">
        <v>67944</v>
      </c>
      <c r="B9931" t="s">
        <v>141</v>
      </c>
      <c r="C9931">
        <v>3284574</v>
      </c>
      <c r="D9931">
        <v>3286838</v>
      </c>
      <c r="E9931" t="s">
        <v>20</v>
      </c>
      <c r="F9931">
        <v>1000</v>
      </c>
      <c r="G9931">
        <f t="shared" si="155"/>
        <v>2264</v>
      </c>
      <c r="H9931" t="s">
        <v>133316</v>
      </c>
      <c r="I9931" t="s">
        <v>67945</v>
      </c>
      <c r="J9931" t="s">
        <v>139754</v>
      </c>
      <c r="K9931" t="s">
        <v>67946</v>
      </c>
      <c r="L9931" t="s">
        <v>67946</v>
      </c>
      <c r="M9931" t="s">
        <v>67947</v>
      </c>
      <c r="N9931" t="s">
        <v>237109</v>
      </c>
      <c r="O9931" t="s">
        <v>26</v>
      </c>
      <c r="P9931" t="s">
        <v>67948</v>
      </c>
      <c r="Q9931" t="s">
        <v>28</v>
      </c>
      <c r="R9931" t="s">
        <v>28</v>
      </c>
      <c r="S9931" t="s">
        <v>67949</v>
      </c>
      <c r="T9931" t="s">
        <v>28</v>
      </c>
      <c r="U9931" t="s">
        <v>28</v>
      </c>
    </row>
    <row r="9932" spans="1:21" x14ac:dyDescent="0.35">
      <c r="A9932" t="s">
        <v>76690</v>
      </c>
      <c r="B9932" t="s">
        <v>76</v>
      </c>
      <c r="C9932">
        <v>41566258</v>
      </c>
      <c r="D9932">
        <v>41567515</v>
      </c>
      <c r="E9932" t="s">
        <v>20</v>
      </c>
      <c r="F9932">
        <v>1000</v>
      </c>
      <c r="G9932">
        <f t="shared" si="155"/>
        <v>1257</v>
      </c>
      <c r="H9932" t="s">
        <v>133316</v>
      </c>
      <c r="I9932" t="s">
        <v>76691</v>
      </c>
      <c r="J9932" t="s">
        <v>124704</v>
      </c>
      <c r="K9932" t="s">
        <v>76692</v>
      </c>
      <c r="L9932" t="s">
        <v>76692</v>
      </c>
      <c r="M9932" t="s">
        <v>76693</v>
      </c>
      <c r="N9932" t="s">
        <v>212713</v>
      </c>
      <c r="O9932" t="s">
        <v>26</v>
      </c>
      <c r="P9932" t="s">
        <v>76694</v>
      </c>
      <c r="Q9932" t="s">
        <v>76695</v>
      </c>
      <c r="R9932" t="s">
        <v>76696</v>
      </c>
      <c r="S9932" t="s">
        <v>76697</v>
      </c>
      <c r="T9932" t="s">
        <v>76698</v>
      </c>
      <c r="U9932" t="s">
        <v>76699</v>
      </c>
    </row>
    <row r="9933" spans="1:21" x14ac:dyDescent="0.35">
      <c r="A9933" t="s">
        <v>81569</v>
      </c>
      <c r="B9933" t="s">
        <v>61</v>
      </c>
      <c r="C9933">
        <v>7534717</v>
      </c>
      <c r="D9933">
        <v>7537340</v>
      </c>
      <c r="E9933" t="s">
        <v>20</v>
      </c>
      <c r="F9933">
        <v>1000</v>
      </c>
      <c r="G9933">
        <f t="shared" si="155"/>
        <v>2623</v>
      </c>
      <c r="H9933" t="s">
        <v>133313</v>
      </c>
      <c r="I9933" t="s">
        <v>81570</v>
      </c>
      <c r="J9933" t="s">
        <v>121640</v>
      </c>
      <c r="K9933" t="s">
        <v>81571</v>
      </c>
      <c r="L9933" t="s">
        <v>81571</v>
      </c>
      <c r="M9933" t="s">
        <v>81572</v>
      </c>
      <c r="N9933" t="s">
        <v>219157</v>
      </c>
      <c r="O9933" t="s">
        <v>26</v>
      </c>
      <c r="P9933" t="s">
        <v>81573</v>
      </c>
      <c r="Q9933" t="s">
        <v>28</v>
      </c>
      <c r="R9933" t="s">
        <v>28</v>
      </c>
      <c r="S9933" t="s">
        <v>81574</v>
      </c>
      <c r="T9933" t="s">
        <v>28</v>
      </c>
      <c r="U9933" t="s">
        <v>28</v>
      </c>
    </row>
    <row r="9934" spans="1:21" x14ac:dyDescent="0.35">
      <c r="A9934" t="s">
        <v>42850</v>
      </c>
      <c r="B9934" t="s">
        <v>134</v>
      </c>
      <c r="C9934">
        <v>39357679</v>
      </c>
      <c r="D9934">
        <v>39359733</v>
      </c>
      <c r="E9934" t="s">
        <v>20</v>
      </c>
      <c r="F9934">
        <v>1000</v>
      </c>
      <c r="G9934">
        <f t="shared" si="155"/>
        <v>2054</v>
      </c>
      <c r="H9934" t="s">
        <v>133313</v>
      </c>
      <c r="I9934" t="s">
        <v>42851</v>
      </c>
      <c r="J9934" t="s">
        <v>124994</v>
      </c>
      <c r="K9934" t="s">
        <v>42852</v>
      </c>
      <c r="L9934" t="s">
        <v>42852</v>
      </c>
      <c r="M9934" t="s">
        <v>42853</v>
      </c>
      <c r="N9934" t="s">
        <v>254164</v>
      </c>
      <c r="O9934" t="s">
        <v>26</v>
      </c>
      <c r="P9934" t="s">
        <v>42854</v>
      </c>
      <c r="Q9934" t="s">
        <v>28</v>
      </c>
      <c r="R9934" t="s">
        <v>28</v>
      </c>
      <c r="S9934" t="s">
        <v>42855</v>
      </c>
      <c r="T9934" t="s">
        <v>28</v>
      </c>
      <c r="U9934" t="s">
        <v>28</v>
      </c>
    </row>
    <row r="9935" spans="1:21" x14ac:dyDescent="0.35">
      <c r="A9935" t="s">
        <v>25761</v>
      </c>
      <c r="B9935" t="s">
        <v>114</v>
      </c>
      <c r="C9935">
        <v>1828979</v>
      </c>
      <c r="D9935">
        <v>1830029</v>
      </c>
      <c r="E9935" t="s">
        <v>20</v>
      </c>
      <c r="F9935">
        <v>1000</v>
      </c>
      <c r="G9935">
        <f t="shared" si="155"/>
        <v>1050</v>
      </c>
      <c r="H9935" t="s">
        <v>133314</v>
      </c>
      <c r="I9935" t="s">
        <v>134831</v>
      </c>
      <c r="J9935" t="s">
        <v>141689</v>
      </c>
      <c r="K9935" t="s">
        <v>25762</v>
      </c>
      <c r="L9935" t="s">
        <v>25762</v>
      </c>
      <c r="M9935" t="s">
        <v>25763</v>
      </c>
      <c r="N9935" t="e">
        <v>#N/A</v>
      </c>
      <c r="O9935" t="s">
        <v>26</v>
      </c>
      <c r="P9935" t="s">
        <v>25764</v>
      </c>
      <c r="Q9935" t="s">
        <v>28</v>
      </c>
      <c r="R9935" t="s">
        <v>28</v>
      </c>
      <c r="S9935" t="s">
        <v>25765</v>
      </c>
      <c r="T9935" t="s">
        <v>28</v>
      </c>
      <c r="U9935" t="s">
        <v>28</v>
      </c>
    </row>
    <row r="9936" spans="1:21" x14ac:dyDescent="0.35">
      <c r="A9936" t="s">
        <v>19635</v>
      </c>
      <c r="B9936" t="s">
        <v>48</v>
      </c>
      <c r="C9936">
        <v>9549572</v>
      </c>
      <c r="D9936">
        <v>9551246</v>
      </c>
      <c r="E9936" t="s">
        <v>20</v>
      </c>
      <c r="F9936">
        <v>1000</v>
      </c>
      <c r="G9936">
        <f t="shared" si="155"/>
        <v>1674</v>
      </c>
      <c r="H9936" t="s">
        <v>133313</v>
      </c>
      <c r="I9936" t="s">
        <v>19636</v>
      </c>
      <c r="J9936" t="s">
        <v>116221</v>
      </c>
      <c r="K9936" t="s">
        <v>19637</v>
      </c>
      <c r="L9936" t="s">
        <v>19637</v>
      </c>
      <c r="M9936" t="s">
        <v>19638</v>
      </c>
      <c r="N9936" t="s">
        <v>226472</v>
      </c>
      <c r="O9936" t="s">
        <v>26</v>
      </c>
      <c r="P9936" t="s">
        <v>19639</v>
      </c>
      <c r="Q9936" t="s">
        <v>19640</v>
      </c>
      <c r="R9936" t="s">
        <v>19641</v>
      </c>
      <c r="S9936" t="s">
        <v>19642</v>
      </c>
      <c r="T9936" t="s">
        <v>19643</v>
      </c>
      <c r="U9936" t="s">
        <v>28</v>
      </c>
    </row>
    <row r="9937" spans="1:21" x14ac:dyDescent="0.35">
      <c r="A9937" t="s">
        <v>1690</v>
      </c>
      <c r="B9937" t="s">
        <v>141</v>
      </c>
      <c r="C9937">
        <v>4014352</v>
      </c>
      <c r="D9937">
        <v>4015812</v>
      </c>
      <c r="E9937" t="s">
        <v>20</v>
      </c>
      <c r="F9937">
        <v>1000</v>
      </c>
      <c r="G9937">
        <f t="shared" si="155"/>
        <v>1460</v>
      </c>
      <c r="H9937" t="s">
        <v>133316</v>
      </c>
      <c r="I9937" t="s">
        <v>1691</v>
      </c>
      <c r="J9937" t="s">
        <v>139789</v>
      </c>
      <c r="K9937" t="s">
        <v>1692</v>
      </c>
      <c r="L9937" t="s">
        <v>1692</v>
      </c>
      <c r="M9937" t="s">
        <v>1693</v>
      </c>
      <c r="N9937" t="s">
        <v>204827</v>
      </c>
      <c r="O9937" t="s">
        <v>26</v>
      </c>
      <c r="P9937" t="s">
        <v>1694</v>
      </c>
      <c r="Q9937" t="s">
        <v>28</v>
      </c>
      <c r="R9937" t="s">
        <v>28</v>
      </c>
      <c r="S9937" t="s">
        <v>1695</v>
      </c>
      <c r="T9937" t="s">
        <v>1696</v>
      </c>
      <c r="U9937" t="s">
        <v>28</v>
      </c>
    </row>
    <row r="9938" spans="1:21" x14ac:dyDescent="0.35">
      <c r="A9938" t="s">
        <v>76290</v>
      </c>
      <c r="B9938" t="s">
        <v>48</v>
      </c>
      <c r="C9938">
        <v>27316676</v>
      </c>
      <c r="D9938">
        <v>27318549</v>
      </c>
      <c r="E9938" t="s">
        <v>20</v>
      </c>
      <c r="F9938">
        <v>1000</v>
      </c>
      <c r="G9938">
        <f t="shared" si="155"/>
        <v>1873</v>
      </c>
      <c r="H9938" t="s">
        <v>133316</v>
      </c>
      <c r="I9938" t="s">
        <v>76291</v>
      </c>
      <c r="J9938" t="s">
        <v>139973</v>
      </c>
      <c r="K9938" t="s">
        <v>76292</v>
      </c>
      <c r="L9938" t="s">
        <v>76292</v>
      </c>
      <c r="M9938" t="s">
        <v>76293</v>
      </c>
      <c r="N9938" t="s">
        <v>254827</v>
      </c>
      <c r="O9938" t="s">
        <v>26</v>
      </c>
      <c r="P9938" t="s">
        <v>76294</v>
      </c>
      <c r="Q9938" t="s">
        <v>28</v>
      </c>
      <c r="R9938" t="s">
        <v>28</v>
      </c>
      <c r="S9938" t="s">
        <v>76295</v>
      </c>
      <c r="T9938" t="s">
        <v>28</v>
      </c>
      <c r="U9938" t="s">
        <v>28</v>
      </c>
    </row>
    <row r="9939" spans="1:21" x14ac:dyDescent="0.35">
      <c r="A9939" t="s">
        <v>17323</v>
      </c>
      <c r="B9939" t="s">
        <v>61</v>
      </c>
      <c r="C9939">
        <v>83608048</v>
      </c>
      <c r="D9939">
        <v>83610289</v>
      </c>
      <c r="E9939" t="s">
        <v>20</v>
      </c>
      <c r="F9939">
        <v>1000</v>
      </c>
      <c r="G9939">
        <f t="shared" si="155"/>
        <v>2241</v>
      </c>
      <c r="H9939" t="s">
        <v>133313</v>
      </c>
      <c r="I9939" t="s">
        <v>17324</v>
      </c>
      <c r="J9939" t="s">
        <v>123126</v>
      </c>
      <c r="K9939" t="s">
        <v>17325</v>
      </c>
      <c r="L9939" t="s">
        <v>17325</v>
      </c>
      <c r="M9939" t="s">
        <v>17326</v>
      </c>
      <c r="N9939" t="s">
        <v>244868</v>
      </c>
      <c r="O9939" t="s">
        <v>26</v>
      </c>
      <c r="P9939" t="s">
        <v>17327</v>
      </c>
      <c r="Q9939" t="s">
        <v>28</v>
      </c>
      <c r="R9939" t="s">
        <v>28</v>
      </c>
      <c r="S9939" t="s">
        <v>17328</v>
      </c>
      <c r="T9939" t="s">
        <v>28</v>
      </c>
      <c r="U9939" t="s">
        <v>28</v>
      </c>
    </row>
    <row r="9940" spans="1:21" x14ac:dyDescent="0.35">
      <c r="A9940" t="s">
        <v>46943</v>
      </c>
      <c r="B9940" t="s">
        <v>76</v>
      </c>
      <c r="C9940">
        <v>60155284</v>
      </c>
      <c r="D9940">
        <v>60157463</v>
      </c>
      <c r="E9940" t="s">
        <v>20</v>
      </c>
      <c r="F9940">
        <v>1000</v>
      </c>
      <c r="G9940">
        <f t="shared" si="155"/>
        <v>2179</v>
      </c>
      <c r="H9940" t="s">
        <v>133313</v>
      </c>
      <c r="I9940" t="s">
        <v>46944</v>
      </c>
      <c r="J9940" t="s">
        <v>140180</v>
      </c>
      <c r="K9940" t="s">
        <v>46945</v>
      </c>
      <c r="L9940" t="s">
        <v>46945</v>
      </c>
      <c r="M9940" t="s">
        <v>46946</v>
      </c>
      <c r="N9940" t="s">
        <v>256151</v>
      </c>
      <c r="O9940" t="s">
        <v>26</v>
      </c>
      <c r="P9940" t="s">
        <v>46947</v>
      </c>
      <c r="Q9940" t="s">
        <v>46948</v>
      </c>
      <c r="R9940" t="s">
        <v>28</v>
      </c>
      <c r="S9940" t="s">
        <v>46949</v>
      </c>
      <c r="T9940" t="s">
        <v>28</v>
      </c>
      <c r="U9940" t="s">
        <v>28</v>
      </c>
    </row>
    <row r="9941" spans="1:21" x14ac:dyDescent="0.35">
      <c r="A9941" t="s">
        <v>11290</v>
      </c>
      <c r="B9941" t="s">
        <v>19</v>
      </c>
      <c r="C9941">
        <v>4777377</v>
      </c>
      <c r="D9941">
        <v>4778371</v>
      </c>
      <c r="E9941" t="s">
        <v>20</v>
      </c>
      <c r="F9941">
        <v>1000</v>
      </c>
      <c r="G9941">
        <f t="shared" si="155"/>
        <v>994</v>
      </c>
      <c r="H9941" t="s">
        <v>133313</v>
      </c>
      <c r="I9941" t="s">
        <v>11291</v>
      </c>
      <c r="J9941" t="s">
        <v>141377</v>
      </c>
      <c r="K9941" t="s">
        <v>11292</v>
      </c>
      <c r="L9941" t="s">
        <v>11292</v>
      </c>
      <c r="M9941" t="s">
        <v>11293</v>
      </c>
      <c r="N9941" t="s">
        <v>216233</v>
      </c>
      <c r="O9941" t="s">
        <v>26</v>
      </c>
      <c r="P9941" t="s">
        <v>11294</v>
      </c>
      <c r="Q9941" t="s">
        <v>11295</v>
      </c>
      <c r="R9941" t="s">
        <v>11296</v>
      </c>
      <c r="S9941" t="s">
        <v>11297</v>
      </c>
      <c r="T9941" t="s">
        <v>28</v>
      </c>
      <c r="U9941" t="s">
        <v>28</v>
      </c>
    </row>
    <row r="9942" spans="1:21" x14ac:dyDescent="0.35">
      <c r="A9942" t="s">
        <v>29724</v>
      </c>
      <c r="B9942" t="s">
        <v>61</v>
      </c>
      <c r="C9942">
        <v>90560985</v>
      </c>
      <c r="D9942">
        <v>90561494</v>
      </c>
      <c r="E9942" t="s">
        <v>20</v>
      </c>
      <c r="F9942">
        <v>1000</v>
      </c>
      <c r="G9942">
        <f t="shared" si="155"/>
        <v>509</v>
      </c>
      <c r="H9942" t="s">
        <v>104</v>
      </c>
      <c r="I9942" t="s">
        <v>104</v>
      </c>
      <c r="J9942" t="s">
        <v>141690</v>
      </c>
      <c r="K9942" t="s">
        <v>29725</v>
      </c>
      <c r="L9942" t="s">
        <v>29725</v>
      </c>
      <c r="M9942" t="s">
        <v>29726</v>
      </c>
      <c r="N9942" t="s">
        <v>201967</v>
      </c>
      <c r="O9942" t="s">
        <v>26</v>
      </c>
      <c r="P9942" t="s">
        <v>29727</v>
      </c>
      <c r="Q9942" t="s">
        <v>28</v>
      </c>
      <c r="R9942" t="s">
        <v>28</v>
      </c>
      <c r="S9942" t="s">
        <v>29728</v>
      </c>
      <c r="T9942" t="s">
        <v>29729</v>
      </c>
      <c r="U9942" t="s">
        <v>28</v>
      </c>
    </row>
    <row r="9943" spans="1:21" x14ac:dyDescent="0.35">
      <c r="A9943" t="s">
        <v>42431</v>
      </c>
      <c r="B9943" t="s">
        <v>19</v>
      </c>
      <c r="C9943">
        <v>7219424</v>
      </c>
      <c r="D9943">
        <v>7220009</v>
      </c>
      <c r="E9943" t="s">
        <v>20</v>
      </c>
      <c r="F9943">
        <v>1000</v>
      </c>
      <c r="G9943">
        <f t="shared" si="155"/>
        <v>585</v>
      </c>
      <c r="H9943" t="s">
        <v>133313</v>
      </c>
      <c r="I9943" t="s">
        <v>42432</v>
      </c>
      <c r="J9943" t="s">
        <v>139988</v>
      </c>
      <c r="K9943" t="s">
        <v>42433</v>
      </c>
      <c r="L9943" t="s">
        <v>42433</v>
      </c>
      <c r="M9943" t="s">
        <v>42434</v>
      </c>
      <c r="N9943" t="s">
        <v>221377</v>
      </c>
      <c r="O9943" t="s">
        <v>26</v>
      </c>
      <c r="P9943" t="s">
        <v>42435</v>
      </c>
      <c r="Q9943" t="s">
        <v>42436</v>
      </c>
      <c r="R9943" t="s">
        <v>16692</v>
      </c>
      <c r="S9943" t="s">
        <v>42437</v>
      </c>
      <c r="T9943" t="s">
        <v>42438</v>
      </c>
      <c r="U9943" t="s">
        <v>42439</v>
      </c>
    </row>
    <row r="9944" spans="1:21" x14ac:dyDescent="0.35">
      <c r="A9944" t="s">
        <v>26405</v>
      </c>
      <c r="B9944" t="s">
        <v>76</v>
      </c>
      <c r="C9944">
        <v>63281474</v>
      </c>
      <c r="D9944">
        <v>63282241</v>
      </c>
      <c r="E9944" t="s">
        <v>20</v>
      </c>
      <c r="F9944">
        <v>1000</v>
      </c>
      <c r="G9944">
        <f t="shared" si="155"/>
        <v>767</v>
      </c>
      <c r="H9944" t="s">
        <v>133316</v>
      </c>
      <c r="I9944" t="s">
        <v>26406</v>
      </c>
      <c r="J9944" t="s">
        <v>139989</v>
      </c>
      <c r="K9944" t="s">
        <v>26407</v>
      </c>
      <c r="L9944" t="s">
        <v>26407</v>
      </c>
      <c r="M9944" t="s">
        <v>26408</v>
      </c>
      <c r="N9944" t="s">
        <v>219936</v>
      </c>
      <c r="O9944" t="s">
        <v>26</v>
      </c>
      <c r="P9944" t="s">
        <v>26409</v>
      </c>
      <c r="Q9944" t="s">
        <v>28</v>
      </c>
      <c r="R9944" t="s">
        <v>28</v>
      </c>
      <c r="S9944" t="s">
        <v>26410</v>
      </c>
      <c r="T9944" t="s">
        <v>28</v>
      </c>
      <c r="U9944" t="s">
        <v>28</v>
      </c>
    </row>
    <row r="9945" spans="1:21" x14ac:dyDescent="0.35">
      <c r="A9945" t="s">
        <v>10330</v>
      </c>
      <c r="B9945" t="s">
        <v>114</v>
      </c>
      <c r="C9945">
        <v>10283373</v>
      </c>
      <c r="D9945">
        <v>10285044</v>
      </c>
      <c r="E9945" t="s">
        <v>20</v>
      </c>
      <c r="F9945">
        <v>1000</v>
      </c>
      <c r="G9945">
        <f t="shared" si="155"/>
        <v>1671</v>
      </c>
      <c r="H9945" t="s">
        <v>133316</v>
      </c>
      <c r="I9945" t="s">
        <v>10331</v>
      </c>
      <c r="J9945" t="s">
        <v>141691</v>
      </c>
      <c r="K9945" t="s">
        <v>10332</v>
      </c>
      <c r="L9945" t="s">
        <v>10332</v>
      </c>
      <c r="M9945" t="s">
        <v>10333</v>
      </c>
      <c r="N9945" t="s">
        <v>201658</v>
      </c>
      <c r="O9945" t="s">
        <v>26</v>
      </c>
      <c r="P9945" t="s">
        <v>10334</v>
      </c>
      <c r="Q9945" t="s">
        <v>10335</v>
      </c>
      <c r="R9945" t="s">
        <v>10336</v>
      </c>
      <c r="S9945" t="s">
        <v>10337</v>
      </c>
      <c r="T9945" t="s">
        <v>10338</v>
      </c>
      <c r="U9945" t="s">
        <v>10339</v>
      </c>
    </row>
    <row r="9946" spans="1:21" x14ac:dyDescent="0.35">
      <c r="A9946" t="s">
        <v>59771</v>
      </c>
      <c r="B9946" t="s">
        <v>48</v>
      </c>
      <c r="C9946">
        <v>691723</v>
      </c>
      <c r="D9946">
        <v>694196</v>
      </c>
      <c r="E9946" t="s">
        <v>20</v>
      </c>
      <c r="F9946">
        <v>1000</v>
      </c>
      <c r="G9946">
        <f t="shared" si="155"/>
        <v>2473</v>
      </c>
      <c r="H9946" t="s">
        <v>133314</v>
      </c>
      <c r="I9946" t="s">
        <v>59772</v>
      </c>
      <c r="J9946" t="s">
        <v>141692</v>
      </c>
      <c r="K9946" t="s">
        <v>59773</v>
      </c>
      <c r="L9946" t="s">
        <v>59773</v>
      </c>
      <c r="M9946" t="s">
        <v>59774</v>
      </c>
      <c r="N9946" t="s">
        <v>205726</v>
      </c>
      <c r="O9946" t="s">
        <v>26</v>
      </c>
      <c r="P9946" t="s">
        <v>59775</v>
      </c>
      <c r="Q9946" t="s">
        <v>28</v>
      </c>
      <c r="R9946" t="s">
        <v>28</v>
      </c>
      <c r="S9946" t="s">
        <v>59776</v>
      </c>
      <c r="T9946" t="s">
        <v>28</v>
      </c>
      <c r="U9946" t="s">
        <v>28</v>
      </c>
    </row>
    <row r="9947" spans="1:21" x14ac:dyDescent="0.35">
      <c r="A9947" t="s">
        <v>11342</v>
      </c>
      <c r="B9947" t="s">
        <v>141</v>
      </c>
      <c r="C9947">
        <v>4185752</v>
      </c>
      <c r="D9947">
        <v>4186713</v>
      </c>
      <c r="E9947" t="s">
        <v>20</v>
      </c>
      <c r="F9947">
        <v>1000</v>
      </c>
      <c r="G9947">
        <f t="shared" si="155"/>
        <v>961</v>
      </c>
      <c r="H9947" t="s">
        <v>133316</v>
      </c>
      <c r="I9947" t="s">
        <v>11343</v>
      </c>
      <c r="J9947" t="s">
        <v>118758</v>
      </c>
      <c r="K9947" t="s">
        <v>11344</v>
      </c>
      <c r="L9947" t="s">
        <v>11344</v>
      </c>
      <c r="M9947" t="s">
        <v>11345</v>
      </c>
      <c r="N9947" t="e">
        <v>#N/A</v>
      </c>
      <c r="O9947" t="s">
        <v>26</v>
      </c>
      <c r="P9947" t="s">
        <v>11346</v>
      </c>
      <c r="Q9947" t="s">
        <v>28</v>
      </c>
      <c r="R9947" t="s">
        <v>28</v>
      </c>
      <c r="S9947" t="s">
        <v>11347</v>
      </c>
      <c r="T9947" t="s">
        <v>28</v>
      </c>
      <c r="U9947" t="s">
        <v>28</v>
      </c>
    </row>
    <row r="9948" spans="1:21" x14ac:dyDescent="0.35">
      <c r="A9948" t="s">
        <v>12628</v>
      </c>
      <c r="B9948" t="s">
        <v>61</v>
      </c>
      <c r="C9948">
        <v>58798006</v>
      </c>
      <c r="D9948">
        <v>58799019</v>
      </c>
      <c r="E9948" t="s">
        <v>20</v>
      </c>
      <c r="F9948">
        <v>1000</v>
      </c>
      <c r="G9948">
        <f t="shared" si="155"/>
        <v>1013</v>
      </c>
      <c r="H9948" t="s">
        <v>133313</v>
      </c>
      <c r="I9948" t="s">
        <v>12629</v>
      </c>
      <c r="J9948" t="s">
        <v>139919</v>
      </c>
      <c r="K9948" t="s">
        <v>12630</v>
      </c>
      <c r="L9948" t="s">
        <v>12630</v>
      </c>
      <c r="M9948" t="s">
        <v>12631</v>
      </c>
      <c r="N9948" t="s">
        <v>242823</v>
      </c>
      <c r="O9948" t="s">
        <v>26</v>
      </c>
      <c r="P9948" t="s">
        <v>12632</v>
      </c>
      <c r="Q9948" t="s">
        <v>12633</v>
      </c>
      <c r="R9948" t="s">
        <v>28</v>
      </c>
      <c r="S9948" t="s">
        <v>12634</v>
      </c>
      <c r="T9948" t="s">
        <v>12635</v>
      </c>
      <c r="U9948" t="s">
        <v>12636</v>
      </c>
    </row>
    <row r="9949" spans="1:21" x14ac:dyDescent="0.35">
      <c r="A9949" t="s">
        <v>56847</v>
      </c>
      <c r="B9949" t="s">
        <v>167</v>
      </c>
      <c r="C9949">
        <v>80932518</v>
      </c>
      <c r="D9949">
        <v>80934211</v>
      </c>
      <c r="E9949" t="s">
        <v>20</v>
      </c>
      <c r="F9949">
        <v>1000</v>
      </c>
      <c r="G9949">
        <f t="shared" si="155"/>
        <v>1693</v>
      </c>
      <c r="H9949" t="s">
        <v>133316</v>
      </c>
      <c r="I9949" t="s">
        <v>56848</v>
      </c>
      <c r="J9949" t="s">
        <v>123210</v>
      </c>
      <c r="K9949" t="s">
        <v>56849</v>
      </c>
      <c r="L9949" t="s">
        <v>56849</v>
      </c>
      <c r="M9949" t="s">
        <v>56850</v>
      </c>
      <c r="N9949" t="s">
        <v>245907</v>
      </c>
      <c r="O9949" t="s">
        <v>26</v>
      </c>
      <c r="P9949" t="s">
        <v>56851</v>
      </c>
      <c r="Q9949" t="s">
        <v>28</v>
      </c>
      <c r="R9949" t="s">
        <v>28</v>
      </c>
      <c r="S9949" t="s">
        <v>56852</v>
      </c>
      <c r="T9949" t="s">
        <v>28</v>
      </c>
      <c r="U9949" t="s">
        <v>28</v>
      </c>
    </row>
    <row r="9950" spans="1:21" x14ac:dyDescent="0.35">
      <c r="A9950" t="s">
        <v>1033</v>
      </c>
      <c r="B9950" t="s">
        <v>61</v>
      </c>
      <c r="C9950">
        <v>56438184</v>
      </c>
      <c r="D9950">
        <v>56440127</v>
      </c>
      <c r="E9950" t="s">
        <v>20</v>
      </c>
      <c r="F9950">
        <v>1000</v>
      </c>
      <c r="G9950">
        <f t="shared" si="155"/>
        <v>1943</v>
      </c>
      <c r="H9950" t="s">
        <v>133313</v>
      </c>
      <c r="I9950" t="s">
        <v>1034</v>
      </c>
      <c r="J9950" t="s">
        <v>140253</v>
      </c>
      <c r="K9950" t="s">
        <v>1035</v>
      </c>
      <c r="L9950" t="s">
        <v>1035</v>
      </c>
      <c r="M9950" t="s">
        <v>1036</v>
      </c>
      <c r="N9950" t="s">
        <v>223318</v>
      </c>
      <c r="O9950" t="s">
        <v>26</v>
      </c>
      <c r="P9950" t="s">
        <v>1037</v>
      </c>
      <c r="Q9950" t="s">
        <v>1038</v>
      </c>
      <c r="R9950" t="s">
        <v>1039</v>
      </c>
      <c r="S9950" t="s">
        <v>1040</v>
      </c>
      <c r="T9950" t="s">
        <v>28</v>
      </c>
      <c r="U9950" t="s">
        <v>28</v>
      </c>
    </row>
    <row r="9951" spans="1:21" x14ac:dyDescent="0.35">
      <c r="A9951" t="s">
        <v>28056</v>
      </c>
      <c r="B9951" t="s">
        <v>141</v>
      </c>
      <c r="C9951">
        <v>23528798</v>
      </c>
      <c r="D9951">
        <v>23529945</v>
      </c>
      <c r="E9951" t="s">
        <v>20</v>
      </c>
      <c r="F9951">
        <v>1000</v>
      </c>
      <c r="G9951">
        <f t="shared" si="155"/>
        <v>1147</v>
      </c>
      <c r="H9951" t="s">
        <v>133314</v>
      </c>
      <c r="I9951" t="s">
        <v>28057</v>
      </c>
      <c r="J9951" t="s">
        <v>140446</v>
      </c>
      <c r="K9951" t="s">
        <v>28058</v>
      </c>
      <c r="L9951" t="s">
        <v>28058</v>
      </c>
      <c r="M9951" t="s">
        <v>28059</v>
      </c>
      <c r="N9951" t="s">
        <v>239939</v>
      </c>
      <c r="O9951" t="s">
        <v>26</v>
      </c>
      <c r="P9951" t="s">
        <v>28060</v>
      </c>
      <c r="Q9951" t="s">
        <v>28</v>
      </c>
      <c r="R9951" t="s">
        <v>28</v>
      </c>
      <c r="S9951" t="s">
        <v>28061</v>
      </c>
      <c r="T9951" t="s">
        <v>28</v>
      </c>
      <c r="U9951" t="s">
        <v>28</v>
      </c>
    </row>
    <row r="9952" spans="1:21" x14ac:dyDescent="0.35">
      <c r="A9952" t="s">
        <v>311</v>
      </c>
      <c r="B9952" t="s">
        <v>141</v>
      </c>
      <c r="C9952">
        <v>3458081</v>
      </c>
      <c r="D9952">
        <v>3459708</v>
      </c>
      <c r="E9952" t="s">
        <v>20</v>
      </c>
      <c r="F9952">
        <v>1000</v>
      </c>
      <c r="G9952">
        <f t="shared" si="155"/>
        <v>1627</v>
      </c>
      <c r="H9952" t="s">
        <v>133313</v>
      </c>
      <c r="I9952" t="s">
        <v>312</v>
      </c>
      <c r="J9952" t="s">
        <v>139872</v>
      </c>
      <c r="K9952" t="s">
        <v>313</v>
      </c>
      <c r="L9952" t="s">
        <v>313</v>
      </c>
      <c r="M9952" t="s">
        <v>314</v>
      </c>
      <c r="N9952" t="s">
        <v>202823</v>
      </c>
      <c r="O9952" t="s">
        <v>26</v>
      </c>
      <c r="P9952" t="s">
        <v>315</v>
      </c>
      <c r="Q9952" t="s">
        <v>21</v>
      </c>
      <c r="R9952" t="s">
        <v>21</v>
      </c>
      <c r="S9952" t="s">
        <v>316</v>
      </c>
      <c r="T9952" t="s">
        <v>21</v>
      </c>
      <c r="U9952" t="s">
        <v>21</v>
      </c>
    </row>
    <row r="9953" spans="1:21" x14ac:dyDescent="0.35">
      <c r="A9953" t="s">
        <v>59644</v>
      </c>
      <c r="B9953" t="s">
        <v>76</v>
      </c>
      <c r="C9953">
        <v>52268258</v>
      </c>
      <c r="D9953">
        <v>52269486</v>
      </c>
      <c r="E9953" t="s">
        <v>20</v>
      </c>
      <c r="F9953">
        <v>1000</v>
      </c>
      <c r="G9953">
        <f t="shared" si="155"/>
        <v>1228</v>
      </c>
      <c r="H9953" t="s">
        <v>104</v>
      </c>
      <c r="I9953" t="s">
        <v>104</v>
      </c>
      <c r="J9953" t="s">
        <v>116522</v>
      </c>
      <c r="K9953" t="s">
        <v>59645</v>
      </c>
      <c r="L9953" t="s">
        <v>59645</v>
      </c>
      <c r="M9953" t="s">
        <v>59646</v>
      </c>
      <c r="N9953" t="s">
        <v>205635</v>
      </c>
      <c r="O9953" t="s">
        <v>26</v>
      </c>
      <c r="P9953" t="s">
        <v>59647</v>
      </c>
      <c r="Q9953" t="s">
        <v>28</v>
      </c>
      <c r="R9953" t="s">
        <v>28</v>
      </c>
      <c r="S9953" t="s">
        <v>59648</v>
      </c>
      <c r="T9953" t="s">
        <v>28</v>
      </c>
      <c r="U9953" t="s">
        <v>28</v>
      </c>
    </row>
    <row r="9954" spans="1:21" x14ac:dyDescent="0.35">
      <c r="A9954" t="s">
        <v>80486</v>
      </c>
      <c r="B9954" t="s">
        <v>76</v>
      </c>
      <c r="C9954">
        <v>40236742</v>
      </c>
      <c r="D9954">
        <v>40238048</v>
      </c>
      <c r="E9954" t="s">
        <v>20</v>
      </c>
      <c r="F9954">
        <v>1000</v>
      </c>
      <c r="G9954">
        <f t="shared" si="155"/>
        <v>1306</v>
      </c>
      <c r="H9954" t="s">
        <v>133313</v>
      </c>
      <c r="I9954" t="s">
        <v>80487</v>
      </c>
      <c r="J9954" t="s">
        <v>140231</v>
      </c>
      <c r="K9954" t="s">
        <v>80488</v>
      </c>
      <c r="L9954" t="s">
        <v>80488</v>
      </c>
      <c r="M9954" t="s">
        <v>80489</v>
      </c>
      <c r="N9954" t="s">
        <v>196651</v>
      </c>
      <c r="O9954" t="s">
        <v>26</v>
      </c>
      <c r="P9954" t="s">
        <v>80490</v>
      </c>
      <c r="Q9954" t="s">
        <v>28</v>
      </c>
      <c r="R9954" t="s">
        <v>28</v>
      </c>
      <c r="S9954" t="s">
        <v>80491</v>
      </c>
      <c r="T9954" t="s">
        <v>28</v>
      </c>
      <c r="U9954" t="s">
        <v>28</v>
      </c>
    </row>
    <row r="9955" spans="1:21" x14ac:dyDescent="0.35">
      <c r="A9955" t="s">
        <v>52867</v>
      </c>
      <c r="B9955" t="s">
        <v>121</v>
      </c>
      <c r="C9955">
        <v>84100429</v>
      </c>
      <c r="D9955">
        <v>84101850</v>
      </c>
      <c r="E9955" t="s">
        <v>20</v>
      </c>
      <c r="F9955">
        <v>1000</v>
      </c>
      <c r="G9955">
        <f t="shared" si="155"/>
        <v>1421</v>
      </c>
      <c r="H9955" t="s">
        <v>133313</v>
      </c>
      <c r="I9955" t="s">
        <v>52868</v>
      </c>
      <c r="J9955" t="s">
        <v>117118</v>
      </c>
      <c r="K9955" t="s">
        <v>52869</v>
      </c>
      <c r="L9955" t="s">
        <v>52869</v>
      </c>
      <c r="M9955" t="s">
        <v>52870</v>
      </c>
      <c r="N9955" t="s">
        <v>212216</v>
      </c>
      <c r="O9955" t="s">
        <v>26</v>
      </c>
      <c r="P9955" t="s">
        <v>52871</v>
      </c>
      <c r="Q9955" t="s">
        <v>28</v>
      </c>
      <c r="R9955" t="s">
        <v>28</v>
      </c>
      <c r="S9955" t="s">
        <v>52872</v>
      </c>
      <c r="T9955" t="s">
        <v>28</v>
      </c>
      <c r="U9955" t="s">
        <v>28</v>
      </c>
    </row>
    <row r="9956" spans="1:21" x14ac:dyDescent="0.35">
      <c r="A9956" t="s">
        <v>56289</v>
      </c>
      <c r="B9956" t="s">
        <v>31</v>
      </c>
      <c r="C9956">
        <v>90350419</v>
      </c>
      <c r="D9956">
        <v>90352058</v>
      </c>
      <c r="E9956" t="s">
        <v>20</v>
      </c>
      <c r="F9956">
        <v>1000</v>
      </c>
      <c r="G9956">
        <f t="shared" si="155"/>
        <v>1639</v>
      </c>
      <c r="H9956" t="s">
        <v>133313</v>
      </c>
      <c r="I9956" t="s">
        <v>56290</v>
      </c>
      <c r="J9956" t="s">
        <v>118794</v>
      </c>
      <c r="K9956" t="s">
        <v>56291</v>
      </c>
      <c r="L9956" t="s">
        <v>56291</v>
      </c>
      <c r="M9956" t="s">
        <v>56292</v>
      </c>
      <c r="N9956" t="s">
        <v>208754</v>
      </c>
      <c r="O9956" t="s">
        <v>26</v>
      </c>
      <c r="P9956" t="s">
        <v>56293</v>
      </c>
      <c r="Q9956" t="s">
        <v>56294</v>
      </c>
      <c r="R9956" t="s">
        <v>56295</v>
      </c>
      <c r="S9956" t="s">
        <v>56296</v>
      </c>
      <c r="T9956" t="s">
        <v>28</v>
      </c>
      <c r="U9956" t="s">
        <v>28</v>
      </c>
    </row>
    <row r="9957" spans="1:21" x14ac:dyDescent="0.35">
      <c r="A9957" t="s">
        <v>35213</v>
      </c>
      <c r="B9957" t="s">
        <v>61</v>
      </c>
      <c r="C9957">
        <v>1486228</v>
      </c>
      <c r="D9957">
        <v>1487733</v>
      </c>
      <c r="E9957" t="s">
        <v>20</v>
      </c>
      <c r="F9957">
        <v>1000</v>
      </c>
      <c r="G9957">
        <f t="shared" si="155"/>
        <v>1505</v>
      </c>
      <c r="H9957" t="s">
        <v>133316</v>
      </c>
      <c r="I9957" t="s">
        <v>35214</v>
      </c>
      <c r="J9957" t="s">
        <v>118951</v>
      </c>
      <c r="K9957" t="s">
        <v>35215</v>
      </c>
      <c r="L9957" t="s">
        <v>35215</v>
      </c>
      <c r="M9957" t="s">
        <v>35216</v>
      </c>
      <c r="N9957" t="s">
        <v>198557</v>
      </c>
      <c r="O9957" t="s">
        <v>26</v>
      </c>
      <c r="P9957" t="s">
        <v>35217</v>
      </c>
      <c r="Q9957" t="s">
        <v>28</v>
      </c>
      <c r="R9957" t="s">
        <v>28</v>
      </c>
      <c r="S9957" t="s">
        <v>35218</v>
      </c>
      <c r="T9957" t="s">
        <v>35219</v>
      </c>
      <c r="U9957" t="s">
        <v>35220</v>
      </c>
    </row>
    <row r="9958" spans="1:21" x14ac:dyDescent="0.35">
      <c r="A9958" t="s">
        <v>17242</v>
      </c>
      <c r="B9958" t="s">
        <v>19</v>
      </c>
      <c r="C9958">
        <v>48173629</v>
      </c>
      <c r="D9958">
        <v>48177471</v>
      </c>
      <c r="E9958" t="s">
        <v>20</v>
      </c>
      <c r="F9958">
        <v>1000</v>
      </c>
      <c r="G9958">
        <f t="shared" si="155"/>
        <v>3842</v>
      </c>
      <c r="H9958" t="s">
        <v>133316</v>
      </c>
      <c r="I9958" t="s">
        <v>17243</v>
      </c>
      <c r="J9958" t="s">
        <v>141693</v>
      </c>
      <c r="K9958" t="s">
        <v>17244</v>
      </c>
      <c r="L9958" t="s">
        <v>17244</v>
      </c>
      <c r="M9958" t="s">
        <v>17245</v>
      </c>
      <c r="N9958" t="s">
        <v>228181</v>
      </c>
      <c r="O9958" t="s">
        <v>26</v>
      </c>
      <c r="P9958" t="s">
        <v>17246</v>
      </c>
      <c r="Q9958" t="s">
        <v>28</v>
      </c>
      <c r="R9958" t="s">
        <v>28</v>
      </c>
      <c r="S9958" t="s">
        <v>17247</v>
      </c>
      <c r="T9958" t="s">
        <v>28</v>
      </c>
      <c r="U9958" t="s">
        <v>28</v>
      </c>
    </row>
    <row r="9959" spans="1:21" x14ac:dyDescent="0.35">
      <c r="A9959" t="s">
        <v>32728</v>
      </c>
      <c r="B9959" t="s">
        <v>167</v>
      </c>
      <c r="C9959">
        <v>7261227</v>
      </c>
      <c r="D9959">
        <v>7262226</v>
      </c>
      <c r="E9959" t="s">
        <v>20</v>
      </c>
      <c r="F9959">
        <v>1000</v>
      </c>
      <c r="G9959">
        <f t="shared" si="155"/>
        <v>999</v>
      </c>
      <c r="H9959" t="s">
        <v>104</v>
      </c>
      <c r="I9959" t="s">
        <v>104</v>
      </c>
      <c r="J9959" t="s">
        <v>122945</v>
      </c>
      <c r="K9959" t="s">
        <v>32729</v>
      </c>
      <c r="L9959" t="s">
        <v>32729</v>
      </c>
      <c r="M9959" t="s">
        <v>32730</v>
      </c>
      <c r="N9959" t="s">
        <v>222687</v>
      </c>
      <c r="O9959" t="s">
        <v>26</v>
      </c>
      <c r="P9959" t="s">
        <v>32731</v>
      </c>
      <c r="Q9959" t="s">
        <v>28</v>
      </c>
      <c r="R9959" t="s">
        <v>28</v>
      </c>
      <c r="S9959" t="s">
        <v>32732</v>
      </c>
      <c r="T9959" t="s">
        <v>28</v>
      </c>
      <c r="U9959" t="s">
        <v>28</v>
      </c>
    </row>
    <row r="9960" spans="1:21" x14ac:dyDescent="0.35">
      <c r="A9960" t="s">
        <v>11549</v>
      </c>
      <c r="B9960" t="s">
        <v>134</v>
      </c>
      <c r="C9960">
        <v>68918016</v>
      </c>
      <c r="D9960">
        <v>68919085</v>
      </c>
      <c r="E9960" t="s">
        <v>20</v>
      </c>
      <c r="F9960">
        <v>1000</v>
      </c>
      <c r="G9960">
        <f t="shared" si="155"/>
        <v>1069</v>
      </c>
      <c r="H9960" t="s">
        <v>133316</v>
      </c>
      <c r="I9960" t="s">
        <v>11550</v>
      </c>
      <c r="J9960" t="s">
        <v>116128</v>
      </c>
      <c r="K9960" t="s">
        <v>11551</v>
      </c>
      <c r="L9960" t="s">
        <v>11551</v>
      </c>
      <c r="M9960" t="s">
        <v>11552</v>
      </c>
      <c r="N9960" t="s">
        <v>203869</v>
      </c>
      <c r="O9960" t="s">
        <v>26</v>
      </c>
      <c r="P9960" t="s">
        <v>11553</v>
      </c>
      <c r="Q9960" t="s">
        <v>11554</v>
      </c>
      <c r="R9960" t="s">
        <v>28</v>
      </c>
      <c r="S9960" t="s">
        <v>11555</v>
      </c>
      <c r="T9960" t="s">
        <v>28</v>
      </c>
      <c r="U9960" t="s">
        <v>28</v>
      </c>
    </row>
    <row r="9961" spans="1:21" x14ac:dyDescent="0.35">
      <c r="A9961" t="s">
        <v>72186</v>
      </c>
      <c r="B9961" t="s">
        <v>19</v>
      </c>
      <c r="C9961">
        <v>72698107</v>
      </c>
      <c r="D9961">
        <v>72699572</v>
      </c>
      <c r="E9961" t="s">
        <v>20</v>
      </c>
      <c r="F9961">
        <v>1000</v>
      </c>
      <c r="G9961">
        <f t="shared" si="155"/>
        <v>1465</v>
      </c>
      <c r="H9961" t="s">
        <v>133314</v>
      </c>
      <c r="I9961" t="s">
        <v>72187</v>
      </c>
      <c r="J9961" t="s">
        <v>139913</v>
      </c>
      <c r="K9961" t="s">
        <v>72188</v>
      </c>
      <c r="L9961" t="s">
        <v>72188</v>
      </c>
      <c r="M9961" t="s">
        <v>72189</v>
      </c>
      <c r="N9961" t="s">
        <v>248517</v>
      </c>
      <c r="O9961" t="s">
        <v>26</v>
      </c>
      <c r="P9961" t="s">
        <v>72190</v>
      </c>
      <c r="Q9961" t="s">
        <v>72191</v>
      </c>
      <c r="R9961" t="s">
        <v>72192</v>
      </c>
      <c r="S9961" t="s">
        <v>72193</v>
      </c>
      <c r="T9961" t="s">
        <v>28</v>
      </c>
      <c r="U9961" t="s">
        <v>28</v>
      </c>
    </row>
    <row r="9962" spans="1:21" x14ac:dyDescent="0.35">
      <c r="A9962" t="s">
        <v>48692</v>
      </c>
      <c r="B9962" t="s">
        <v>141</v>
      </c>
      <c r="C9962">
        <v>82454888</v>
      </c>
      <c r="D9962">
        <v>82456152</v>
      </c>
      <c r="E9962" t="s">
        <v>20</v>
      </c>
      <c r="F9962">
        <v>1000</v>
      </c>
      <c r="G9962">
        <f t="shared" si="155"/>
        <v>1264</v>
      </c>
      <c r="H9962" t="s">
        <v>133314</v>
      </c>
      <c r="I9962" t="s">
        <v>136190</v>
      </c>
      <c r="J9962" t="s">
        <v>140294</v>
      </c>
      <c r="K9962" t="s">
        <v>48693</v>
      </c>
      <c r="L9962" t="s">
        <v>48693</v>
      </c>
      <c r="M9962" t="s">
        <v>48694</v>
      </c>
      <c r="N9962" t="s">
        <v>206222</v>
      </c>
      <c r="O9962" t="s">
        <v>26</v>
      </c>
      <c r="P9962" t="s">
        <v>48695</v>
      </c>
      <c r="Q9962" t="s">
        <v>48696</v>
      </c>
      <c r="R9962" t="s">
        <v>48697</v>
      </c>
      <c r="S9962" t="s">
        <v>48698</v>
      </c>
      <c r="T9962" t="s">
        <v>48699</v>
      </c>
      <c r="U9962" t="s">
        <v>48700</v>
      </c>
    </row>
    <row r="9963" spans="1:21" x14ac:dyDescent="0.35">
      <c r="A9963" t="s">
        <v>86698</v>
      </c>
      <c r="B9963" t="s">
        <v>167</v>
      </c>
      <c r="C9963">
        <v>29440678</v>
      </c>
      <c r="D9963">
        <v>29442012</v>
      </c>
      <c r="E9963" t="s">
        <v>20</v>
      </c>
      <c r="F9963">
        <v>1000</v>
      </c>
      <c r="G9963">
        <f t="shared" si="155"/>
        <v>1334</v>
      </c>
      <c r="H9963" t="s">
        <v>133316</v>
      </c>
      <c r="I9963" t="s">
        <v>86699</v>
      </c>
      <c r="J9963" t="s">
        <v>140983</v>
      </c>
      <c r="K9963" t="s">
        <v>86700</v>
      </c>
      <c r="L9963" t="s">
        <v>86700</v>
      </c>
      <c r="M9963" t="s">
        <v>86701</v>
      </c>
      <c r="N9963" t="s">
        <v>209754</v>
      </c>
      <c r="O9963" t="s">
        <v>26</v>
      </c>
      <c r="P9963" t="s">
        <v>86702</v>
      </c>
      <c r="Q9963" t="s">
        <v>28</v>
      </c>
      <c r="R9963" t="s">
        <v>28</v>
      </c>
      <c r="S9963" t="s">
        <v>86703</v>
      </c>
      <c r="T9963" t="s">
        <v>28</v>
      </c>
      <c r="U9963" t="s">
        <v>28</v>
      </c>
    </row>
    <row r="9964" spans="1:21" x14ac:dyDescent="0.35">
      <c r="A9964" t="s">
        <v>87598</v>
      </c>
      <c r="B9964" t="s">
        <v>134</v>
      </c>
      <c r="C9964">
        <v>3578893</v>
      </c>
      <c r="D9964">
        <v>3580695</v>
      </c>
      <c r="E9964" t="s">
        <v>20</v>
      </c>
      <c r="F9964">
        <v>1000</v>
      </c>
      <c r="G9964">
        <f t="shared" si="155"/>
        <v>1802</v>
      </c>
      <c r="H9964" t="s">
        <v>133313</v>
      </c>
      <c r="I9964" t="s">
        <v>87599</v>
      </c>
      <c r="J9964" t="s">
        <v>120207</v>
      </c>
      <c r="K9964" t="s">
        <v>87600</v>
      </c>
      <c r="L9964" t="s">
        <v>87600</v>
      </c>
      <c r="M9964" t="s">
        <v>87601</v>
      </c>
      <c r="N9964" t="s">
        <v>223277</v>
      </c>
      <c r="O9964" t="s">
        <v>26</v>
      </c>
      <c r="P9964" t="s">
        <v>87602</v>
      </c>
      <c r="Q9964" t="s">
        <v>87603</v>
      </c>
      <c r="R9964" t="s">
        <v>87604</v>
      </c>
      <c r="S9964" t="s">
        <v>87605</v>
      </c>
      <c r="T9964" t="s">
        <v>28</v>
      </c>
      <c r="U9964" t="s">
        <v>28</v>
      </c>
    </row>
    <row r="9965" spans="1:21" x14ac:dyDescent="0.35">
      <c r="A9965" t="s">
        <v>29924</v>
      </c>
      <c r="B9965" t="s">
        <v>31</v>
      </c>
      <c r="C9965">
        <v>16324371</v>
      </c>
      <c r="D9965">
        <v>16325509</v>
      </c>
      <c r="E9965" t="s">
        <v>20</v>
      </c>
      <c r="F9965">
        <v>1000</v>
      </c>
      <c r="G9965">
        <f t="shared" si="155"/>
        <v>1138</v>
      </c>
      <c r="H9965" t="s">
        <v>133313</v>
      </c>
      <c r="I9965" t="s">
        <v>29925</v>
      </c>
      <c r="J9965" t="s">
        <v>118110</v>
      </c>
      <c r="K9965" t="s">
        <v>29926</v>
      </c>
      <c r="L9965" t="s">
        <v>29926</v>
      </c>
      <c r="M9965" t="s">
        <v>29927</v>
      </c>
      <c r="N9965" t="s">
        <v>240293</v>
      </c>
      <c r="O9965" t="s">
        <v>26</v>
      </c>
      <c r="P9965" t="s">
        <v>29928</v>
      </c>
      <c r="Q9965" t="s">
        <v>28</v>
      </c>
      <c r="R9965" t="s">
        <v>28</v>
      </c>
      <c r="S9965" t="s">
        <v>29929</v>
      </c>
      <c r="T9965" t="s">
        <v>28</v>
      </c>
      <c r="U9965" t="s">
        <v>28</v>
      </c>
    </row>
    <row r="9966" spans="1:21" x14ac:dyDescent="0.35">
      <c r="A9966" t="s">
        <v>70539</v>
      </c>
      <c r="B9966" t="s">
        <v>167</v>
      </c>
      <c r="C9966">
        <v>10204399</v>
      </c>
      <c r="D9966">
        <v>10206311</v>
      </c>
      <c r="E9966" t="s">
        <v>20</v>
      </c>
      <c r="F9966">
        <v>1000</v>
      </c>
      <c r="G9966">
        <f t="shared" si="155"/>
        <v>1912</v>
      </c>
      <c r="H9966" t="s">
        <v>133313</v>
      </c>
      <c r="I9966" t="s">
        <v>70540</v>
      </c>
      <c r="J9966" t="s">
        <v>139802</v>
      </c>
      <c r="K9966" t="s">
        <v>70541</v>
      </c>
      <c r="L9966" t="s">
        <v>70541</v>
      </c>
      <c r="M9966" t="s">
        <v>70542</v>
      </c>
      <c r="N9966" t="s">
        <v>219885</v>
      </c>
      <c r="O9966" t="s">
        <v>26</v>
      </c>
      <c r="P9966" t="s">
        <v>70543</v>
      </c>
      <c r="Q9966" t="s">
        <v>28</v>
      </c>
      <c r="R9966" t="s">
        <v>28</v>
      </c>
      <c r="S9966" t="s">
        <v>70544</v>
      </c>
      <c r="T9966" t="s">
        <v>28</v>
      </c>
      <c r="U9966" t="s">
        <v>28</v>
      </c>
    </row>
    <row r="9967" spans="1:21" x14ac:dyDescent="0.35">
      <c r="A9967" t="s">
        <v>74402</v>
      </c>
      <c r="B9967" t="s">
        <v>48</v>
      </c>
      <c r="C9967">
        <v>15953082</v>
      </c>
      <c r="D9967">
        <v>15954957</v>
      </c>
      <c r="E9967" t="s">
        <v>20</v>
      </c>
      <c r="F9967">
        <v>1000</v>
      </c>
      <c r="G9967">
        <f t="shared" si="155"/>
        <v>1875</v>
      </c>
      <c r="H9967" t="s">
        <v>133316</v>
      </c>
      <c r="I9967" t="s">
        <v>74403</v>
      </c>
      <c r="J9967" t="s">
        <v>140241</v>
      </c>
      <c r="K9967" t="s">
        <v>74404</v>
      </c>
      <c r="L9967" t="s">
        <v>74404</v>
      </c>
      <c r="M9967" t="s">
        <v>74405</v>
      </c>
      <c r="N9967" t="s">
        <v>208074</v>
      </c>
      <c r="O9967" t="s">
        <v>26</v>
      </c>
      <c r="P9967" t="s">
        <v>74406</v>
      </c>
      <c r="Q9967" t="s">
        <v>28</v>
      </c>
      <c r="R9967" t="s">
        <v>28</v>
      </c>
      <c r="S9967" t="s">
        <v>74407</v>
      </c>
      <c r="T9967" t="s">
        <v>28</v>
      </c>
      <c r="U9967" t="s">
        <v>28</v>
      </c>
    </row>
    <row r="9968" spans="1:21" x14ac:dyDescent="0.35">
      <c r="A9968" t="s">
        <v>36858</v>
      </c>
      <c r="B9968" t="s">
        <v>121</v>
      </c>
      <c r="C9968">
        <v>85430055</v>
      </c>
      <c r="D9968">
        <v>85434334</v>
      </c>
      <c r="E9968" t="s">
        <v>20</v>
      </c>
      <c r="F9968">
        <v>1000</v>
      </c>
      <c r="G9968">
        <f t="shared" si="155"/>
        <v>4279</v>
      </c>
      <c r="H9968" t="s">
        <v>133316</v>
      </c>
      <c r="I9968" t="s">
        <v>36859</v>
      </c>
      <c r="J9968" t="s">
        <v>119464</v>
      </c>
      <c r="K9968" t="s">
        <v>36860</v>
      </c>
      <c r="L9968" t="s">
        <v>36860</v>
      </c>
      <c r="M9968" t="s">
        <v>36861</v>
      </c>
      <c r="N9968" t="s">
        <v>218610</v>
      </c>
      <c r="O9968" t="s">
        <v>26</v>
      </c>
      <c r="P9968" t="s">
        <v>36862</v>
      </c>
      <c r="Q9968" t="s">
        <v>36863</v>
      </c>
      <c r="R9968" t="s">
        <v>36864</v>
      </c>
      <c r="S9968" t="s">
        <v>36865</v>
      </c>
      <c r="T9968" t="s">
        <v>28</v>
      </c>
      <c r="U9968" t="s">
        <v>28</v>
      </c>
    </row>
    <row r="9969" spans="1:21" x14ac:dyDescent="0.35">
      <c r="A9969" t="s">
        <v>51333</v>
      </c>
      <c r="B9969" t="s">
        <v>31</v>
      </c>
      <c r="C9969">
        <v>80915962</v>
      </c>
      <c r="D9969">
        <v>80918360</v>
      </c>
      <c r="E9969" t="s">
        <v>20</v>
      </c>
      <c r="F9969">
        <v>1000</v>
      </c>
      <c r="G9969">
        <f t="shared" si="155"/>
        <v>2398</v>
      </c>
      <c r="H9969" t="s">
        <v>133313</v>
      </c>
      <c r="I9969" t="s">
        <v>51334</v>
      </c>
      <c r="J9969" t="s">
        <v>140751</v>
      </c>
      <c r="K9969" t="s">
        <v>51335</v>
      </c>
      <c r="L9969" t="s">
        <v>51335</v>
      </c>
      <c r="M9969" t="s">
        <v>51336</v>
      </c>
      <c r="N9969" t="s">
        <v>206972</v>
      </c>
      <c r="O9969" t="s">
        <v>26</v>
      </c>
      <c r="P9969" t="s">
        <v>51337</v>
      </c>
      <c r="Q9969" t="s">
        <v>28</v>
      </c>
      <c r="R9969" t="s">
        <v>28</v>
      </c>
      <c r="S9969" t="s">
        <v>51338</v>
      </c>
      <c r="T9969" t="s">
        <v>28</v>
      </c>
      <c r="U9969" t="s">
        <v>28</v>
      </c>
    </row>
    <row r="9970" spans="1:21" x14ac:dyDescent="0.35">
      <c r="A9970" t="s">
        <v>59828</v>
      </c>
      <c r="B9970" t="s">
        <v>76</v>
      </c>
      <c r="C9970">
        <v>62205436</v>
      </c>
      <c r="D9970">
        <v>62206875</v>
      </c>
      <c r="E9970" t="s">
        <v>20</v>
      </c>
      <c r="F9970">
        <v>1000</v>
      </c>
      <c r="G9970">
        <f t="shared" si="155"/>
        <v>1439</v>
      </c>
      <c r="H9970" t="s">
        <v>133313</v>
      </c>
      <c r="I9970" t="s">
        <v>59829</v>
      </c>
      <c r="J9970" t="s">
        <v>139759</v>
      </c>
      <c r="K9970" t="s">
        <v>59830</v>
      </c>
      <c r="L9970" t="s">
        <v>59830</v>
      </c>
      <c r="M9970" t="s">
        <v>59831</v>
      </c>
      <c r="N9970" t="s">
        <v>236493</v>
      </c>
      <c r="O9970" t="s">
        <v>86</v>
      </c>
      <c r="P9970" t="s">
        <v>59832</v>
      </c>
      <c r="Q9970" t="s">
        <v>59833</v>
      </c>
      <c r="R9970" t="s">
        <v>59834</v>
      </c>
      <c r="S9970" t="s">
        <v>59835</v>
      </c>
      <c r="T9970" t="s">
        <v>28</v>
      </c>
      <c r="U9970" t="s">
        <v>28</v>
      </c>
    </row>
    <row r="9971" spans="1:21" x14ac:dyDescent="0.35">
      <c r="A9971" t="s">
        <v>12480</v>
      </c>
      <c r="B9971" t="s">
        <v>141</v>
      </c>
      <c r="C9971">
        <v>58435596</v>
      </c>
      <c r="D9971">
        <v>58436440</v>
      </c>
      <c r="E9971" t="s">
        <v>20</v>
      </c>
      <c r="F9971">
        <v>1000</v>
      </c>
      <c r="G9971">
        <f t="shared" si="155"/>
        <v>844</v>
      </c>
      <c r="H9971" t="s">
        <v>104</v>
      </c>
      <c r="I9971" t="s">
        <v>104</v>
      </c>
      <c r="J9971" t="s">
        <v>141694</v>
      </c>
      <c r="K9971" t="s">
        <v>12481</v>
      </c>
      <c r="L9971" t="s">
        <v>12481</v>
      </c>
      <c r="M9971" t="s">
        <v>12482</v>
      </c>
      <c r="N9971" t="s">
        <v>236862</v>
      </c>
      <c r="O9971" t="s">
        <v>26</v>
      </c>
      <c r="P9971" t="s">
        <v>12483</v>
      </c>
      <c r="Q9971" t="s">
        <v>12484</v>
      </c>
      <c r="R9971" t="s">
        <v>21</v>
      </c>
      <c r="S9971" t="s">
        <v>828</v>
      </c>
      <c r="T9971" t="s">
        <v>28</v>
      </c>
      <c r="U9971" t="s">
        <v>21</v>
      </c>
    </row>
    <row r="9972" spans="1:21" x14ac:dyDescent="0.35">
      <c r="A9972" t="s">
        <v>80892</v>
      </c>
      <c r="B9972" t="s">
        <v>76</v>
      </c>
      <c r="C9972">
        <v>12066396</v>
      </c>
      <c r="D9972">
        <v>12067681</v>
      </c>
      <c r="E9972" t="s">
        <v>20</v>
      </c>
      <c r="F9972">
        <v>1000</v>
      </c>
      <c r="G9972">
        <f t="shared" si="155"/>
        <v>1285</v>
      </c>
      <c r="H9972" t="s">
        <v>133313</v>
      </c>
      <c r="I9972" t="s">
        <v>80893</v>
      </c>
      <c r="J9972" t="s">
        <v>140387</v>
      </c>
      <c r="K9972" t="s">
        <v>80894</v>
      </c>
      <c r="L9972" t="s">
        <v>80894</v>
      </c>
      <c r="M9972" t="s">
        <v>80895</v>
      </c>
      <c r="N9972" t="s">
        <v>218565</v>
      </c>
      <c r="O9972" t="s">
        <v>26</v>
      </c>
      <c r="P9972" t="s">
        <v>80896</v>
      </c>
      <c r="Q9972" t="s">
        <v>28</v>
      </c>
      <c r="R9972" t="s">
        <v>28</v>
      </c>
      <c r="S9972" t="s">
        <v>80897</v>
      </c>
      <c r="T9972" t="s">
        <v>80898</v>
      </c>
      <c r="U9972" t="s">
        <v>80899</v>
      </c>
    </row>
    <row r="9973" spans="1:21" x14ac:dyDescent="0.35">
      <c r="A9973" t="s">
        <v>41904</v>
      </c>
      <c r="B9973" t="s">
        <v>76</v>
      </c>
      <c r="C9973">
        <v>52082744</v>
      </c>
      <c r="D9973">
        <v>52083270</v>
      </c>
      <c r="E9973" t="s">
        <v>20</v>
      </c>
      <c r="F9973">
        <v>1000</v>
      </c>
      <c r="G9973">
        <f t="shared" si="155"/>
        <v>526</v>
      </c>
      <c r="H9973" t="s">
        <v>133313</v>
      </c>
      <c r="I9973" t="s">
        <v>41905</v>
      </c>
      <c r="J9973" t="s">
        <v>141695</v>
      </c>
      <c r="K9973" t="s">
        <v>41906</v>
      </c>
      <c r="L9973" t="s">
        <v>41906</v>
      </c>
      <c r="M9973" t="s">
        <v>41907</v>
      </c>
      <c r="N9973" t="s">
        <v>223532</v>
      </c>
      <c r="O9973" t="s">
        <v>26</v>
      </c>
      <c r="P9973" t="s">
        <v>41908</v>
      </c>
      <c r="Q9973" t="s">
        <v>41909</v>
      </c>
      <c r="R9973" t="s">
        <v>41910</v>
      </c>
      <c r="S9973" t="s">
        <v>41911</v>
      </c>
      <c r="T9973" t="s">
        <v>28</v>
      </c>
      <c r="U9973" t="s">
        <v>28</v>
      </c>
    </row>
    <row r="9974" spans="1:21" x14ac:dyDescent="0.35">
      <c r="A9974" t="s">
        <v>32277</v>
      </c>
      <c r="B9974" t="s">
        <v>61</v>
      </c>
      <c r="C9974">
        <v>20567245</v>
      </c>
      <c r="D9974">
        <v>20569062</v>
      </c>
      <c r="E9974" t="s">
        <v>20</v>
      </c>
      <c r="F9974">
        <v>1000</v>
      </c>
      <c r="G9974">
        <f t="shared" si="155"/>
        <v>1817</v>
      </c>
      <c r="H9974" t="s">
        <v>133316</v>
      </c>
      <c r="I9974" t="s">
        <v>32278</v>
      </c>
      <c r="J9974" t="s">
        <v>122247</v>
      </c>
      <c r="K9974" t="s">
        <v>32279</v>
      </c>
      <c r="L9974" t="s">
        <v>32279</v>
      </c>
      <c r="M9974" t="s">
        <v>32280</v>
      </c>
      <c r="N9974" t="s">
        <v>243467</v>
      </c>
      <c r="O9974" t="s">
        <v>26</v>
      </c>
      <c r="P9974" t="s">
        <v>32281</v>
      </c>
      <c r="Q9974" t="s">
        <v>28</v>
      </c>
      <c r="R9974" t="s">
        <v>28</v>
      </c>
      <c r="S9974" t="s">
        <v>32282</v>
      </c>
      <c r="T9974" t="s">
        <v>32283</v>
      </c>
      <c r="U9974" t="s">
        <v>32284</v>
      </c>
    </row>
    <row r="9975" spans="1:21" x14ac:dyDescent="0.35">
      <c r="A9975" t="s">
        <v>37063</v>
      </c>
      <c r="B9975" t="s">
        <v>61</v>
      </c>
      <c r="C9975">
        <v>3235108</v>
      </c>
      <c r="D9975">
        <v>3236399</v>
      </c>
      <c r="E9975" t="s">
        <v>20</v>
      </c>
      <c r="F9975">
        <v>1000</v>
      </c>
      <c r="G9975">
        <f t="shared" si="155"/>
        <v>1291</v>
      </c>
      <c r="H9975" t="s">
        <v>133313</v>
      </c>
      <c r="I9975" t="s">
        <v>37064</v>
      </c>
      <c r="J9975" t="s">
        <v>117254</v>
      </c>
      <c r="K9975" t="s">
        <v>37065</v>
      </c>
      <c r="L9975" t="s">
        <v>37065</v>
      </c>
      <c r="M9975" t="s">
        <v>37066</v>
      </c>
      <c r="N9975" t="s">
        <v>224988</v>
      </c>
      <c r="O9975" t="s">
        <v>26</v>
      </c>
      <c r="P9975" t="s">
        <v>37067</v>
      </c>
      <c r="Q9975" t="s">
        <v>37068</v>
      </c>
      <c r="R9975" t="s">
        <v>37069</v>
      </c>
      <c r="S9975" t="s">
        <v>37070</v>
      </c>
      <c r="T9975" t="s">
        <v>37071</v>
      </c>
      <c r="U9975" t="s">
        <v>28</v>
      </c>
    </row>
    <row r="9976" spans="1:21" x14ac:dyDescent="0.35">
      <c r="A9976" t="s">
        <v>87291</v>
      </c>
      <c r="B9976" t="s">
        <v>31</v>
      </c>
      <c r="C9976">
        <v>55852497</v>
      </c>
      <c r="D9976">
        <v>55853975</v>
      </c>
      <c r="E9976" t="s">
        <v>20</v>
      </c>
      <c r="F9976">
        <v>1000</v>
      </c>
      <c r="G9976">
        <f t="shared" si="155"/>
        <v>1478</v>
      </c>
      <c r="H9976" t="s">
        <v>104</v>
      </c>
      <c r="I9976" t="s">
        <v>104</v>
      </c>
      <c r="J9976" t="s">
        <v>141696</v>
      </c>
      <c r="K9976" t="s">
        <v>23072</v>
      </c>
      <c r="L9976" t="s">
        <v>23072</v>
      </c>
      <c r="M9976" t="s">
        <v>23073</v>
      </c>
      <c r="N9976" t="s">
        <v>197291</v>
      </c>
      <c r="O9976" t="s">
        <v>26</v>
      </c>
      <c r="P9976" t="s">
        <v>23074</v>
      </c>
      <c r="Q9976" t="s">
        <v>28</v>
      </c>
      <c r="R9976" t="s">
        <v>28</v>
      </c>
      <c r="S9976" t="s">
        <v>23075</v>
      </c>
      <c r="T9976" t="s">
        <v>28</v>
      </c>
      <c r="U9976" t="s">
        <v>28</v>
      </c>
    </row>
    <row r="9977" spans="1:21" x14ac:dyDescent="0.35">
      <c r="A9977" t="s">
        <v>90301</v>
      </c>
      <c r="B9977" t="s">
        <v>121</v>
      </c>
      <c r="C9977">
        <v>22959115</v>
      </c>
      <c r="D9977">
        <v>22960459</v>
      </c>
      <c r="E9977" t="s">
        <v>20</v>
      </c>
      <c r="F9977">
        <v>1000</v>
      </c>
      <c r="G9977">
        <f t="shared" si="155"/>
        <v>1344</v>
      </c>
      <c r="H9977" t="s">
        <v>133316</v>
      </c>
      <c r="I9977" t="s">
        <v>90302</v>
      </c>
      <c r="J9977" t="s">
        <v>140270</v>
      </c>
      <c r="K9977" t="s">
        <v>90303</v>
      </c>
      <c r="L9977" t="s">
        <v>90303</v>
      </c>
      <c r="M9977" t="s">
        <v>90304</v>
      </c>
      <c r="N9977" t="s">
        <v>226734</v>
      </c>
      <c r="O9977" t="s">
        <v>26</v>
      </c>
      <c r="P9977" t="s">
        <v>90305</v>
      </c>
      <c r="Q9977" t="s">
        <v>90306</v>
      </c>
      <c r="R9977" t="s">
        <v>77614</v>
      </c>
      <c r="S9977" t="s">
        <v>90307</v>
      </c>
      <c r="T9977" t="s">
        <v>28</v>
      </c>
      <c r="U9977" t="s">
        <v>28</v>
      </c>
    </row>
    <row r="9978" spans="1:21" x14ac:dyDescent="0.35">
      <c r="A9978" t="s">
        <v>59753</v>
      </c>
      <c r="B9978" t="s">
        <v>167</v>
      </c>
      <c r="C9978">
        <v>83304618</v>
      </c>
      <c r="D9978">
        <v>83305574</v>
      </c>
      <c r="E9978" t="s">
        <v>20</v>
      </c>
      <c r="F9978">
        <v>1000</v>
      </c>
      <c r="G9978">
        <f t="shared" si="155"/>
        <v>956</v>
      </c>
      <c r="H9978" t="s">
        <v>133313</v>
      </c>
      <c r="I9978" t="s">
        <v>59754</v>
      </c>
      <c r="J9978" t="s">
        <v>135040</v>
      </c>
      <c r="K9978" t="s">
        <v>59755</v>
      </c>
      <c r="L9978" t="s">
        <v>59755</v>
      </c>
      <c r="M9978" t="s">
        <v>59756</v>
      </c>
      <c r="N9978" t="s">
        <v>259276</v>
      </c>
      <c r="O9978" t="s">
        <v>26</v>
      </c>
      <c r="P9978" t="s">
        <v>59757</v>
      </c>
      <c r="Q9978" t="s">
        <v>28</v>
      </c>
      <c r="R9978" t="s">
        <v>28</v>
      </c>
      <c r="S9978" t="s">
        <v>59758</v>
      </c>
      <c r="T9978" t="s">
        <v>28</v>
      </c>
      <c r="U9978" t="s">
        <v>28</v>
      </c>
    </row>
    <row r="9979" spans="1:21" x14ac:dyDescent="0.35">
      <c r="A9979" t="s">
        <v>61935</v>
      </c>
      <c r="B9979" t="s">
        <v>31</v>
      </c>
      <c r="C9979">
        <v>89384626</v>
      </c>
      <c r="D9979">
        <v>89388198</v>
      </c>
      <c r="E9979" t="s">
        <v>20</v>
      </c>
      <c r="F9979">
        <v>1000</v>
      </c>
      <c r="G9979">
        <f t="shared" si="155"/>
        <v>3572</v>
      </c>
      <c r="H9979" t="s">
        <v>133313</v>
      </c>
      <c r="I9979" t="s">
        <v>61936</v>
      </c>
      <c r="J9979" t="s">
        <v>140815</v>
      </c>
      <c r="K9979" t="s">
        <v>61937</v>
      </c>
      <c r="L9979" t="s">
        <v>61937</v>
      </c>
      <c r="M9979" t="s">
        <v>61938</v>
      </c>
      <c r="N9979" t="s">
        <v>219557</v>
      </c>
      <c r="O9979" t="s">
        <v>26</v>
      </c>
      <c r="P9979" t="s">
        <v>61939</v>
      </c>
      <c r="Q9979" t="s">
        <v>28</v>
      </c>
      <c r="R9979" t="s">
        <v>28</v>
      </c>
      <c r="S9979" t="s">
        <v>61940</v>
      </c>
      <c r="T9979" t="s">
        <v>28</v>
      </c>
      <c r="U9979" t="s">
        <v>28</v>
      </c>
    </row>
    <row r="9980" spans="1:21" x14ac:dyDescent="0.35">
      <c r="A9980" t="s">
        <v>16881</v>
      </c>
      <c r="B9980" t="s">
        <v>48</v>
      </c>
      <c r="C9980">
        <v>5038760</v>
      </c>
      <c r="D9980">
        <v>5040027</v>
      </c>
      <c r="E9980" t="s">
        <v>20</v>
      </c>
      <c r="F9980">
        <v>1000</v>
      </c>
      <c r="G9980">
        <f t="shared" si="155"/>
        <v>1267</v>
      </c>
      <c r="H9980" t="s">
        <v>133314</v>
      </c>
      <c r="I9980" t="s">
        <v>134284</v>
      </c>
      <c r="J9980" t="s">
        <v>140659</v>
      </c>
      <c r="K9980" t="s">
        <v>16882</v>
      </c>
      <c r="L9980" t="s">
        <v>16882</v>
      </c>
      <c r="M9980" t="s">
        <v>16883</v>
      </c>
      <c r="N9980" t="s">
        <v>250710</v>
      </c>
      <c r="O9980" t="s">
        <v>26</v>
      </c>
      <c r="P9980" t="s">
        <v>16884</v>
      </c>
      <c r="Q9980" t="s">
        <v>28</v>
      </c>
      <c r="R9980" t="s">
        <v>28</v>
      </c>
      <c r="S9980" t="s">
        <v>16885</v>
      </c>
      <c r="T9980" t="s">
        <v>28</v>
      </c>
      <c r="U9980" t="s">
        <v>28</v>
      </c>
    </row>
    <row r="9981" spans="1:21" x14ac:dyDescent="0.35">
      <c r="A9981" t="s">
        <v>70620</v>
      </c>
      <c r="B9981" t="s">
        <v>19</v>
      </c>
      <c r="C9981">
        <v>47059744</v>
      </c>
      <c r="D9981">
        <v>47061451</v>
      </c>
      <c r="E9981" t="s">
        <v>20</v>
      </c>
      <c r="F9981">
        <v>1000</v>
      </c>
      <c r="G9981">
        <f t="shared" si="155"/>
        <v>1707</v>
      </c>
      <c r="H9981" t="s">
        <v>133313</v>
      </c>
      <c r="I9981" t="s">
        <v>70621</v>
      </c>
      <c r="J9981" t="s">
        <v>140109</v>
      </c>
      <c r="K9981" t="s">
        <v>70622</v>
      </c>
      <c r="L9981" t="s">
        <v>70622</v>
      </c>
      <c r="M9981" t="s">
        <v>70623</v>
      </c>
      <c r="N9981" t="s">
        <v>223103</v>
      </c>
      <c r="O9981" t="s">
        <v>26</v>
      </c>
      <c r="P9981" t="s">
        <v>70624</v>
      </c>
      <c r="Q9981" t="s">
        <v>28</v>
      </c>
      <c r="R9981" t="s">
        <v>28</v>
      </c>
      <c r="S9981" t="s">
        <v>70625</v>
      </c>
      <c r="T9981" t="s">
        <v>28</v>
      </c>
      <c r="U9981" t="s">
        <v>28</v>
      </c>
    </row>
    <row r="9982" spans="1:21" x14ac:dyDescent="0.35">
      <c r="A9982" t="s">
        <v>77986</v>
      </c>
      <c r="B9982" t="s">
        <v>19</v>
      </c>
      <c r="C9982">
        <v>89774701</v>
      </c>
      <c r="D9982">
        <v>89776430</v>
      </c>
      <c r="E9982" t="s">
        <v>20</v>
      </c>
      <c r="F9982">
        <v>1000</v>
      </c>
      <c r="G9982">
        <f t="shared" si="155"/>
        <v>1729</v>
      </c>
      <c r="H9982" t="s">
        <v>133316</v>
      </c>
      <c r="I9982" t="s">
        <v>77987</v>
      </c>
      <c r="J9982" t="s">
        <v>117582</v>
      </c>
      <c r="K9982" t="s">
        <v>77988</v>
      </c>
      <c r="L9982" t="s">
        <v>77988</v>
      </c>
      <c r="M9982" t="s">
        <v>77989</v>
      </c>
      <c r="N9982" t="s">
        <v>209374</v>
      </c>
      <c r="O9982" t="s">
        <v>26</v>
      </c>
      <c r="P9982" t="s">
        <v>77990</v>
      </c>
      <c r="Q9982" t="s">
        <v>28</v>
      </c>
      <c r="R9982" t="s">
        <v>28</v>
      </c>
      <c r="S9982" t="s">
        <v>77991</v>
      </c>
      <c r="T9982" t="s">
        <v>28</v>
      </c>
      <c r="U9982" t="s">
        <v>28</v>
      </c>
    </row>
    <row r="9983" spans="1:21" x14ac:dyDescent="0.35">
      <c r="A9983" t="s">
        <v>19756</v>
      </c>
      <c r="B9983" t="s">
        <v>121</v>
      </c>
      <c r="C9983">
        <v>56876468</v>
      </c>
      <c r="D9983">
        <v>56878003</v>
      </c>
      <c r="E9983" t="s">
        <v>20</v>
      </c>
      <c r="F9983">
        <v>1000</v>
      </c>
      <c r="G9983">
        <f t="shared" si="155"/>
        <v>1535</v>
      </c>
      <c r="H9983" t="s">
        <v>133316</v>
      </c>
      <c r="I9983" t="s">
        <v>19757</v>
      </c>
      <c r="J9983" t="s">
        <v>140112</v>
      </c>
      <c r="K9983" t="s">
        <v>19758</v>
      </c>
      <c r="L9983" t="s">
        <v>19758</v>
      </c>
      <c r="M9983" t="s">
        <v>19759</v>
      </c>
      <c r="N9983" t="s">
        <v>204961</v>
      </c>
      <c r="O9983" t="s">
        <v>26</v>
      </c>
      <c r="P9983" t="s">
        <v>19760</v>
      </c>
      <c r="Q9983" t="s">
        <v>28</v>
      </c>
      <c r="R9983" t="s">
        <v>28</v>
      </c>
      <c r="S9983" t="s">
        <v>19761</v>
      </c>
      <c r="T9983" t="s">
        <v>28</v>
      </c>
      <c r="U9983" t="s">
        <v>28</v>
      </c>
    </row>
    <row r="9984" spans="1:21" x14ac:dyDescent="0.35">
      <c r="A9984" t="s">
        <v>52248</v>
      </c>
      <c r="B9984" t="s">
        <v>114</v>
      </c>
      <c r="C9984">
        <v>541242</v>
      </c>
      <c r="D9984">
        <v>542878</v>
      </c>
      <c r="E9984" t="s">
        <v>20</v>
      </c>
      <c r="F9984">
        <v>1000</v>
      </c>
      <c r="G9984">
        <f t="shared" si="155"/>
        <v>1636</v>
      </c>
      <c r="H9984" t="s">
        <v>133313</v>
      </c>
      <c r="I9984" t="s">
        <v>52249</v>
      </c>
      <c r="J9984" t="s">
        <v>121776</v>
      </c>
      <c r="K9984" t="s">
        <v>34129</v>
      </c>
      <c r="L9984" t="s">
        <v>34129</v>
      </c>
      <c r="M9984" t="s">
        <v>34130</v>
      </c>
      <c r="N9984" t="s">
        <v>197324</v>
      </c>
      <c r="O9984" t="s">
        <v>26</v>
      </c>
      <c r="P9984" t="s">
        <v>34131</v>
      </c>
      <c r="Q9984" t="s">
        <v>28</v>
      </c>
      <c r="R9984" t="s">
        <v>28</v>
      </c>
      <c r="S9984" t="s">
        <v>34132</v>
      </c>
      <c r="T9984" t="s">
        <v>28</v>
      </c>
      <c r="U9984" t="s">
        <v>28</v>
      </c>
    </row>
    <row r="9985" spans="1:21" x14ac:dyDescent="0.35">
      <c r="A9985" t="s">
        <v>3026</v>
      </c>
      <c r="B9985" t="s">
        <v>114</v>
      </c>
      <c r="C9985">
        <v>8479121</v>
      </c>
      <c r="D9985">
        <v>8480141</v>
      </c>
      <c r="E9985" t="s">
        <v>20</v>
      </c>
      <c r="F9985">
        <v>1000</v>
      </c>
      <c r="G9985">
        <f t="shared" si="155"/>
        <v>1020</v>
      </c>
      <c r="H9985" t="s">
        <v>104</v>
      </c>
      <c r="I9985" t="s">
        <v>104</v>
      </c>
      <c r="J9985" t="s">
        <v>141697</v>
      </c>
      <c r="K9985" t="s">
        <v>3027</v>
      </c>
      <c r="L9985" t="s">
        <v>3027</v>
      </c>
      <c r="M9985" t="s">
        <v>3028</v>
      </c>
      <c r="N9985" t="s">
        <v>231545</v>
      </c>
      <c r="O9985" t="s">
        <v>26</v>
      </c>
      <c r="P9985" t="s">
        <v>21</v>
      </c>
      <c r="Q9985" t="s">
        <v>21</v>
      </c>
      <c r="R9985" t="s">
        <v>21</v>
      </c>
      <c r="S9985" t="s">
        <v>21</v>
      </c>
      <c r="T9985" t="s">
        <v>21</v>
      </c>
      <c r="U9985" t="s">
        <v>21</v>
      </c>
    </row>
    <row r="9986" spans="1:21" x14ac:dyDescent="0.35">
      <c r="A9986" t="s">
        <v>86491</v>
      </c>
      <c r="B9986" t="s">
        <v>19</v>
      </c>
      <c r="C9986">
        <v>80705701</v>
      </c>
      <c r="D9986">
        <v>80706605</v>
      </c>
      <c r="E9986" t="s">
        <v>20</v>
      </c>
      <c r="F9986">
        <v>1000</v>
      </c>
      <c r="G9986">
        <f t="shared" si="155"/>
        <v>904</v>
      </c>
      <c r="H9986" t="s">
        <v>133316</v>
      </c>
      <c r="I9986" t="s">
        <v>86492</v>
      </c>
      <c r="J9986" t="s">
        <v>139858</v>
      </c>
      <c r="K9986" t="s">
        <v>86493</v>
      </c>
      <c r="L9986" t="s">
        <v>86493</v>
      </c>
      <c r="M9986" t="s">
        <v>86494</v>
      </c>
      <c r="N9986" t="s">
        <v>248647</v>
      </c>
      <c r="O9986" t="s">
        <v>26</v>
      </c>
      <c r="P9986" t="s">
        <v>86495</v>
      </c>
      <c r="Q9986" t="s">
        <v>86496</v>
      </c>
      <c r="R9986" t="s">
        <v>86497</v>
      </c>
      <c r="S9986" t="s">
        <v>86498</v>
      </c>
      <c r="T9986" t="s">
        <v>28</v>
      </c>
      <c r="U9986" t="s">
        <v>28</v>
      </c>
    </row>
    <row r="9987" spans="1:21" x14ac:dyDescent="0.35">
      <c r="A9987" t="s">
        <v>87741</v>
      </c>
      <c r="B9987" t="s">
        <v>31</v>
      </c>
      <c r="C9987">
        <v>99173958</v>
      </c>
      <c r="D9987">
        <v>99174831</v>
      </c>
      <c r="E9987" t="s">
        <v>20</v>
      </c>
      <c r="F9987">
        <v>1000</v>
      </c>
      <c r="G9987">
        <f t="shared" ref="G9987:G10050" si="156">D9987-C9987</f>
        <v>873</v>
      </c>
      <c r="H9987" t="s">
        <v>133314</v>
      </c>
      <c r="I9987" t="s">
        <v>138192</v>
      </c>
      <c r="J9987" t="s">
        <v>140551</v>
      </c>
      <c r="K9987" t="s">
        <v>87742</v>
      </c>
      <c r="L9987" t="s">
        <v>87742</v>
      </c>
      <c r="M9987" t="s">
        <v>87743</v>
      </c>
      <c r="N9987" t="s">
        <v>226764</v>
      </c>
      <c r="O9987" t="s">
        <v>26</v>
      </c>
      <c r="P9987" t="s">
        <v>87744</v>
      </c>
      <c r="Q9987" t="s">
        <v>28</v>
      </c>
      <c r="R9987" t="s">
        <v>28</v>
      </c>
      <c r="S9987" t="s">
        <v>87745</v>
      </c>
      <c r="T9987" t="s">
        <v>28</v>
      </c>
      <c r="U9987" t="s">
        <v>28</v>
      </c>
    </row>
    <row r="9988" spans="1:21" x14ac:dyDescent="0.35">
      <c r="A9988" t="s">
        <v>548</v>
      </c>
      <c r="B9988" t="s">
        <v>76</v>
      </c>
      <c r="C9988">
        <v>47576015</v>
      </c>
      <c r="D9988">
        <v>47577552</v>
      </c>
      <c r="E9988" t="s">
        <v>20</v>
      </c>
      <c r="F9988">
        <v>1000</v>
      </c>
      <c r="G9988">
        <f t="shared" si="156"/>
        <v>1537</v>
      </c>
      <c r="H9988" t="s">
        <v>133316</v>
      </c>
      <c r="I9988" t="s">
        <v>549</v>
      </c>
      <c r="J9988" t="s">
        <v>140603</v>
      </c>
      <c r="K9988" t="s">
        <v>550</v>
      </c>
      <c r="L9988" t="s">
        <v>550</v>
      </c>
      <c r="M9988" t="s">
        <v>551</v>
      </c>
      <c r="N9988" t="s">
        <v>227168</v>
      </c>
      <c r="O9988" t="s">
        <v>26</v>
      </c>
      <c r="P9988" t="s">
        <v>552</v>
      </c>
      <c r="Q9988" t="s">
        <v>553</v>
      </c>
      <c r="R9988" t="s">
        <v>554</v>
      </c>
      <c r="S9988" t="s">
        <v>555</v>
      </c>
      <c r="T9988" t="s">
        <v>556</v>
      </c>
      <c r="U9988" t="s">
        <v>28</v>
      </c>
    </row>
    <row r="9989" spans="1:21" x14ac:dyDescent="0.35">
      <c r="A9989" t="s">
        <v>34028</v>
      </c>
      <c r="B9989" t="s">
        <v>134</v>
      </c>
      <c r="C9989">
        <v>16198288</v>
      </c>
      <c r="D9989">
        <v>16200524</v>
      </c>
      <c r="E9989" t="s">
        <v>20</v>
      </c>
      <c r="F9989">
        <v>1000</v>
      </c>
      <c r="G9989">
        <f t="shared" si="156"/>
        <v>2236</v>
      </c>
      <c r="H9989" t="s">
        <v>133314</v>
      </c>
      <c r="I9989" t="s">
        <v>34029</v>
      </c>
      <c r="J9989" t="s">
        <v>140659</v>
      </c>
      <c r="K9989" t="s">
        <v>34030</v>
      </c>
      <c r="L9989" t="s">
        <v>34030</v>
      </c>
      <c r="M9989" t="s">
        <v>34031</v>
      </c>
      <c r="N9989" t="s">
        <v>221028</v>
      </c>
      <c r="O9989" t="s">
        <v>26</v>
      </c>
      <c r="P9989" t="s">
        <v>34032</v>
      </c>
      <c r="Q9989" t="s">
        <v>28</v>
      </c>
      <c r="R9989" t="s">
        <v>28</v>
      </c>
      <c r="S9989" t="s">
        <v>34033</v>
      </c>
      <c r="T9989" t="s">
        <v>28</v>
      </c>
      <c r="U9989" t="s">
        <v>28</v>
      </c>
    </row>
    <row r="9990" spans="1:21" x14ac:dyDescent="0.35">
      <c r="A9990" t="s">
        <v>38673</v>
      </c>
      <c r="B9990" t="s">
        <v>114</v>
      </c>
      <c r="C9990">
        <v>527807</v>
      </c>
      <c r="D9990">
        <v>529020</v>
      </c>
      <c r="E9990" t="s">
        <v>20</v>
      </c>
      <c r="F9990">
        <v>1000</v>
      </c>
      <c r="G9990">
        <f t="shared" si="156"/>
        <v>1213</v>
      </c>
      <c r="H9990" t="s">
        <v>133315</v>
      </c>
      <c r="I9990" t="s">
        <v>38674</v>
      </c>
      <c r="J9990" t="s">
        <v>117451</v>
      </c>
      <c r="K9990" t="s">
        <v>38675</v>
      </c>
      <c r="L9990" t="s">
        <v>38675</v>
      </c>
      <c r="M9990" t="s">
        <v>38676</v>
      </c>
      <c r="N9990" t="s">
        <v>203113</v>
      </c>
      <c r="O9990" t="s">
        <v>26</v>
      </c>
      <c r="P9990" t="s">
        <v>38677</v>
      </c>
      <c r="Q9990" t="s">
        <v>28</v>
      </c>
      <c r="R9990" t="s">
        <v>28</v>
      </c>
      <c r="S9990" t="s">
        <v>38678</v>
      </c>
      <c r="T9990" t="s">
        <v>38679</v>
      </c>
      <c r="U9990" t="s">
        <v>38680</v>
      </c>
    </row>
    <row r="9991" spans="1:21" x14ac:dyDescent="0.35">
      <c r="A9991" t="s">
        <v>19290</v>
      </c>
      <c r="B9991" t="s">
        <v>19</v>
      </c>
      <c r="C9991">
        <v>95181447</v>
      </c>
      <c r="D9991">
        <v>95183640</v>
      </c>
      <c r="E9991" t="s">
        <v>20</v>
      </c>
      <c r="F9991">
        <v>1000</v>
      </c>
      <c r="G9991">
        <f t="shared" si="156"/>
        <v>2193</v>
      </c>
      <c r="H9991" t="s">
        <v>133314</v>
      </c>
      <c r="I9991" t="s">
        <v>138233</v>
      </c>
      <c r="J9991" t="s">
        <v>140589</v>
      </c>
      <c r="K9991" t="s">
        <v>19291</v>
      </c>
      <c r="L9991" t="s">
        <v>19291</v>
      </c>
      <c r="M9991" t="s">
        <v>19292</v>
      </c>
      <c r="N9991" t="s">
        <v>223281</v>
      </c>
      <c r="O9991" t="s">
        <v>26</v>
      </c>
      <c r="P9991" t="s">
        <v>19293</v>
      </c>
      <c r="Q9991" t="s">
        <v>28</v>
      </c>
      <c r="R9991" t="s">
        <v>28</v>
      </c>
      <c r="S9991" t="s">
        <v>19294</v>
      </c>
      <c r="T9991" t="s">
        <v>28</v>
      </c>
      <c r="U9991" t="s">
        <v>28</v>
      </c>
    </row>
    <row r="9992" spans="1:21" x14ac:dyDescent="0.35">
      <c r="A9992" t="s">
        <v>46009</v>
      </c>
      <c r="B9992" t="s">
        <v>167</v>
      </c>
      <c r="C9992">
        <v>86007920</v>
      </c>
      <c r="D9992">
        <v>86009297</v>
      </c>
      <c r="E9992" t="s">
        <v>20</v>
      </c>
      <c r="F9992">
        <v>1000</v>
      </c>
      <c r="G9992">
        <f t="shared" si="156"/>
        <v>1377</v>
      </c>
      <c r="H9992" t="s">
        <v>133313</v>
      </c>
      <c r="I9992" t="s">
        <v>46010</v>
      </c>
      <c r="J9992" t="s">
        <v>116579</v>
      </c>
      <c r="K9992" t="s">
        <v>46011</v>
      </c>
      <c r="L9992" t="s">
        <v>46011</v>
      </c>
      <c r="M9992" t="s">
        <v>46012</v>
      </c>
      <c r="N9992" t="s">
        <v>254069</v>
      </c>
      <c r="O9992" t="s">
        <v>26</v>
      </c>
      <c r="P9992" t="s">
        <v>46013</v>
      </c>
      <c r="Q9992" t="s">
        <v>46014</v>
      </c>
      <c r="R9992" t="s">
        <v>46015</v>
      </c>
      <c r="S9992" t="s">
        <v>46016</v>
      </c>
      <c r="T9992" t="s">
        <v>46017</v>
      </c>
      <c r="U9992" t="s">
        <v>28</v>
      </c>
    </row>
    <row r="9993" spans="1:21" x14ac:dyDescent="0.35">
      <c r="A9993" t="s">
        <v>67569</v>
      </c>
      <c r="B9993" t="s">
        <v>167</v>
      </c>
      <c r="C9993">
        <v>6465657</v>
      </c>
      <c r="D9993">
        <v>6466707</v>
      </c>
      <c r="E9993" t="s">
        <v>20</v>
      </c>
      <c r="F9993">
        <v>1000</v>
      </c>
      <c r="G9993">
        <f t="shared" si="156"/>
        <v>1050</v>
      </c>
      <c r="H9993" t="s">
        <v>133313</v>
      </c>
      <c r="I9993" t="s">
        <v>67570</v>
      </c>
      <c r="J9993" t="s">
        <v>140603</v>
      </c>
      <c r="K9993" t="s">
        <v>67571</v>
      </c>
      <c r="L9993" t="s">
        <v>67571</v>
      </c>
      <c r="M9993" t="s">
        <v>67572</v>
      </c>
      <c r="N9993" t="s">
        <v>223103</v>
      </c>
      <c r="O9993" t="s">
        <v>26</v>
      </c>
      <c r="P9993" t="s">
        <v>67573</v>
      </c>
      <c r="Q9993" t="s">
        <v>28</v>
      </c>
      <c r="R9993" t="s">
        <v>28</v>
      </c>
      <c r="S9993" t="s">
        <v>67574</v>
      </c>
      <c r="T9993" t="s">
        <v>28</v>
      </c>
      <c r="U9993" t="s">
        <v>28</v>
      </c>
    </row>
    <row r="9994" spans="1:21" x14ac:dyDescent="0.35">
      <c r="A9994" t="s">
        <v>48686</v>
      </c>
      <c r="B9994" t="s">
        <v>31</v>
      </c>
      <c r="C9994">
        <v>80863746</v>
      </c>
      <c r="D9994">
        <v>80865018</v>
      </c>
      <c r="E9994" t="s">
        <v>20</v>
      </c>
      <c r="F9994">
        <v>1000</v>
      </c>
      <c r="G9994">
        <f t="shared" si="156"/>
        <v>1272</v>
      </c>
      <c r="H9994" t="s">
        <v>133316</v>
      </c>
      <c r="I9994" t="s">
        <v>48687</v>
      </c>
      <c r="J9994" t="s">
        <v>121872</v>
      </c>
      <c r="K9994" t="s">
        <v>48688</v>
      </c>
      <c r="L9994" t="s">
        <v>48688</v>
      </c>
      <c r="M9994" t="s">
        <v>48689</v>
      </c>
      <c r="N9994" t="e">
        <v>#N/A</v>
      </c>
      <c r="O9994" t="s">
        <v>26</v>
      </c>
      <c r="P9994" t="s">
        <v>48690</v>
      </c>
      <c r="Q9994" t="s">
        <v>28</v>
      </c>
      <c r="R9994" t="s">
        <v>28</v>
      </c>
      <c r="S9994" t="s">
        <v>48691</v>
      </c>
      <c r="T9994" t="s">
        <v>28</v>
      </c>
      <c r="U9994" t="s">
        <v>28</v>
      </c>
    </row>
    <row r="9995" spans="1:21" x14ac:dyDescent="0.35">
      <c r="A9995" t="s">
        <v>44968</v>
      </c>
      <c r="B9995" t="s">
        <v>31</v>
      </c>
      <c r="C9995">
        <v>44434587</v>
      </c>
      <c r="D9995">
        <v>44435311</v>
      </c>
      <c r="E9995" t="s">
        <v>20</v>
      </c>
      <c r="F9995">
        <v>1000</v>
      </c>
      <c r="G9995">
        <f t="shared" si="156"/>
        <v>724</v>
      </c>
      <c r="H9995" t="s">
        <v>133316</v>
      </c>
      <c r="I9995" t="s">
        <v>44969</v>
      </c>
      <c r="J9995" t="s">
        <v>118379</v>
      </c>
      <c r="K9995" t="s">
        <v>44970</v>
      </c>
      <c r="L9995" t="s">
        <v>44970</v>
      </c>
      <c r="M9995" t="s">
        <v>44971</v>
      </c>
      <c r="N9995" t="s">
        <v>239306</v>
      </c>
      <c r="O9995" t="s">
        <v>26</v>
      </c>
      <c r="P9995" t="s">
        <v>44972</v>
      </c>
      <c r="Q9995" t="s">
        <v>28</v>
      </c>
      <c r="R9995" t="s">
        <v>28</v>
      </c>
      <c r="S9995" t="s">
        <v>44973</v>
      </c>
      <c r="T9995" t="s">
        <v>28</v>
      </c>
      <c r="U9995" t="s">
        <v>28</v>
      </c>
    </row>
    <row r="9996" spans="1:21" x14ac:dyDescent="0.35">
      <c r="A9996" t="s">
        <v>91841</v>
      </c>
      <c r="B9996" t="s">
        <v>134</v>
      </c>
      <c r="C9996">
        <v>56157557</v>
      </c>
      <c r="D9996">
        <v>56158142</v>
      </c>
      <c r="E9996" t="s">
        <v>20</v>
      </c>
      <c r="F9996">
        <v>1000</v>
      </c>
      <c r="G9996">
        <f t="shared" si="156"/>
        <v>585</v>
      </c>
      <c r="H9996" t="s">
        <v>104</v>
      </c>
      <c r="I9996" t="s">
        <v>104</v>
      </c>
      <c r="J9996" t="s">
        <v>141698</v>
      </c>
      <c r="K9996" t="s">
        <v>91842</v>
      </c>
      <c r="L9996" t="s">
        <v>91842</v>
      </c>
      <c r="M9996" t="s">
        <v>91843</v>
      </c>
      <c r="N9996" t="s">
        <v>233468</v>
      </c>
      <c r="O9996" t="s">
        <v>26</v>
      </c>
      <c r="P9996" t="s">
        <v>21</v>
      </c>
      <c r="Q9996" t="s">
        <v>21</v>
      </c>
      <c r="R9996" t="s">
        <v>21</v>
      </c>
      <c r="S9996" t="s">
        <v>21</v>
      </c>
      <c r="T9996" t="s">
        <v>21</v>
      </c>
      <c r="U9996" t="s">
        <v>21</v>
      </c>
    </row>
    <row r="9997" spans="1:21" x14ac:dyDescent="0.35">
      <c r="A9997" t="s">
        <v>2887</v>
      </c>
      <c r="B9997" t="s">
        <v>167</v>
      </c>
      <c r="C9997">
        <v>38553669</v>
      </c>
      <c r="D9997">
        <v>38556017</v>
      </c>
      <c r="E9997" t="s">
        <v>20</v>
      </c>
      <c r="F9997">
        <v>1000</v>
      </c>
      <c r="G9997">
        <f t="shared" si="156"/>
        <v>2348</v>
      </c>
      <c r="H9997" t="s">
        <v>133313</v>
      </c>
      <c r="I9997" t="s">
        <v>2888</v>
      </c>
      <c r="J9997" t="s">
        <v>119302</v>
      </c>
      <c r="K9997" t="s">
        <v>2889</v>
      </c>
      <c r="L9997" t="s">
        <v>2889</v>
      </c>
      <c r="M9997" t="s">
        <v>2890</v>
      </c>
      <c r="N9997" t="s">
        <v>210289</v>
      </c>
      <c r="O9997" t="s">
        <v>26</v>
      </c>
      <c r="P9997" t="s">
        <v>2891</v>
      </c>
      <c r="Q9997" t="s">
        <v>28</v>
      </c>
      <c r="R9997" t="s">
        <v>28</v>
      </c>
      <c r="S9997" t="s">
        <v>2892</v>
      </c>
      <c r="T9997" t="s">
        <v>28</v>
      </c>
      <c r="U9997" t="s">
        <v>28</v>
      </c>
    </row>
    <row r="9998" spans="1:21" x14ac:dyDescent="0.35">
      <c r="A9998" t="s">
        <v>2151</v>
      </c>
      <c r="B9998" t="s">
        <v>31</v>
      </c>
      <c r="C9998">
        <v>97283761</v>
      </c>
      <c r="D9998">
        <v>97285314</v>
      </c>
      <c r="E9998" t="s">
        <v>20</v>
      </c>
      <c r="F9998">
        <v>1000</v>
      </c>
      <c r="G9998">
        <f t="shared" si="156"/>
        <v>1553</v>
      </c>
      <c r="H9998" t="s">
        <v>133315</v>
      </c>
      <c r="I9998" t="s">
        <v>2152</v>
      </c>
      <c r="J9998" t="s">
        <v>124231</v>
      </c>
      <c r="K9998" t="s">
        <v>2153</v>
      </c>
      <c r="L9998" t="s">
        <v>2153</v>
      </c>
      <c r="M9998" t="s">
        <v>2154</v>
      </c>
      <c r="N9998" t="s">
        <v>239447</v>
      </c>
      <c r="O9998" t="s">
        <v>26</v>
      </c>
      <c r="P9998" t="s">
        <v>2155</v>
      </c>
      <c r="Q9998" t="s">
        <v>2156</v>
      </c>
      <c r="R9998" t="s">
        <v>28</v>
      </c>
      <c r="S9998" t="s">
        <v>2157</v>
      </c>
      <c r="T9998" t="s">
        <v>2158</v>
      </c>
      <c r="U9998" t="s">
        <v>28</v>
      </c>
    </row>
    <row r="9999" spans="1:21" x14ac:dyDescent="0.35">
      <c r="A9999" t="s">
        <v>15653</v>
      </c>
      <c r="B9999" t="s">
        <v>134</v>
      </c>
      <c r="C9999">
        <v>462559</v>
      </c>
      <c r="D9999">
        <v>464134</v>
      </c>
      <c r="E9999" t="s">
        <v>20</v>
      </c>
      <c r="F9999">
        <v>1000</v>
      </c>
      <c r="G9999">
        <f t="shared" si="156"/>
        <v>1575</v>
      </c>
      <c r="H9999" t="s">
        <v>133313</v>
      </c>
      <c r="I9999" t="s">
        <v>15654</v>
      </c>
      <c r="J9999" t="s">
        <v>124717</v>
      </c>
      <c r="K9999" t="s">
        <v>15655</v>
      </c>
      <c r="L9999" t="s">
        <v>15655</v>
      </c>
      <c r="M9999" t="s">
        <v>15656</v>
      </c>
      <c r="N9999" t="s">
        <v>202076</v>
      </c>
      <c r="O9999" t="s">
        <v>26</v>
      </c>
      <c r="P9999" t="s">
        <v>15657</v>
      </c>
      <c r="Q9999" t="s">
        <v>28</v>
      </c>
      <c r="R9999" t="s">
        <v>28</v>
      </c>
      <c r="S9999" t="s">
        <v>15658</v>
      </c>
      <c r="T9999" t="s">
        <v>28</v>
      </c>
      <c r="U9999" t="s">
        <v>28</v>
      </c>
    </row>
    <row r="10000" spans="1:21" x14ac:dyDescent="0.35">
      <c r="A10000" t="s">
        <v>81008</v>
      </c>
      <c r="B10000" t="s">
        <v>121</v>
      </c>
      <c r="C10000">
        <v>7238550</v>
      </c>
      <c r="D10000">
        <v>7240502</v>
      </c>
      <c r="E10000" t="s">
        <v>20</v>
      </c>
      <c r="F10000">
        <v>1000</v>
      </c>
      <c r="G10000">
        <f t="shared" si="156"/>
        <v>1952</v>
      </c>
      <c r="H10000" t="s">
        <v>133313</v>
      </c>
      <c r="I10000" t="s">
        <v>81009</v>
      </c>
      <c r="J10000" t="s">
        <v>117744</v>
      </c>
      <c r="K10000" t="s">
        <v>81010</v>
      </c>
      <c r="L10000" t="s">
        <v>81010</v>
      </c>
      <c r="M10000" t="s">
        <v>81011</v>
      </c>
      <c r="N10000" t="e">
        <v>#N/A</v>
      </c>
      <c r="O10000" t="s">
        <v>26</v>
      </c>
      <c r="P10000" t="s">
        <v>81012</v>
      </c>
      <c r="Q10000" t="s">
        <v>81013</v>
      </c>
      <c r="R10000" t="s">
        <v>28</v>
      </c>
      <c r="S10000" t="s">
        <v>81014</v>
      </c>
      <c r="T10000" t="s">
        <v>28</v>
      </c>
      <c r="U10000" t="s">
        <v>28</v>
      </c>
    </row>
    <row r="10001" spans="1:21" x14ac:dyDescent="0.35">
      <c r="A10001" t="s">
        <v>92098</v>
      </c>
      <c r="B10001" t="s">
        <v>31</v>
      </c>
      <c r="C10001">
        <v>55829566</v>
      </c>
      <c r="D10001">
        <v>55831541</v>
      </c>
      <c r="E10001" t="s">
        <v>20</v>
      </c>
      <c r="F10001">
        <v>1000</v>
      </c>
      <c r="G10001">
        <f t="shared" si="156"/>
        <v>1975</v>
      </c>
      <c r="H10001" t="s">
        <v>133313</v>
      </c>
      <c r="I10001" t="s">
        <v>92099</v>
      </c>
      <c r="J10001" t="s">
        <v>140044</v>
      </c>
      <c r="K10001" t="s">
        <v>92100</v>
      </c>
      <c r="L10001" t="s">
        <v>92100</v>
      </c>
      <c r="M10001" t="s">
        <v>92101</v>
      </c>
      <c r="N10001" t="s">
        <v>212876</v>
      </c>
      <c r="O10001" t="s">
        <v>26</v>
      </c>
      <c r="P10001" t="s">
        <v>92102</v>
      </c>
      <c r="Q10001" t="s">
        <v>28</v>
      </c>
      <c r="R10001" t="s">
        <v>28</v>
      </c>
      <c r="S10001" t="s">
        <v>92103</v>
      </c>
      <c r="T10001" t="s">
        <v>28</v>
      </c>
      <c r="U10001" t="s">
        <v>28</v>
      </c>
    </row>
    <row r="10002" spans="1:21" x14ac:dyDescent="0.35">
      <c r="A10002" t="s">
        <v>67430</v>
      </c>
      <c r="B10002" t="s">
        <v>134</v>
      </c>
      <c r="C10002">
        <v>37212752</v>
      </c>
      <c r="D10002">
        <v>37214164</v>
      </c>
      <c r="E10002" t="s">
        <v>20</v>
      </c>
      <c r="F10002">
        <v>1000</v>
      </c>
      <c r="G10002">
        <f t="shared" si="156"/>
        <v>1412</v>
      </c>
      <c r="H10002" t="s">
        <v>133316</v>
      </c>
      <c r="I10002" t="s">
        <v>67431</v>
      </c>
      <c r="J10002" t="s">
        <v>118568</v>
      </c>
      <c r="K10002" t="s">
        <v>67432</v>
      </c>
      <c r="L10002" t="s">
        <v>67432</v>
      </c>
      <c r="M10002" t="s">
        <v>67433</v>
      </c>
      <c r="N10002" t="s">
        <v>202606</v>
      </c>
      <c r="O10002" t="s">
        <v>26</v>
      </c>
      <c r="P10002" t="s">
        <v>67434</v>
      </c>
      <c r="Q10002" t="s">
        <v>28</v>
      </c>
      <c r="R10002" t="s">
        <v>28</v>
      </c>
      <c r="S10002" t="s">
        <v>67435</v>
      </c>
      <c r="T10002" t="s">
        <v>67436</v>
      </c>
      <c r="U10002" t="s">
        <v>67437</v>
      </c>
    </row>
    <row r="10003" spans="1:21" x14ac:dyDescent="0.35">
      <c r="A10003" t="s">
        <v>23875</v>
      </c>
      <c r="B10003" t="s">
        <v>141</v>
      </c>
      <c r="C10003">
        <v>62155260</v>
      </c>
      <c r="D10003">
        <v>62156743</v>
      </c>
      <c r="E10003" t="s">
        <v>20</v>
      </c>
      <c r="F10003">
        <v>1000</v>
      </c>
      <c r="G10003">
        <f t="shared" si="156"/>
        <v>1483</v>
      </c>
      <c r="H10003" t="s">
        <v>133316</v>
      </c>
      <c r="I10003" t="s">
        <v>23876</v>
      </c>
      <c r="J10003" t="s">
        <v>115980</v>
      </c>
      <c r="K10003" t="s">
        <v>23877</v>
      </c>
      <c r="L10003" t="s">
        <v>23877</v>
      </c>
      <c r="M10003" t="s">
        <v>23878</v>
      </c>
      <c r="N10003" t="s">
        <v>201585</v>
      </c>
      <c r="O10003" t="s">
        <v>26</v>
      </c>
      <c r="P10003" t="s">
        <v>23879</v>
      </c>
      <c r="Q10003" t="s">
        <v>28</v>
      </c>
      <c r="R10003" t="s">
        <v>28</v>
      </c>
      <c r="S10003" t="s">
        <v>23880</v>
      </c>
      <c r="T10003" t="s">
        <v>28</v>
      </c>
      <c r="U10003" t="s">
        <v>28</v>
      </c>
    </row>
    <row r="10004" spans="1:21" x14ac:dyDescent="0.35">
      <c r="A10004" t="s">
        <v>80584</v>
      </c>
      <c r="B10004" t="s">
        <v>114</v>
      </c>
      <c r="C10004">
        <v>3827073</v>
      </c>
      <c r="D10004">
        <v>3827797</v>
      </c>
      <c r="E10004" t="s">
        <v>20</v>
      </c>
      <c r="F10004">
        <v>1000</v>
      </c>
      <c r="G10004">
        <f t="shared" si="156"/>
        <v>724</v>
      </c>
      <c r="H10004" t="s">
        <v>133313</v>
      </c>
      <c r="I10004" t="s">
        <v>80585</v>
      </c>
      <c r="J10004" t="s">
        <v>139919</v>
      </c>
      <c r="K10004" t="s">
        <v>80586</v>
      </c>
      <c r="L10004" t="s">
        <v>80586</v>
      </c>
      <c r="M10004" t="s">
        <v>80587</v>
      </c>
      <c r="N10004" t="s">
        <v>210721</v>
      </c>
      <c r="O10004" t="s">
        <v>26</v>
      </c>
      <c r="P10004" t="s">
        <v>80588</v>
      </c>
      <c r="Q10004" t="s">
        <v>28</v>
      </c>
      <c r="R10004" t="s">
        <v>28</v>
      </c>
      <c r="S10004" t="s">
        <v>80589</v>
      </c>
      <c r="T10004" t="s">
        <v>28</v>
      </c>
      <c r="U10004" t="s">
        <v>28</v>
      </c>
    </row>
    <row r="10005" spans="1:21" x14ac:dyDescent="0.35">
      <c r="A10005" t="s">
        <v>90603</v>
      </c>
      <c r="B10005" t="s">
        <v>48</v>
      </c>
      <c r="C10005">
        <v>793774</v>
      </c>
      <c r="D10005">
        <v>794686</v>
      </c>
      <c r="E10005" t="s">
        <v>20</v>
      </c>
      <c r="F10005">
        <v>1000</v>
      </c>
      <c r="G10005">
        <f t="shared" si="156"/>
        <v>912</v>
      </c>
      <c r="H10005" t="s">
        <v>133314</v>
      </c>
      <c r="I10005" t="s">
        <v>134566</v>
      </c>
      <c r="J10005" t="s">
        <v>141699</v>
      </c>
      <c r="K10005" t="s">
        <v>90604</v>
      </c>
      <c r="L10005" t="s">
        <v>90604</v>
      </c>
      <c r="M10005" t="s">
        <v>90605</v>
      </c>
      <c r="N10005" t="s">
        <v>215949</v>
      </c>
      <c r="O10005" t="s">
        <v>26</v>
      </c>
      <c r="P10005" t="s">
        <v>90606</v>
      </c>
      <c r="Q10005" t="s">
        <v>28</v>
      </c>
      <c r="R10005" t="s">
        <v>28</v>
      </c>
      <c r="S10005" t="s">
        <v>90607</v>
      </c>
      <c r="T10005" t="s">
        <v>28</v>
      </c>
      <c r="U10005" t="s">
        <v>28</v>
      </c>
    </row>
    <row r="10006" spans="1:21" x14ac:dyDescent="0.35">
      <c r="A10006" t="s">
        <v>27612</v>
      </c>
      <c r="B10006" t="s">
        <v>61</v>
      </c>
      <c r="C10006">
        <v>83395874</v>
      </c>
      <c r="D10006">
        <v>83396123</v>
      </c>
      <c r="E10006" t="s">
        <v>20</v>
      </c>
      <c r="F10006">
        <v>1000</v>
      </c>
      <c r="G10006">
        <f t="shared" si="156"/>
        <v>249</v>
      </c>
      <c r="H10006" t="s">
        <v>104</v>
      </c>
      <c r="I10006" t="s">
        <v>104</v>
      </c>
      <c r="J10006" t="s">
        <v>141700</v>
      </c>
      <c r="K10006" t="s">
        <v>27613</v>
      </c>
      <c r="L10006" t="s">
        <v>27613</v>
      </c>
      <c r="M10006" t="s">
        <v>27614</v>
      </c>
      <c r="N10006" t="s">
        <v>218295</v>
      </c>
      <c r="O10006" t="s">
        <v>26</v>
      </c>
      <c r="P10006" t="s">
        <v>27615</v>
      </c>
      <c r="Q10006" t="s">
        <v>27616</v>
      </c>
      <c r="R10006" t="s">
        <v>28</v>
      </c>
      <c r="S10006" t="s">
        <v>27617</v>
      </c>
      <c r="T10006" t="s">
        <v>27618</v>
      </c>
      <c r="U10006" t="s">
        <v>27619</v>
      </c>
    </row>
    <row r="10007" spans="1:21" x14ac:dyDescent="0.35">
      <c r="A10007" t="s">
        <v>3909</v>
      </c>
      <c r="B10007" t="s">
        <v>121</v>
      </c>
      <c r="C10007">
        <v>1878696</v>
      </c>
      <c r="D10007">
        <v>1880265</v>
      </c>
      <c r="E10007" t="s">
        <v>20</v>
      </c>
      <c r="F10007">
        <v>1000</v>
      </c>
      <c r="G10007">
        <f t="shared" si="156"/>
        <v>1569</v>
      </c>
      <c r="H10007" t="s">
        <v>133313</v>
      </c>
      <c r="I10007" t="s">
        <v>3910</v>
      </c>
      <c r="J10007" t="s">
        <v>141208</v>
      </c>
      <c r="K10007" t="s">
        <v>3911</v>
      </c>
      <c r="L10007" t="s">
        <v>3911</v>
      </c>
      <c r="M10007" t="s">
        <v>3912</v>
      </c>
      <c r="N10007" t="s">
        <v>242537</v>
      </c>
      <c r="O10007" t="s">
        <v>26</v>
      </c>
      <c r="P10007" t="s">
        <v>3913</v>
      </c>
      <c r="Q10007" t="s">
        <v>28</v>
      </c>
      <c r="R10007" t="s">
        <v>28</v>
      </c>
      <c r="S10007" t="s">
        <v>3914</v>
      </c>
      <c r="T10007" t="s">
        <v>28</v>
      </c>
      <c r="U10007" t="s">
        <v>28</v>
      </c>
    </row>
    <row r="10008" spans="1:21" x14ac:dyDescent="0.35">
      <c r="A10008" t="s">
        <v>32579</v>
      </c>
      <c r="B10008" t="s">
        <v>167</v>
      </c>
      <c r="C10008">
        <v>73658241</v>
      </c>
      <c r="D10008">
        <v>73659453</v>
      </c>
      <c r="E10008" t="s">
        <v>20</v>
      </c>
      <c r="F10008">
        <v>1000</v>
      </c>
      <c r="G10008">
        <f t="shared" si="156"/>
        <v>1212</v>
      </c>
      <c r="H10008" t="s">
        <v>133313</v>
      </c>
      <c r="I10008" t="s">
        <v>32580</v>
      </c>
      <c r="J10008" t="s">
        <v>140235</v>
      </c>
      <c r="K10008" t="s">
        <v>32581</v>
      </c>
      <c r="L10008" t="s">
        <v>32581</v>
      </c>
      <c r="M10008" t="s">
        <v>32582</v>
      </c>
      <c r="N10008" t="s">
        <v>215445</v>
      </c>
      <c r="O10008" t="s">
        <v>26</v>
      </c>
      <c r="P10008" t="s">
        <v>32583</v>
      </c>
      <c r="Q10008" t="s">
        <v>32584</v>
      </c>
      <c r="R10008" t="s">
        <v>28</v>
      </c>
      <c r="S10008" t="s">
        <v>32585</v>
      </c>
      <c r="T10008" t="s">
        <v>32586</v>
      </c>
      <c r="U10008" t="s">
        <v>28</v>
      </c>
    </row>
    <row r="10009" spans="1:21" x14ac:dyDescent="0.35">
      <c r="A10009" t="s">
        <v>53426</v>
      </c>
      <c r="B10009" t="s">
        <v>121</v>
      </c>
      <c r="C10009">
        <v>78123930</v>
      </c>
      <c r="D10009">
        <v>78127003</v>
      </c>
      <c r="E10009" t="s">
        <v>20</v>
      </c>
      <c r="F10009">
        <v>1000</v>
      </c>
      <c r="G10009">
        <f t="shared" si="156"/>
        <v>3073</v>
      </c>
      <c r="H10009" t="s">
        <v>133313</v>
      </c>
      <c r="I10009" t="s">
        <v>53427</v>
      </c>
      <c r="J10009" t="s">
        <v>141701</v>
      </c>
      <c r="K10009" t="s">
        <v>24957</v>
      </c>
      <c r="L10009" t="s">
        <v>24957</v>
      </c>
      <c r="M10009" t="s">
        <v>24958</v>
      </c>
      <c r="N10009" t="s">
        <v>220466</v>
      </c>
      <c r="O10009" t="s">
        <v>26</v>
      </c>
      <c r="P10009" t="s">
        <v>24959</v>
      </c>
      <c r="Q10009" t="s">
        <v>24960</v>
      </c>
      <c r="R10009" t="s">
        <v>24961</v>
      </c>
      <c r="S10009" t="s">
        <v>24962</v>
      </c>
      <c r="T10009" t="s">
        <v>24963</v>
      </c>
      <c r="U10009" t="s">
        <v>24964</v>
      </c>
    </row>
    <row r="10010" spans="1:21" x14ac:dyDescent="0.35">
      <c r="A10010" t="s">
        <v>83605</v>
      </c>
      <c r="B10010" t="s">
        <v>61</v>
      </c>
      <c r="C10010">
        <v>67403928</v>
      </c>
      <c r="D10010">
        <v>67405463</v>
      </c>
      <c r="E10010" t="s">
        <v>20</v>
      </c>
      <c r="F10010">
        <v>1000</v>
      </c>
      <c r="G10010">
        <f t="shared" si="156"/>
        <v>1535</v>
      </c>
      <c r="H10010" t="s">
        <v>133316</v>
      </c>
      <c r="I10010" t="s">
        <v>83606</v>
      </c>
      <c r="J10010" t="s">
        <v>140264</v>
      </c>
      <c r="K10010" t="s">
        <v>83607</v>
      </c>
      <c r="L10010" t="s">
        <v>83607</v>
      </c>
      <c r="M10010" t="s">
        <v>83608</v>
      </c>
      <c r="N10010" t="s">
        <v>225218</v>
      </c>
      <c r="O10010" t="s">
        <v>26</v>
      </c>
      <c r="P10010" t="s">
        <v>83609</v>
      </c>
      <c r="Q10010" t="s">
        <v>28</v>
      </c>
      <c r="R10010" t="s">
        <v>28</v>
      </c>
      <c r="S10010" t="s">
        <v>83610</v>
      </c>
      <c r="T10010" t="s">
        <v>28</v>
      </c>
      <c r="U10010" t="s">
        <v>28</v>
      </c>
    </row>
    <row r="10011" spans="1:21" x14ac:dyDescent="0.35">
      <c r="A10011" t="s">
        <v>45093</v>
      </c>
      <c r="B10011" t="s">
        <v>19</v>
      </c>
      <c r="C10011">
        <v>36117323</v>
      </c>
      <c r="D10011">
        <v>36120050</v>
      </c>
      <c r="E10011" t="s">
        <v>20</v>
      </c>
      <c r="F10011">
        <v>1000</v>
      </c>
      <c r="G10011">
        <f t="shared" si="156"/>
        <v>2727</v>
      </c>
      <c r="H10011" t="s">
        <v>133313</v>
      </c>
      <c r="I10011" t="s">
        <v>45094</v>
      </c>
      <c r="J10011" t="s">
        <v>122901</v>
      </c>
      <c r="K10011" t="s">
        <v>45095</v>
      </c>
      <c r="L10011" t="s">
        <v>45095</v>
      </c>
      <c r="M10011" t="s">
        <v>45096</v>
      </c>
      <c r="N10011" t="s">
        <v>210344</v>
      </c>
      <c r="O10011" t="s">
        <v>26</v>
      </c>
      <c r="P10011" t="s">
        <v>45097</v>
      </c>
      <c r="Q10011" t="s">
        <v>45098</v>
      </c>
      <c r="R10011" t="s">
        <v>45099</v>
      </c>
      <c r="S10011" t="s">
        <v>45100</v>
      </c>
      <c r="T10011" t="s">
        <v>28</v>
      </c>
      <c r="U10011" t="s">
        <v>28</v>
      </c>
    </row>
    <row r="10012" spans="1:21" x14ac:dyDescent="0.35">
      <c r="A10012" t="s">
        <v>19944</v>
      </c>
      <c r="B10012" t="s">
        <v>121</v>
      </c>
      <c r="C10012">
        <v>35508650</v>
      </c>
      <c r="D10012">
        <v>35510106</v>
      </c>
      <c r="E10012" t="s">
        <v>20</v>
      </c>
      <c r="F10012">
        <v>1000</v>
      </c>
      <c r="G10012">
        <f t="shared" si="156"/>
        <v>1456</v>
      </c>
      <c r="H10012" t="s">
        <v>133316</v>
      </c>
      <c r="I10012" t="s">
        <v>19945</v>
      </c>
      <c r="J10012" t="s">
        <v>139987</v>
      </c>
      <c r="K10012" t="s">
        <v>19946</v>
      </c>
      <c r="L10012" t="s">
        <v>19946</v>
      </c>
      <c r="M10012" t="s">
        <v>19947</v>
      </c>
      <c r="N10012" t="s">
        <v>242709</v>
      </c>
      <c r="O10012" t="s">
        <v>26</v>
      </c>
      <c r="P10012" t="s">
        <v>19948</v>
      </c>
      <c r="Q10012" t="s">
        <v>28</v>
      </c>
      <c r="R10012" t="s">
        <v>28</v>
      </c>
      <c r="S10012" t="s">
        <v>19949</v>
      </c>
      <c r="T10012" t="s">
        <v>28</v>
      </c>
      <c r="U10012" t="s">
        <v>28</v>
      </c>
    </row>
    <row r="10013" spans="1:21" x14ac:dyDescent="0.35">
      <c r="A10013" t="s">
        <v>90513</v>
      </c>
      <c r="B10013" t="s">
        <v>141</v>
      </c>
      <c r="C10013">
        <v>14011107</v>
      </c>
      <c r="D10013">
        <v>14013908</v>
      </c>
      <c r="E10013" t="s">
        <v>20</v>
      </c>
      <c r="F10013">
        <v>1000</v>
      </c>
      <c r="G10013">
        <f t="shared" si="156"/>
        <v>2801</v>
      </c>
      <c r="H10013" t="s">
        <v>133316</v>
      </c>
      <c r="I10013" t="s">
        <v>90514</v>
      </c>
      <c r="J10013" t="s">
        <v>121645</v>
      </c>
      <c r="K10013" t="s">
        <v>90515</v>
      </c>
      <c r="L10013" t="s">
        <v>90515</v>
      </c>
      <c r="M10013" t="s">
        <v>90516</v>
      </c>
      <c r="N10013" t="s">
        <v>221854</v>
      </c>
      <c r="O10013" t="s">
        <v>26</v>
      </c>
      <c r="P10013" t="s">
        <v>90517</v>
      </c>
      <c r="Q10013" t="s">
        <v>28</v>
      </c>
      <c r="R10013" t="s">
        <v>28</v>
      </c>
      <c r="S10013" t="s">
        <v>90518</v>
      </c>
      <c r="T10013" t="s">
        <v>28</v>
      </c>
      <c r="U10013" t="s">
        <v>28</v>
      </c>
    </row>
    <row r="10014" spans="1:21" x14ac:dyDescent="0.35">
      <c r="A10014" t="s">
        <v>10487</v>
      </c>
      <c r="B10014" t="s">
        <v>48</v>
      </c>
      <c r="C10014">
        <v>12248394</v>
      </c>
      <c r="D10014">
        <v>12249903</v>
      </c>
      <c r="E10014" t="s">
        <v>20</v>
      </c>
      <c r="F10014">
        <v>1000</v>
      </c>
      <c r="G10014">
        <f t="shared" si="156"/>
        <v>1509</v>
      </c>
      <c r="H10014" t="s">
        <v>133313</v>
      </c>
      <c r="I10014" t="s">
        <v>10488</v>
      </c>
      <c r="J10014" t="s">
        <v>122764</v>
      </c>
      <c r="K10014" t="s">
        <v>10489</v>
      </c>
      <c r="L10014" t="s">
        <v>10489</v>
      </c>
      <c r="M10014" t="s">
        <v>10490</v>
      </c>
      <c r="N10014" t="s">
        <v>199766</v>
      </c>
      <c r="O10014" t="s">
        <v>26</v>
      </c>
      <c r="P10014" t="s">
        <v>10491</v>
      </c>
      <c r="Q10014" t="s">
        <v>28</v>
      </c>
      <c r="R10014" t="s">
        <v>28</v>
      </c>
      <c r="S10014" t="s">
        <v>10492</v>
      </c>
      <c r="T10014" t="s">
        <v>28</v>
      </c>
      <c r="U10014" t="s">
        <v>28</v>
      </c>
    </row>
    <row r="10015" spans="1:21" x14ac:dyDescent="0.35">
      <c r="A10015" t="s">
        <v>2770</v>
      </c>
      <c r="B10015" t="s">
        <v>76</v>
      </c>
      <c r="C10015">
        <v>59055316</v>
      </c>
      <c r="D10015">
        <v>59057193</v>
      </c>
      <c r="E10015" t="s">
        <v>20</v>
      </c>
      <c r="F10015">
        <v>1000</v>
      </c>
      <c r="G10015">
        <f t="shared" si="156"/>
        <v>1877</v>
      </c>
      <c r="H10015" t="s">
        <v>133316</v>
      </c>
      <c r="I10015" t="s">
        <v>2771</v>
      </c>
      <c r="J10015" t="s">
        <v>124743</v>
      </c>
      <c r="K10015" t="s">
        <v>2772</v>
      </c>
      <c r="L10015" t="s">
        <v>2772</v>
      </c>
      <c r="M10015" t="s">
        <v>2773</v>
      </c>
      <c r="N10015" t="s">
        <v>236256</v>
      </c>
      <c r="O10015" t="s">
        <v>26</v>
      </c>
      <c r="P10015" t="s">
        <v>2774</v>
      </c>
      <c r="Q10015" t="s">
        <v>28</v>
      </c>
      <c r="R10015" t="s">
        <v>28</v>
      </c>
      <c r="S10015" t="s">
        <v>2775</v>
      </c>
      <c r="T10015" t="s">
        <v>28</v>
      </c>
      <c r="U10015" t="s">
        <v>28</v>
      </c>
    </row>
    <row r="10016" spans="1:21" x14ac:dyDescent="0.35">
      <c r="A10016" t="s">
        <v>16709</v>
      </c>
      <c r="B10016" t="s">
        <v>76</v>
      </c>
      <c r="C10016">
        <v>43164983</v>
      </c>
      <c r="D10016">
        <v>43166036</v>
      </c>
      <c r="E10016" t="s">
        <v>20</v>
      </c>
      <c r="F10016">
        <v>1000</v>
      </c>
      <c r="G10016">
        <f t="shared" si="156"/>
        <v>1053</v>
      </c>
      <c r="H10016" t="s">
        <v>133316</v>
      </c>
      <c r="I10016" t="s">
        <v>16710</v>
      </c>
      <c r="J10016" t="s">
        <v>139762</v>
      </c>
      <c r="K10016" t="s">
        <v>16711</v>
      </c>
      <c r="L10016" t="s">
        <v>16711</v>
      </c>
      <c r="M10016" t="s">
        <v>16712</v>
      </c>
      <c r="N10016" t="s">
        <v>210189</v>
      </c>
      <c r="O10016" t="s">
        <v>26</v>
      </c>
      <c r="P10016" t="s">
        <v>16713</v>
      </c>
      <c r="Q10016" t="s">
        <v>28</v>
      </c>
      <c r="R10016" t="s">
        <v>28</v>
      </c>
      <c r="S10016" t="s">
        <v>16714</v>
      </c>
      <c r="T10016" t="s">
        <v>28</v>
      </c>
      <c r="U10016" t="s">
        <v>28</v>
      </c>
    </row>
    <row r="10017" spans="1:21" x14ac:dyDescent="0.35">
      <c r="A10017" t="s">
        <v>19215</v>
      </c>
      <c r="B10017" t="s">
        <v>141</v>
      </c>
      <c r="C10017">
        <v>91118403</v>
      </c>
      <c r="D10017">
        <v>91120187</v>
      </c>
      <c r="E10017" t="s">
        <v>20</v>
      </c>
      <c r="F10017">
        <v>1000</v>
      </c>
      <c r="G10017">
        <f t="shared" si="156"/>
        <v>1784</v>
      </c>
      <c r="H10017" t="s">
        <v>133316</v>
      </c>
      <c r="I10017" t="s">
        <v>19216</v>
      </c>
      <c r="J10017" t="s">
        <v>140119</v>
      </c>
      <c r="K10017" t="s">
        <v>19217</v>
      </c>
      <c r="L10017" t="s">
        <v>19217</v>
      </c>
      <c r="M10017" t="s">
        <v>19218</v>
      </c>
      <c r="N10017" t="s">
        <v>208682</v>
      </c>
      <c r="O10017" t="s">
        <v>26</v>
      </c>
      <c r="P10017" t="s">
        <v>19219</v>
      </c>
      <c r="Q10017" t="s">
        <v>28</v>
      </c>
      <c r="R10017" t="s">
        <v>28</v>
      </c>
      <c r="S10017" t="s">
        <v>19220</v>
      </c>
      <c r="T10017" t="s">
        <v>28</v>
      </c>
      <c r="U10017" t="s">
        <v>28</v>
      </c>
    </row>
    <row r="10018" spans="1:21" x14ac:dyDescent="0.35">
      <c r="A10018" t="s">
        <v>42116</v>
      </c>
      <c r="B10018" t="s">
        <v>76</v>
      </c>
      <c r="C10018">
        <v>16902055</v>
      </c>
      <c r="D10018">
        <v>16903488</v>
      </c>
      <c r="E10018" t="s">
        <v>20</v>
      </c>
      <c r="F10018">
        <v>1000</v>
      </c>
      <c r="G10018">
        <f t="shared" si="156"/>
        <v>1433</v>
      </c>
      <c r="H10018" t="s">
        <v>133313</v>
      </c>
      <c r="I10018" t="s">
        <v>42117</v>
      </c>
      <c r="J10018" t="s">
        <v>140066</v>
      </c>
      <c r="K10018" t="s">
        <v>42118</v>
      </c>
      <c r="L10018" t="s">
        <v>42118</v>
      </c>
      <c r="M10018" t="s">
        <v>42119</v>
      </c>
      <c r="N10018" t="s">
        <v>235126</v>
      </c>
      <c r="O10018" t="s">
        <v>26</v>
      </c>
      <c r="P10018" t="s">
        <v>42120</v>
      </c>
      <c r="Q10018" t="s">
        <v>28</v>
      </c>
      <c r="R10018" t="s">
        <v>28</v>
      </c>
      <c r="S10018" t="s">
        <v>42121</v>
      </c>
      <c r="T10018" t="s">
        <v>28</v>
      </c>
      <c r="U10018" t="s">
        <v>28</v>
      </c>
    </row>
    <row r="10019" spans="1:21" x14ac:dyDescent="0.35">
      <c r="A10019" t="s">
        <v>9617</v>
      </c>
      <c r="B10019" t="s">
        <v>76</v>
      </c>
      <c r="C10019">
        <v>51517257</v>
      </c>
      <c r="D10019">
        <v>51518858</v>
      </c>
      <c r="E10019" t="s">
        <v>20</v>
      </c>
      <c r="F10019">
        <v>1000</v>
      </c>
      <c r="G10019">
        <f t="shared" si="156"/>
        <v>1601</v>
      </c>
      <c r="H10019" t="s">
        <v>133316</v>
      </c>
      <c r="I10019" t="s">
        <v>9618</v>
      </c>
      <c r="J10019" t="s">
        <v>120896</v>
      </c>
      <c r="K10019" t="s">
        <v>9619</v>
      </c>
      <c r="L10019" t="s">
        <v>9619</v>
      </c>
      <c r="M10019" t="s">
        <v>9620</v>
      </c>
      <c r="N10019" t="s">
        <v>225235</v>
      </c>
      <c r="O10019" t="s">
        <v>26</v>
      </c>
      <c r="P10019" t="s">
        <v>9621</v>
      </c>
      <c r="Q10019" t="s">
        <v>28</v>
      </c>
      <c r="R10019" t="s">
        <v>28</v>
      </c>
      <c r="S10019" t="s">
        <v>9622</v>
      </c>
      <c r="T10019" t="s">
        <v>28</v>
      </c>
      <c r="U10019" t="s">
        <v>28</v>
      </c>
    </row>
    <row r="10020" spans="1:21" x14ac:dyDescent="0.35">
      <c r="A10020" t="s">
        <v>41734</v>
      </c>
      <c r="B10020" t="s">
        <v>141</v>
      </c>
      <c r="C10020">
        <v>79816389</v>
      </c>
      <c r="D10020">
        <v>79818374</v>
      </c>
      <c r="E10020" t="s">
        <v>20</v>
      </c>
      <c r="F10020">
        <v>1000</v>
      </c>
      <c r="G10020">
        <f t="shared" si="156"/>
        <v>1985</v>
      </c>
      <c r="H10020" t="s">
        <v>133316</v>
      </c>
      <c r="I10020" t="s">
        <v>41735</v>
      </c>
      <c r="J10020" t="s">
        <v>140774</v>
      </c>
      <c r="K10020" t="s">
        <v>41736</v>
      </c>
      <c r="L10020" t="s">
        <v>41736</v>
      </c>
      <c r="M10020" t="s">
        <v>41737</v>
      </c>
      <c r="N10020" t="s">
        <v>249747</v>
      </c>
      <c r="O10020" t="s">
        <v>26</v>
      </c>
      <c r="P10020" t="s">
        <v>41738</v>
      </c>
      <c r="Q10020" t="s">
        <v>41739</v>
      </c>
      <c r="R10020" t="s">
        <v>41740</v>
      </c>
      <c r="S10020" t="s">
        <v>41741</v>
      </c>
      <c r="T10020" t="s">
        <v>41742</v>
      </c>
      <c r="U10020" t="s">
        <v>41743</v>
      </c>
    </row>
    <row r="10021" spans="1:21" x14ac:dyDescent="0.35">
      <c r="A10021" t="s">
        <v>19241</v>
      </c>
      <c r="B10021" t="s">
        <v>61</v>
      </c>
      <c r="C10021">
        <v>89733536</v>
      </c>
      <c r="D10021">
        <v>89735681</v>
      </c>
      <c r="E10021" t="s">
        <v>20</v>
      </c>
      <c r="F10021">
        <v>1000</v>
      </c>
      <c r="G10021">
        <f t="shared" si="156"/>
        <v>2145</v>
      </c>
      <c r="H10021" t="s">
        <v>133313</v>
      </c>
      <c r="I10021" t="s">
        <v>19242</v>
      </c>
      <c r="J10021" t="s">
        <v>122247</v>
      </c>
      <c r="K10021" t="s">
        <v>19243</v>
      </c>
      <c r="L10021" t="s">
        <v>19243</v>
      </c>
      <c r="M10021" t="s">
        <v>19244</v>
      </c>
      <c r="N10021" t="s">
        <v>214448</v>
      </c>
      <c r="O10021" t="s">
        <v>26</v>
      </c>
      <c r="P10021" t="s">
        <v>19245</v>
      </c>
      <c r="Q10021" t="s">
        <v>28</v>
      </c>
      <c r="R10021" t="s">
        <v>28</v>
      </c>
      <c r="S10021" t="s">
        <v>19246</v>
      </c>
      <c r="T10021" t="s">
        <v>28</v>
      </c>
      <c r="U10021" t="s">
        <v>28</v>
      </c>
    </row>
    <row r="10022" spans="1:21" x14ac:dyDescent="0.35">
      <c r="A10022" t="s">
        <v>11106</v>
      </c>
      <c r="B10022" t="s">
        <v>61</v>
      </c>
      <c r="C10022">
        <v>2265118</v>
      </c>
      <c r="D10022">
        <v>2266886</v>
      </c>
      <c r="E10022" t="s">
        <v>20</v>
      </c>
      <c r="F10022">
        <v>1000</v>
      </c>
      <c r="G10022">
        <f t="shared" si="156"/>
        <v>1768</v>
      </c>
      <c r="H10022" t="s">
        <v>133316</v>
      </c>
      <c r="I10022" t="s">
        <v>11107</v>
      </c>
      <c r="J10022" t="s">
        <v>140125</v>
      </c>
      <c r="K10022" t="s">
        <v>11108</v>
      </c>
      <c r="L10022" t="s">
        <v>11108</v>
      </c>
      <c r="M10022" t="s">
        <v>11109</v>
      </c>
      <c r="N10022" t="s">
        <v>224835</v>
      </c>
      <c r="O10022" t="s">
        <v>26</v>
      </c>
      <c r="P10022" t="s">
        <v>11110</v>
      </c>
      <c r="Q10022" t="s">
        <v>28</v>
      </c>
      <c r="R10022" t="s">
        <v>28</v>
      </c>
      <c r="S10022" t="s">
        <v>11111</v>
      </c>
      <c r="T10022" t="s">
        <v>28</v>
      </c>
      <c r="U10022" t="s">
        <v>28</v>
      </c>
    </row>
    <row r="10023" spans="1:21" x14ac:dyDescent="0.35">
      <c r="A10023" t="s">
        <v>53623</v>
      </c>
      <c r="B10023" t="s">
        <v>76</v>
      </c>
      <c r="C10023">
        <v>49220251</v>
      </c>
      <c r="D10023">
        <v>49221429</v>
      </c>
      <c r="E10023" t="s">
        <v>20</v>
      </c>
      <c r="F10023">
        <v>1000</v>
      </c>
      <c r="G10023">
        <f t="shared" si="156"/>
        <v>1178</v>
      </c>
      <c r="H10023" t="s">
        <v>133316</v>
      </c>
      <c r="I10023" t="s">
        <v>53624</v>
      </c>
      <c r="J10023" t="s">
        <v>140072</v>
      </c>
      <c r="K10023" t="s">
        <v>53625</v>
      </c>
      <c r="L10023" t="s">
        <v>53625</v>
      </c>
      <c r="M10023" t="s">
        <v>53626</v>
      </c>
      <c r="N10023" t="s">
        <v>200480</v>
      </c>
      <c r="O10023" t="s">
        <v>26</v>
      </c>
      <c r="P10023" t="s">
        <v>53627</v>
      </c>
      <c r="Q10023" t="s">
        <v>28</v>
      </c>
      <c r="R10023" t="s">
        <v>28</v>
      </c>
      <c r="S10023" t="s">
        <v>53628</v>
      </c>
      <c r="T10023" t="s">
        <v>28</v>
      </c>
      <c r="U10023" t="s">
        <v>28</v>
      </c>
    </row>
    <row r="10024" spans="1:21" x14ac:dyDescent="0.35">
      <c r="A10024" t="s">
        <v>48192</v>
      </c>
      <c r="B10024" t="s">
        <v>141</v>
      </c>
      <c r="C10024">
        <v>70624172</v>
      </c>
      <c r="D10024">
        <v>70624973</v>
      </c>
      <c r="E10024" t="s">
        <v>20</v>
      </c>
      <c r="F10024">
        <v>1000</v>
      </c>
      <c r="G10024">
        <f t="shared" si="156"/>
        <v>801</v>
      </c>
      <c r="H10024" t="s">
        <v>133313</v>
      </c>
      <c r="I10024" t="s">
        <v>48193</v>
      </c>
      <c r="J10024" t="s">
        <v>140474</v>
      </c>
      <c r="K10024" t="s">
        <v>48194</v>
      </c>
      <c r="L10024" t="s">
        <v>48194</v>
      </c>
      <c r="M10024" t="s">
        <v>48195</v>
      </c>
      <c r="N10024" t="s">
        <v>198844</v>
      </c>
      <c r="O10024" t="s">
        <v>26</v>
      </c>
      <c r="P10024" t="s">
        <v>48196</v>
      </c>
      <c r="Q10024" t="s">
        <v>48197</v>
      </c>
      <c r="R10024" t="s">
        <v>48198</v>
      </c>
      <c r="S10024" t="s">
        <v>48199</v>
      </c>
      <c r="T10024" t="s">
        <v>28</v>
      </c>
      <c r="U10024" t="s">
        <v>28</v>
      </c>
    </row>
    <row r="10025" spans="1:21" x14ac:dyDescent="0.35">
      <c r="A10025" t="s">
        <v>50745</v>
      </c>
      <c r="B10025" t="s">
        <v>31</v>
      </c>
      <c r="C10025">
        <v>65074412</v>
      </c>
      <c r="D10025">
        <v>65075593</v>
      </c>
      <c r="E10025" t="s">
        <v>20</v>
      </c>
      <c r="F10025">
        <v>1000</v>
      </c>
      <c r="G10025">
        <f t="shared" si="156"/>
        <v>1181</v>
      </c>
      <c r="H10025" t="s">
        <v>133316</v>
      </c>
      <c r="I10025" t="s">
        <v>50746</v>
      </c>
      <c r="J10025" t="s">
        <v>140065</v>
      </c>
      <c r="K10025" t="s">
        <v>50747</v>
      </c>
      <c r="L10025" t="s">
        <v>50747</v>
      </c>
      <c r="M10025" t="s">
        <v>50748</v>
      </c>
      <c r="N10025" t="s">
        <v>204772</v>
      </c>
      <c r="O10025" t="s">
        <v>26</v>
      </c>
      <c r="P10025" t="s">
        <v>50749</v>
      </c>
      <c r="Q10025" t="s">
        <v>28</v>
      </c>
      <c r="R10025" t="s">
        <v>28</v>
      </c>
      <c r="S10025" t="s">
        <v>50750</v>
      </c>
      <c r="T10025" t="s">
        <v>28</v>
      </c>
      <c r="U10025" t="s">
        <v>28</v>
      </c>
    </row>
    <row r="10026" spans="1:21" x14ac:dyDescent="0.35">
      <c r="A10026" t="s">
        <v>92206</v>
      </c>
      <c r="B10026" t="s">
        <v>48</v>
      </c>
      <c r="C10026">
        <v>55525444</v>
      </c>
      <c r="D10026">
        <v>55528239</v>
      </c>
      <c r="E10026" t="s">
        <v>20</v>
      </c>
      <c r="F10026">
        <v>1000</v>
      </c>
      <c r="G10026">
        <f t="shared" si="156"/>
        <v>2795</v>
      </c>
      <c r="H10026" t="s">
        <v>133313</v>
      </c>
      <c r="I10026" t="s">
        <v>92207</v>
      </c>
      <c r="J10026" t="s">
        <v>141468</v>
      </c>
      <c r="K10026" t="s">
        <v>92208</v>
      </c>
      <c r="L10026" t="s">
        <v>92208</v>
      </c>
      <c r="M10026" t="s">
        <v>92209</v>
      </c>
      <c r="N10026" t="s">
        <v>208713</v>
      </c>
      <c r="O10026" t="s">
        <v>26</v>
      </c>
      <c r="P10026" t="s">
        <v>92210</v>
      </c>
      <c r="Q10026" t="s">
        <v>92211</v>
      </c>
      <c r="R10026" t="s">
        <v>92212</v>
      </c>
      <c r="S10026" t="s">
        <v>92213</v>
      </c>
      <c r="T10026" t="s">
        <v>92214</v>
      </c>
      <c r="U10026" t="s">
        <v>92215</v>
      </c>
    </row>
    <row r="10027" spans="1:21" x14ac:dyDescent="0.35">
      <c r="A10027" t="s">
        <v>70338</v>
      </c>
      <c r="B10027" t="s">
        <v>31</v>
      </c>
      <c r="C10027">
        <v>24097537</v>
      </c>
      <c r="D10027">
        <v>24099527</v>
      </c>
      <c r="E10027" t="s">
        <v>20</v>
      </c>
      <c r="F10027">
        <v>1000</v>
      </c>
      <c r="G10027">
        <f t="shared" si="156"/>
        <v>1990</v>
      </c>
      <c r="H10027" t="s">
        <v>133313</v>
      </c>
      <c r="I10027" t="s">
        <v>70339</v>
      </c>
      <c r="J10027" t="s">
        <v>123188</v>
      </c>
      <c r="K10027" t="s">
        <v>70340</v>
      </c>
      <c r="L10027" t="s">
        <v>70340</v>
      </c>
      <c r="M10027" t="s">
        <v>70341</v>
      </c>
      <c r="N10027" t="s">
        <v>221885</v>
      </c>
      <c r="O10027" t="s">
        <v>26</v>
      </c>
      <c r="P10027" t="s">
        <v>70342</v>
      </c>
      <c r="Q10027" t="s">
        <v>28</v>
      </c>
      <c r="R10027" t="s">
        <v>28</v>
      </c>
      <c r="S10027" t="s">
        <v>70343</v>
      </c>
      <c r="T10027" t="s">
        <v>28</v>
      </c>
      <c r="U10027" t="s">
        <v>28</v>
      </c>
    </row>
    <row r="10028" spans="1:21" x14ac:dyDescent="0.35">
      <c r="A10028" t="s">
        <v>17573</v>
      </c>
      <c r="B10028" t="s">
        <v>76</v>
      </c>
      <c r="C10028">
        <v>34034035</v>
      </c>
      <c r="D10028">
        <v>34035917</v>
      </c>
      <c r="E10028" t="s">
        <v>20</v>
      </c>
      <c r="F10028">
        <v>1000</v>
      </c>
      <c r="G10028">
        <f t="shared" si="156"/>
        <v>1882</v>
      </c>
      <c r="H10028" t="s">
        <v>133313</v>
      </c>
      <c r="I10028" t="s">
        <v>17574</v>
      </c>
      <c r="J10028" t="s">
        <v>140112</v>
      </c>
      <c r="K10028" t="s">
        <v>17575</v>
      </c>
      <c r="L10028" t="s">
        <v>17575</v>
      </c>
      <c r="M10028" t="s">
        <v>17576</v>
      </c>
      <c r="N10028" t="s">
        <v>198187</v>
      </c>
      <c r="O10028" t="s">
        <v>26</v>
      </c>
      <c r="P10028" t="s">
        <v>17577</v>
      </c>
      <c r="Q10028" t="s">
        <v>17578</v>
      </c>
      <c r="R10028" t="s">
        <v>17579</v>
      </c>
      <c r="S10028" t="s">
        <v>17580</v>
      </c>
      <c r="T10028" t="s">
        <v>17581</v>
      </c>
      <c r="U10028" t="s">
        <v>17582</v>
      </c>
    </row>
    <row r="10029" spans="1:21" x14ac:dyDescent="0.35">
      <c r="A10029" t="s">
        <v>70384</v>
      </c>
      <c r="B10029" t="s">
        <v>114</v>
      </c>
      <c r="C10029">
        <v>318361</v>
      </c>
      <c r="D10029">
        <v>319003</v>
      </c>
      <c r="E10029" t="s">
        <v>20</v>
      </c>
      <c r="F10029">
        <v>1000</v>
      </c>
      <c r="G10029">
        <f t="shared" si="156"/>
        <v>642</v>
      </c>
      <c r="H10029" t="s">
        <v>133316</v>
      </c>
      <c r="I10029" t="s">
        <v>70385</v>
      </c>
      <c r="J10029" t="s">
        <v>141323</v>
      </c>
      <c r="K10029" t="s">
        <v>70386</v>
      </c>
      <c r="L10029" t="s">
        <v>70386</v>
      </c>
      <c r="M10029" t="s">
        <v>70387</v>
      </c>
      <c r="N10029" t="s">
        <v>206048</v>
      </c>
      <c r="O10029" t="s">
        <v>26</v>
      </c>
      <c r="P10029" t="s">
        <v>70388</v>
      </c>
      <c r="Q10029" t="s">
        <v>28</v>
      </c>
      <c r="R10029" t="s">
        <v>28</v>
      </c>
      <c r="S10029" t="s">
        <v>70389</v>
      </c>
      <c r="T10029" t="s">
        <v>70390</v>
      </c>
      <c r="U10029" t="s">
        <v>28</v>
      </c>
    </row>
    <row r="10030" spans="1:21" x14ac:dyDescent="0.35">
      <c r="A10030" t="s">
        <v>38567</v>
      </c>
      <c r="B10030" t="s">
        <v>167</v>
      </c>
      <c r="C10030">
        <v>1422424</v>
      </c>
      <c r="D10030">
        <v>1422970</v>
      </c>
      <c r="E10030" t="s">
        <v>20</v>
      </c>
      <c r="F10030">
        <v>1000</v>
      </c>
      <c r="G10030">
        <f t="shared" si="156"/>
        <v>546</v>
      </c>
      <c r="H10030" t="s">
        <v>133313</v>
      </c>
      <c r="I10030" t="s">
        <v>38568</v>
      </c>
      <c r="J10030" t="s">
        <v>141702</v>
      </c>
      <c r="K10030" t="s">
        <v>38569</v>
      </c>
      <c r="L10030" t="s">
        <v>38569</v>
      </c>
      <c r="M10030" t="s">
        <v>38570</v>
      </c>
      <c r="N10030" t="s">
        <v>246410</v>
      </c>
      <c r="O10030" t="s">
        <v>26</v>
      </c>
      <c r="P10030" t="s">
        <v>38571</v>
      </c>
      <c r="Q10030" t="s">
        <v>28</v>
      </c>
      <c r="R10030" t="s">
        <v>28</v>
      </c>
      <c r="S10030" t="s">
        <v>38572</v>
      </c>
      <c r="T10030" t="s">
        <v>28</v>
      </c>
      <c r="U10030" t="s">
        <v>28</v>
      </c>
    </row>
    <row r="10031" spans="1:21" x14ac:dyDescent="0.35">
      <c r="A10031" t="s">
        <v>73292</v>
      </c>
      <c r="B10031" t="s">
        <v>141</v>
      </c>
      <c r="C10031">
        <v>98253460</v>
      </c>
      <c r="D10031">
        <v>98255977</v>
      </c>
      <c r="E10031" t="s">
        <v>20</v>
      </c>
      <c r="F10031">
        <v>1000</v>
      </c>
      <c r="G10031">
        <f t="shared" si="156"/>
        <v>2517</v>
      </c>
      <c r="H10031" t="s">
        <v>133313</v>
      </c>
      <c r="I10031" t="s">
        <v>73293</v>
      </c>
      <c r="J10031" t="s">
        <v>121084</v>
      </c>
      <c r="K10031" t="s">
        <v>73294</v>
      </c>
      <c r="L10031" t="s">
        <v>73294</v>
      </c>
      <c r="M10031" t="s">
        <v>73295</v>
      </c>
      <c r="N10031" t="s">
        <v>219370</v>
      </c>
      <c r="O10031" t="s">
        <v>26</v>
      </c>
      <c r="P10031" t="s">
        <v>73296</v>
      </c>
      <c r="Q10031" t="s">
        <v>73297</v>
      </c>
      <c r="R10031" t="s">
        <v>28</v>
      </c>
      <c r="S10031" t="s">
        <v>73298</v>
      </c>
      <c r="T10031" t="s">
        <v>28</v>
      </c>
      <c r="U10031" t="s">
        <v>28</v>
      </c>
    </row>
    <row r="10032" spans="1:21" x14ac:dyDescent="0.35">
      <c r="A10032" t="s">
        <v>52806</v>
      </c>
      <c r="B10032" t="s">
        <v>48</v>
      </c>
      <c r="C10032">
        <v>3754477</v>
      </c>
      <c r="D10032">
        <v>3755062</v>
      </c>
      <c r="E10032" t="s">
        <v>20</v>
      </c>
      <c r="F10032">
        <v>1000</v>
      </c>
      <c r="G10032">
        <f t="shared" si="156"/>
        <v>585</v>
      </c>
      <c r="H10032" t="s">
        <v>133313</v>
      </c>
      <c r="I10032" t="s">
        <v>52807</v>
      </c>
      <c r="J10032" t="s">
        <v>123142</v>
      </c>
      <c r="K10032" t="s">
        <v>52808</v>
      </c>
      <c r="L10032" t="s">
        <v>52808</v>
      </c>
      <c r="M10032" t="s">
        <v>52809</v>
      </c>
      <c r="N10032" t="s">
        <v>203936</v>
      </c>
      <c r="O10032" t="s">
        <v>26</v>
      </c>
      <c r="P10032" t="s">
        <v>52810</v>
      </c>
      <c r="Q10032" t="s">
        <v>28</v>
      </c>
      <c r="R10032" t="s">
        <v>28</v>
      </c>
      <c r="S10032" t="s">
        <v>52811</v>
      </c>
      <c r="T10032" t="s">
        <v>28</v>
      </c>
      <c r="U10032" t="s">
        <v>28</v>
      </c>
    </row>
    <row r="10033" spans="1:21" x14ac:dyDescent="0.35">
      <c r="A10033" t="s">
        <v>74160</v>
      </c>
      <c r="B10033" t="s">
        <v>31</v>
      </c>
      <c r="C10033">
        <v>66086589</v>
      </c>
      <c r="D10033">
        <v>66089565</v>
      </c>
      <c r="E10033" t="s">
        <v>20</v>
      </c>
      <c r="F10033">
        <v>1000</v>
      </c>
      <c r="G10033">
        <f t="shared" si="156"/>
        <v>2976</v>
      </c>
      <c r="H10033" t="s">
        <v>133313</v>
      </c>
      <c r="I10033" t="s">
        <v>74161</v>
      </c>
      <c r="J10033" t="s">
        <v>140311</v>
      </c>
      <c r="K10033" t="s">
        <v>74162</v>
      </c>
      <c r="L10033" t="s">
        <v>74162</v>
      </c>
      <c r="M10033" t="s">
        <v>74163</v>
      </c>
      <c r="N10033" t="s">
        <v>255104</v>
      </c>
      <c r="O10033" t="s">
        <v>26</v>
      </c>
      <c r="P10033" t="s">
        <v>74164</v>
      </c>
      <c r="Q10033" t="s">
        <v>28</v>
      </c>
      <c r="R10033" t="s">
        <v>28</v>
      </c>
      <c r="S10033" t="s">
        <v>74165</v>
      </c>
      <c r="T10033" t="s">
        <v>28</v>
      </c>
      <c r="U10033" t="s">
        <v>28</v>
      </c>
    </row>
    <row r="10034" spans="1:21" x14ac:dyDescent="0.35">
      <c r="A10034" t="s">
        <v>43477</v>
      </c>
      <c r="B10034" t="s">
        <v>134</v>
      </c>
      <c r="C10034">
        <v>40407228</v>
      </c>
      <c r="D10034">
        <v>40409329</v>
      </c>
      <c r="E10034" t="s">
        <v>20</v>
      </c>
      <c r="F10034">
        <v>1000</v>
      </c>
      <c r="G10034">
        <f t="shared" si="156"/>
        <v>2101</v>
      </c>
      <c r="H10034" t="s">
        <v>133313</v>
      </c>
      <c r="I10034" t="s">
        <v>43478</v>
      </c>
      <c r="J10034" t="s">
        <v>140303</v>
      </c>
      <c r="K10034" t="s">
        <v>43479</v>
      </c>
      <c r="L10034" t="s">
        <v>43479</v>
      </c>
      <c r="M10034" t="s">
        <v>43480</v>
      </c>
      <c r="N10034" t="s">
        <v>220834</v>
      </c>
      <c r="O10034" t="s">
        <v>26</v>
      </c>
      <c r="P10034" t="s">
        <v>43481</v>
      </c>
      <c r="Q10034" t="s">
        <v>43482</v>
      </c>
      <c r="R10034" t="s">
        <v>43483</v>
      </c>
      <c r="S10034" t="s">
        <v>43484</v>
      </c>
      <c r="T10034" t="s">
        <v>43485</v>
      </c>
      <c r="U10034" t="s">
        <v>28</v>
      </c>
    </row>
    <row r="10035" spans="1:21" x14ac:dyDescent="0.35">
      <c r="A10035" t="s">
        <v>72010</v>
      </c>
      <c r="B10035" t="s">
        <v>61</v>
      </c>
      <c r="C10035">
        <v>232670</v>
      </c>
      <c r="D10035">
        <v>233957</v>
      </c>
      <c r="E10035" t="s">
        <v>20</v>
      </c>
      <c r="F10035">
        <v>1000</v>
      </c>
      <c r="G10035">
        <f t="shared" si="156"/>
        <v>1287</v>
      </c>
      <c r="H10035" t="s">
        <v>133315</v>
      </c>
      <c r="I10035" t="s">
        <v>72011</v>
      </c>
      <c r="J10035" t="s">
        <v>140070</v>
      </c>
      <c r="K10035" t="s">
        <v>72012</v>
      </c>
      <c r="L10035" t="s">
        <v>72012</v>
      </c>
      <c r="M10035" t="s">
        <v>72013</v>
      </c>
      <c r="N10035" t="s">
        <v>211514</v>
      </c>
      <c r="O10035" t="s">
        <v>26</v>
      </c>
      <c r="P10035" t="s">
        <v>72014</v>
      </c>
      <c r="Q10035" t="s">
        <v>28</v>
      </c>
      <c r="R10035" t="s">
        <v>28</v>
      </c>
      <c r="S10035" t="s">
        <v>72015</v>
      </c>
      <c r="T10035" t="s">
        <v>28</v>
      </c>
      <c r="U10035" t="s">
        <v>28</v>
      </c>
    </row>
    <row r="10036" spans="1:21" x14ac:dyDescent="0.35">
      <c r="A10036" t="s">
        <v>39563</v>
      </c>
      <c r="B10036" t="s">
        <v>114</v>
      </c>
      <c r="C10036">
        <v>37014537</v>
      </c>
      <c r="D10036">
        <v>37015524</v>
      </c>
      <c r="E10036" t="s">
        <v>20</v>
      </c>
      <c r="F10036">
        <v>1000</v>
      </c>
      <c r="G10036">
        <f t="shared" si="156"/>
        <v>987</v>
      </c>
      <c r="H10036" t="s">
        <v>133316</v>
      </c>
      <c r="I10036" t="s">
        <v>39564</v>
      </c>
      <c r="J10036" t="s">
        <v>140447</v>
      </c>
      <c r="K10036" t="s">
        <v>39565</v>
      </c>
      <c r="L10036" t="s">
        <v>39565</v>
      </c>
      <c r="M10036" t="s">
        <v>39566</v>
      </c>
      <c r="N10036" t="s">
        <v>212550</v>
      </c>
      <c r="O10036" t="s">
        <v>26</v>
      </c>
      <c r="P10036" t="s">
        <v>39567</v>
      </c>
      <c r="Q10036" t="s">
        <v>28</v>
      </c>
      <c r="R10036" t="s">
        <v>28</v>
      </c>
      <c r="S10036" t="s">
        <v>39568</v>
      </c>
      <c r="T10036" t="s">
        <v>28</v>
      </c>
      <c r="U10036" t="s">
        <v>28</v>
      </c>
    </row>
    <row r="10037" spans="1:21" x14ac:dyDescent="0.35">
      <c r="A10037" t="s">
        <v>18544</v>
      </c>
      <c r="B10037" t="s">
        <v>121</v>
      </c>
      <c r="C10037">
        <v>94316391</v>
      </c>
      <c r="D10037">
        <v>94318891</v>
      </c>
      <c r="E10037" t="s">
        <v>20</v>
      </c>
      <c r="F10037">
        <v>1000</v>
      </c>
      <c r="G10037">
        <f t="shared" si="156"/>
        <v>2500</v>
      </c>
      <c r="H10037" t="s">
        <v>133316</v>
      </c>
      <c r="I10037" t="s">
        <v>18545</v>
      </c>
      <c r="J10037" t="s">
        <v>141703</v>
      </c>
      <c r="K10037" t="s">
        <v>18546</v>
      </c>
      <c r="L10037" t="s">
        <v>18546</v>
      </c>
      <c r="M10037" t="s">
        <v>18547</v>
      </c>
      <c r="N10037" t="s">
        <v>230521</v>
      </c>
      <c r="O10037" t="s">
        <v>26</v>
      </c>
      <c r="P10037" t="s">
        <v>18548</v>
      </c>
      <c r="Q10037" t="s">
        <v>18549</v>
      </c>
      <c r="R10037" t="s">
        <v>18550</v>
      </c>
      <c r="S10037" t="s">
        <v>18551</v>
      </c>
      <c r="T10037" t="s">
        <v>18552</v>
      </c>
      <c r="U10037" t="s">
        <v>18553</v>
      </c>
    </row>
    <row r="10038" spans="1:21" x14ac:dyDescent="0.35">
      <c r="A10038" t="s">
        <v>15341</v>
      </c>
      <c r="B10038" t="s">
        <v>167</v>
      </c>
      <c r="C10038">
        <v>84025950</v>
      </c>
      <c r="D10038">
        <v>84027845</v>
      </c>
      <c r="E10038" t="s">
        <v>20</v>
      </c>
      <c r="F10038">
        <v>1000</v>
      </c>
      <c r="G10038">
        <f t="shared" si="156"/>
        <v>1895</v>
      </c>
      <c r="H10038" t="s">
        <v>133313</v>
      </c>
      <c r="I10038" t="s">
        <v>15342</v>
      </c>
      <c r="J10038" t="s">
        <v>139824</v>
      </c>
      <c r="K10038" t="s">
        <v>15343</v>
      </c>
      <c r="L10038" t="s">
        <v>15343</v>
      </c>
      <c r="M10038" t="s">
        <v>15344</v>
      </c>
      <c r="N10038" t="s">
        <v>225729</v>
      </c>
      <c r="O10038" t="s">
        <v>26</v>
      </c>
      <c r="P10038" t="s">
        <v>15345</v>
      </c>
      <c r="Q10038" t="s">
        <v>15346</v>
      </c>
      <c r="R10038" t="s">
        <v>15347</v>
      </c>
      <c r="S10038" t="s">
        <v>15348</v>
      </c>
      <c r="T10038" t="s">
        <v>28</v>
      </c>
      <c r="U10038" t="s">
        <v>28</v>
      </c>
    </row>
    <row r="10039" spans="1:21" x14ac:dyDescent="0.35">
      <c r="A10039" t="s">
        <v>49344</v>
      </c>
      <c r="B10039" t="s">
        <v>76</v>
      </c>
      <c r="C10039">
        <v>48632265</v>
      </c>
      <c r="D10039">
        <v>48633592</v>
      </c>
      <c r="E10039" t="s">
        <v>20</v>
      </c>
      <c r="F10039">
        <v>1000</v>
      </c>
      <c r="G10039">
        <f t="shared" si="156"/>
        <v>1327</v>
      </c>
      <c r="H10039" t="s">
        <v>133316</v>
      </c>
      <c r="I10039" t="s">
        <v>49345</v>
      </c>
      <c r="J10039" t="s">
        <v>139888</v>
      </c>
      <c r="K10039" t="s">
        <v>49346</v>
      </c>
      <c r="L10039" t="s">
        <v>49346</v>
      </c>
      <c r="M10039" t="s">
        <v>49347</v>
      </c>
      <c r="N10039" t="s">
        <v>254445</v>
      </c>
      <c r="O10039" t="s">
        <v>26</v>
      </c>
      <c r="P10039" t="s">
        <v>49348</v>
      </c>
      <c r="Q10039" t="s">
        <v>28</v>
      </c>
      <c r="R10039" t="s">
        <v>28</v>
      </c>
      <c r="S10039" t="s">
        <v>49349</v>
      </c>
      <c r="T10039" t="s">
        <v>28</v>
      </c>
      <c r="U10039" t="s">
        <v>28</v>
      </c>
    </row>
    <row r="10040" spans="1:21" x14ac:dyDescent="0.35">
      <c r="A10040" t="s">
        <v>1635</v>
      </c>
      <c r="B10040" t="s">
        <v>48</v>
      </c>
      <c r="C10040">
        <v>31531083</v>
      </c>
      <c r="D10040">
        <v>31532489</v>
      </c>
      <c r="E10040" t="s">
        <v>20</v>
      </c>
      <c r="F10040">
        <v>1000</v>
      </c>
      <c r="G10040">
        <f t="shared" si="156"/>
        <v>1406</v>
      </c>
      <c r="H10040" t="s">
        <v>133316</v>
      </c>
      <c r="I10040" t="s">
        <v>1636</v>
      </c>
      <c r="J10040" t="s">
        <v>141704</v>
      </c>
      <c r="K10040" t="s">
        <v>1637</v>
      </c>
      <c r="L10040" t="s">
        <v>1637</v>
      </c>
      <c r="M10040" t="s">
        <v>1638</v>
      </c>
      <c r="N10040" t="s">
        <v>227864</v>
      </c>
      <c r="O10040" t="s">
        <v>26</v>
      </c>
      <c r="P10040" t="s">
        <v>1639</v>
      </c>
      <c r="Q10040" t="s">
        <v>28</v>
      </c>
      <c r="R10040" t="s">
        <v>28</v>
      </c>
      <c r="S10040" t="s">
        <v>1640</v>
      </c>
      <c r="T10040" t="s">
        <v>28</v>
      </c>
      <c r="U10040" t="s">
        <v>28</v>
      </c>
    </row>
    <row r="10041" spans="1:21" x14ac:dyDescent="0.35">
      <c r="A10041" t="s">
        <v>83319</v>
      </c>
      <c r="B10041" t="s">
        <v>141</v>
      </c>
      <c r="C10041">
        <v>97461555</v>
      </c>
      <c r="D10041">
        <v>97462512</v>
      </c>
      <c r="E10041" t="s">
        <v>20</v>
      </c>
      <c r="F10041">
        <v>1000</v>
      </c>
      <c r="G10041">
        <f t="shared" si="156"/>
        <v>957</v>
      </c>
      <c r="H10041" t="s">
        <v>133316</v>
      </c>
      <c r="I10041" t="s">
        <v>83320</v>
      </c>
      <c r="J10041" t="s">
        <v>140156</v>
      </c>
      <c r="K10041" t="s">
        <v>83321</v>
      </c>
      <c r="L10041" t="s">
        <v>83321</v>
      </c>
      <c r="M10041" t="s">
        <v>83322</v>
      </c>
      <c r="N10041" t="s">
        <v>217204</v>
      </c>
      <c r="O10041" t="s">
        <v>26</v>
      </c>
      <c r="P10041" t="s">
        <v>83323</v>
      </c>
      <c r="Q10041" t="s">
        <v>83324</v>
      </c>
      <c r="R10041" t="s">
        <v>83325</v>
      </c>
      <c r="S10041" t="s">
        <v>83326</v>
      </c>
      <c r="T10041" t="s">
        <v>28</v>
      </c>
      <c r="U10041" t="s">
        <v>28</v>
      </c>
    </row>
    <row r="10042" spans="1:21" x14ac:dyDescent="0.35">
      <c r="A10042" t="s">
        <v>56188</v>
      </c>
      <c r="B10042" t="s">
        <v>134</v>
      </c>
      <c r="C10042">
        <v>37014415</v>
      </c>
      <c r="D10042">
        <v>37016497</v>
      </c>
      <c r="E10042" t="s">
        <v>20</v>
      </c>
      <c r="F10042">
        <v>1000</v>
      </c>
      <c r="G10042">
        <f t="shared" si="156"/>
        <v>2082</v>
      </c>
      <c r="H10042" t="s">
        <v>133313</v>
      </c>
      <c r="I10042" t="s">
        <v>56189</v>
      </c>
      <c r="J10042" t="s">
        <v>139819</v>
      </c>
      <c r="K10042" t="s">
        <v>56190</v>
      </c>
      <c r="L10042" t="s">
        <v>56190</v>
      </c>
      <c r="M10042" t="s">
        <v>56191</v>
      </c>
      <c r="N10042" t="s">
        <v>202714</v>
      </c>
      <c r="O10042" t="s">
        <v>26</v>
      </c>
      <c r="P10042" t="s">
        <v>56192</v>
      </c>
      <c r="Q10042" t="s">
        <v>56193</v>
      </c>
      <c r="R10042" t="s">
        <v>28</v>
      </c>
      <c r="S10042" t="s">
        <v>56194</v>
      </c>
      <c r="T10042" t="s">
        <v>56195</v>
      </c>
      <c r="U10042" t="s">
        <v>56196</v>
      </c>
    </row>
    <row r="10043" spans="1:21" x14ac:dyDescent="0.35">
      <c r="A10043" t="s">
        <v>8265</v>
      </c>
      <c r="B10043" t="s">
        <v>31</v>
      </c>
      <c r="C10043">
        <v>41892728</v>
      </c>
      <c r="D10043">
        <v>41894366</v>
      </c>
      <c r="E10043" t="s">
        <v>20</v>
      </c>
      <c r="F10043">
        <v>1000</v>
      </c>
      <c r="G10043">
        <f t="shared" si="156"/>
        <v>1638</v>
      </c>
      <c r="H10043" t="s">
        <v>133313</v>
      </c>
      <c r="I10043" t="s">
        <v>8266</v>
      </c>
      <c r="J10043" t="s">
        <v>116221</v>
      </c>
      <c r="K10043" t="s">
        <v>8267</v>
      </c>
      <c r="L10043" t="s">
        <v>8267</v>
      </c>
      <c r="M10043" t="s">
        <v>8268</v>
      </c>
      <c r="N10043" t="s">
        <v>214038</v>
      </c>
      <c r="O10043" t="s">
        <v>26</v>
      </c>
      <c r="P10043" t="s">
        <v>8269</v>
      </c>
      <c r="Q10043" t="s">
        <v>28</v>
      </c>
      <c r="R10043" t="s">
        <v>28</v>
      </c>
      <c r="S10043" t="s">
        <v>8270</v>
      </c>
      <c r="T10043" t="s">
        <v>28</v>
      </c>
      <c r="U10043" t="s">
        <v>28</v>
      </c>
    </row>
    <row r="10044" spans="1:21" x14ac:dyDescent="0.35">
      <c r="A10044" t="s">
        <v>51868</v>
      </c>
      <c r="B10044" t="s">
        <v>19</v>
      </c>
      <c r="C10044">
        <v>82412682</v>
      </c>
      <c r="D10044">
        <v>82414153</v>
      </c>
      <c r="E10044" t="s">
        <v>20</v>
      </c>
      <c r="F10044">
        <v>1000</v>
      </c>
      <c r="G10044">
        <f t="shared" si="156"/>
        <v>1471</v>
      </c>
      <c r="H10044" t="s">
        <v>133314</v>
      </c>
      <c r="I10044" t="s">
        <v>127941</v>
      </c>
      <c r="J10044" t="s">
        <v>139823</v>
      </c>
      <c r="K10044" t="s">
        <v>51869</v>
      </c>
      <c r="L10044" t="s">
        <v>51869</v>
      </c>
      <c r="M10044" t="s">
        <v>51870</v>
      </c>
      <c r="N10044" t="s">
        <v>230602</v>
      </c>
      <c r="O10044" t="s">
        <v>26</v>
      </c>
      <c r="P10044" t="s">
        <v>51871</v>
      </c>
      <c r="Q10044" t="s">
        <v>28</v>
      </c>
      <c r="R10044" t="s">
        <v>28</v>
      </c>
      <c r="S10044" t="s">
        <v>51872</v>
      </c>
      <c r="T10044" t="s">
        <v>28</v>
      </c>
      <c r="U10044" t="s">
        <v>28</v>
      </c>
    </row>
    <row r="10045" spans="1:21" x14ac:dyDescent="0.35">
      <c r="A10045" t="s">
        <v>49527</v>
      </c>
      <c r="B10045" t="s">
        <v>167</v>
      </c>
      <c r="C10045">
        <v>8211476</v>
      </c>
      <c r="D10045">
        <v>8212927</v>
      </c>
      <c r="E10045" t="s">
        <v>20</v>
      </c>
      <c r="F10045">
        <v>1000</v>
      </c>
      <c r="G10045">
        <f t="shared" si="156"/>
        <v>1451</v>
      </c>
      <c r="H10045" t="s">
        <v>133313</v>
      </c>
      <c r="I10045" t="s">
        <v>49528</v>
      </c>
      <c r="J10045" t="s">
        <v>140424</v>
      </c>
      <c r="K10045" t="s">
        <v>49529</v>
      </c>
      <c r="L10045" t="s">
        <v>49529</v>
      </c>
      <c r="M10045" t="s">
        <v>49530</v>
      </c>
      <c r="N10045" t="s">
        <v>255173</v>
      </c>
      <c r="O10045" t="s">
        <v>26</v>
      </c>
      <c r="P10045" t="s">
        <v>49531</v>
      </c>
      <c r="Q10045" t="s">
        <v>28</v>
      </c>
      <c r="R10045" t="s">
        <v>28</v>
      </c>
      <c r="S10045" t="s">
        <v>49532</v>
      </c>
      <c r="T10045" t="s">
        <v>28</v>
      </c>
      <c r="U10045" t="s">
        <v>28</v>
      </c>
    </row>
    <row r="10046" spans="1:21" x14ac:dyDescent="0.35">
      <c r="A10046" t="s">
        <v>33129</v>
      </c>
      <c r="B10046" t="s">
        <v>167</v>
      </c>
      <c r="C10046">
        <v>79320578</v>
      </c>
      <c r="D10046">
        <v>79321244</v>
      </c>
      <c r="E10046" t="s">
        <v>20</v>
      </c>
      <c r="F10046">
        <v>1000</v>
      </c>
      <c r="G10046">
        <f t="shared" si="156"/>
        <v>666</v>
      </c>
      <c r="H10046" t="s">
        <v>133313</v>
      </c>
      <c r="I10046" t="s">
        <v>33130</v>
      </c>
      <c r="J10046" t="s">
        <v>141705</v>
      </c>
      <c r="K10046" t="s">
        <v>33131</v>
      </c>
      <c r="L10046" t="s">
        <v>33131</v>
      </c>
      <c r="M10046" t="s">
        <v>33132</v>
      </c>
      <c r="N10046" t="s">
        <v>228518</v>
      </c>
      <c r="O10046" t="s">
        <v>26</v>
      </c>
      <c r="P10046" t="s">
        <v>33133</v>
      </c>
      <c r="Q10046" t="s">
        <v>33134</v>
      </c>
      <c r="R10046" t="s">
        <v>33135</v>
      </c>
      <c r="S10046" t="s">
        <v>33136</v>
      </c>
      <c r="T10046" t="s">
        <v>28</v>
      </c>
      <c r="U10046" t="s">
        <v>28</v>
      </c>
    </row>
    <row r="10047" spans="1:21" x14ac:dyDescent="0.35">
      <c r="A10047" t="s">
        <v>46551</v>
      </c>
      <c r="B10047" t="s">
        <v>114</v>
      </c>
      <c r="C10047">
        <v>11837656</v>
      </c>
      <c r="D10047">
        <v>11838706</v>
      </c>
      <c r="E10047" t="s">
        <v>20</v>
      </c>
      <c r="F10047">
        <v>1000</v>
      </c>
      <c r="G10047">
        <f t="shared" si="156"/>
        <v>1050</v>
      </c>
      <c r="H10047" t="s">
        <v>133313</v>
      </c>
      <c r="I10047" t="s">
        <v>46552</v>
      </c>
      <c r="J10047" t="s">
        <v>140146</v>
      </c>
      <c r="K10047" t="s">
        <v>46553</v>
      </c>
      <c r="L10047" t="s">
        <v>46553</v>
      </c>
      <c r="M10047" t="s">
        <v>46554</v>
      </c>
      <c r="N10047" t="s">
        <v>232608</v>
      </c>
      <c r="O10047" t="s">
        <v>26</v>
      </c>
      <c r="P10047" t="s">
        <v>46555</v>
      </c>
      <c r="Q10047" t="s">
        <v>28</v>
      </c>
      <c r="R10047" t="s">
        <v>28</v>
      </c>
      <c r="S10047" t="s">
        <v>46556</v>
      </c>
      <c r="T10047" t="s">
        <v>46557</v>
      </c>
      <c r="U10047" t="s">
        <v>28</v>
      </c>
    </row>
    <row r="10048" spans="1:21" x14ac:dyDescent="0.35">
      <c r="A10048" t="s">
        <v>64759</v>
      </c>
      <c r="B10048" t="s">
        <v>31</v>
      </c>
      <c r="C10048">
        <v>32259454</v>
      </c>
      <c r="D10048">
        <v>32260987</v>
      </c>
      <c r="E10048" t="s">
        <v>20</v>
      </c>
      <c r="F10048">
        <v>1000</v>
      </c>
      <c r="G10048">
        <f t="shared" si="156"/>
        <v>1533</v>
      </c>
      <c r="H10048" t="s">
        <v>133316</v>
      </c>
      <c r="I10048" t="s">
        <v>64760</v>
      </c>
      <c r="J10048" t="s">
        <v>117853</v>
      </c>
      <c r="K10048" t="s">
        <v>64761</v>
      </c>
      <c r="L10048" t="s">
        <v>64761</v>
      </c>
      <c r="M10048" t="s">
        <v>64762</v>
      </c>
      <c r="N10048" t="s">
        <v>204862</v>
      </c>
      <c r="O10048" t="s">
        <v>26</v>
      </c>
      <c r="P10048" t="s">
        <v>64763</v>
      </c>
      <c r="Q10048" t="s">
        <v>28</v>
      </c>
      <c r="R10048" t="s">
        <v>28</v>
      </c>
      <c r="S10048" t="s">
        <v>64764</v>
      </c>
      <c r="T10048" t="s">
        <v>28</v>
      </c>
      <c r="U10048" t="s">
        <v>28</v>
      </c>
    </row>
    <row r="10049" spans="1:21" x14ac:dyDescent="0.35">
      <c r="A10049" t="s">
        <v>87989</v>
      </c>
      <c r="B10049" t="s">
        <v>121</v>
      </c>
      <c r="C10049">
        <v>10420662</v>
      </c>
      <c r="D10049">
        <v>10425489</v>
      </c>
      <c r="E10049" t="s">
        <v>20</v>
      </c>
      <c r="F10049">
        <v>1000</v>
      </c>
      <c r="G10049">
        <f t="shared" si="156"/>
        <v>4827</v>
      </c>
      <c r="H10049" t="s">
        <v>133316</v>
      </c>
      <c r="I10049" t="s">
        <v>87990</v>
      </c>
      <c r="J10049" t="s">
        <v>141706</v>
      </c>
      <c r="K10049" t="s">
        <v>87991</v>
      </c>
      <c r="L10049" t="s">
        <v>87991</v>
      </c>
      <c r="M10049" t="s">
        <v>87992</v>
      </c>
      <c r="N10049" t="s">
        <v>202310</v>
      </c>
      <c r="O10049" t="s">
        <v>26</v>
      </c>
      <c r="P10049" t="s">
        <v>87993</v>
      </c>
      <c r="Q10049" t="s">
        <v>28</v>
      </c>
      <c r="R10049" t="s">
        <v>28</v>
      </c>
      <c r="S10049" t="s">
        <v>87994</v>
      </c>
      <c r="T10049" t="s">
        <v>28</v>
      </c>
      <c r="U10049" t="s">
        <v>28</v>
      </c>
    </row>
    <row r="10050" spans="1:21" x14ac:dyDescent="0.35">
      <c r="A10050" t="s">
        <v>80785</v>
      </c>
      <c r="B10050" t="s">
        <v>48</v>
      </c>
      <c r="C10050">
        <v>582651</v>
      </c>
      <c r="D10050">
        <v>584170</v>
      </c>
      <c r="E10050" t="s">
        <v>20</v>
      </c>
      <c r="F10050">
        <v>1000</v>
      </c>
      <c r="G10050">
        <f t="shared" si="156"/>
        <v>1519</v>
      </c>
      <c r="H10050" t="s">
        <v>133316</v>
      </c>
      <c r="I10050" t="s">
        <v>80786</v>
      </c>
      <c r="J10050" t="s">
        <v>140563</v>
      </c>
      <c r="K10050" t="s">
        <v>80787</v>
      </c>
      <c r="L10050" t="s">
        <v>80787</v>
      </c>
      <c r="M10050" t="s">
        <v>80788</v>
      </c>
      <c r="N10050" t="s">
        <v>196511</v>
      </c>
      <c r="O10050" t="s">
        <v>26</v>
      </c>
      <c r="P10050" t="s">
        <v>80789</v>
      </c>
      <c r="Q10050" t="s">
        <v>28</v>
      </c>
      <c r="R10050" t="s">
        <v>28</v>
      </c>
      <c r="S10050" t="s">
        <v>80790</v>
      </c>
      <c r="T10050" t="s">
        <v>28</v>
      </c>
      <c r="U10050" t="s">
        <v>28</v>
      </c>
    </row>
    <row r="10051" spans="1:21" x14ac:dyDescent="0.35">
      <c r="A10051" t="s">
        <v>77888</v>
      </c>
      <c r="B10051" t="s">
        <v>114</v>
      </c>
      <c r="C10051">
        <v>14724601</v>
      </c>
      <c r="D10051">
        <v>14725663</v>
      </c>
      <c r="E10051" t="s">
        <v>20</v>
      </c>
      <c r="F10051">
        <v>1000</v>
      </c>
      <c r="G10051">
        <f t="shared" ref="G10051:G10114" si="157">D10051-C10051</f>
        <v>1062</v>
      </c>
      <c r="H10051" t="s">
        <v>133316</v>
      </c>
      <c r="I10051" t="s">
        <v>77889</v>
      </c>
      <c r="J10051" t="s">
        <v>139865</v>
      </c>
      <c r="K10051" t="s">
        <v>77890</v>
      </c>
      <c r="L10051" t="s">
        <v>77890</v>
      </c>
      <c r="M10051" t="s">
        <v>77891</v>
      </c>
      <c r="N10051" t="s">
        <v>214141</v>
      </c>
      <c r="O10051" t="s">
        <v>26</v>
      </c>
      <c r="P10051" t="s">
        <v>77892</v>
      </c>
      <c r="Q10051" t="s">
        <v>28</v>
      </c>
      <c r="R10051" t="s">
        <v>28</v>
      </c>
      <c r="S10051" t="s">
        <v>77893</v>
      </c>
      <c r="T10051" t="s">
        <v>28</v>
      </c>
      <c r="U10051" t="s">
        <v>28</v>
      </c>
    </row>
    <row r="10052" spans="1:21" x14ac:dyDescent="0.35">
      <c r="A10052" t="s">
        <v>15208</v>
      </c>
      <c r="B10052" t="s">
        <v>48</v>
      </c>
      <c r="C10052">
        <v>58880178</v>
      </c>
      <c r="D10052">
        <v>58882709</v>
      </c>
      <c r="E10052" t="s">
        <v>20</v>
      </c>
      <c r="F10052">
        <v>1000</v>
      </c>
      <c r="G10052">
        <f t="shared" si="157"/>
        <v>2531</v>
      </c>
      <c r="H10052" t="s">
        <v>133316</v>
      </c>
      <c r="I10052" t="s">
        <v>15209</v>
      </c>
      <c r="J10052" t="s">
        <v>118304</v>
      </c>
      <c r="K10052" t="s">
        <v>15210</v>
      </c>
      <c r="L10052" t="s">
        <v>15210</v>
      </c>
      <c r="M10052" t="s">
        <v>15211</v>
      </c>
      <c r="N10052" t="s">
        <v>208254</v>
      </c>
      <c r="O10052" t="s">
        <v>26</v>
      </c>
      <c r="P10052" t="s">
        <v>15212</v>
      </c>
      <c r="Q10052" t="s">
        <v>28</v>
      </c>
      <c r="R10052" t="s">
        <v>28</v>
      </c>
      <c r="S10052" t="s">
        <v>15213</v>
      </c>
      <c r="T10052" t="s">
        <v>28</v>
      </c>
      <c r="U10052" t="s">
        <v>28</v>
      </c>
    </row>
    <row r="10053" spans="1:21" x14ac:dyDescent="0.35">
      <c r="A10053" t="s">
        <v>27515</v>
      </c>
      <c r="B10053" t="s">
        <v>167</v>
      </c>
      <c r="C10053">
        <v>6943625</v>
      </c>
      <c r="D10053">
        <v>6945739</v>
      </c>
      <c r="E10053" t="s">
        <v>20</v>
      </c>
      <c r="F10053">
        <v>1000</v>
      </c>
      <c r="G10053">
        <f t="shared" si="157"/>
        <v>2114</v>
      </c>
      <c r="H10053" t="s">
        <v>133313</v>
      </c>
      <c r="I10053" t="s">
        <v>27516</v>
      </c>
      <c r="J10053" t="s">
        <v>124036</v>
      </c>
      <c r="K10053" t="s">
        <v>27517</v>
      </c>
      <c r="L10053" t="s">
        <v>27517</v>
      </c>
      <c r="M10053" t="s">
        <v>27518</v>
      </c>
      <c r="N10053" t="e">
        <v>#N/A</v>
      </c>
      <c r="O10053" t="s">
        <v>26</v>
      </c>
      <c r="P10053" t="s">
        <v>27519</v>
      </c>
      <c r="Q10053" t="s">
        <v>27520</v>
      </c>
      <c r="R10053" t="s">
        <v>28</v>
      </c>
      <c r="S10053" t="s">
        <v>27521</v>
      </c>
      <c r="T10053" t="s">
        <v>28</v>
      </c>
      <c r="U10053" t="s">
        <v>28</v>
      </c>
    </row>
    <row r="10054" spans="1:21" x14ac:dyDescent="0.35">
      <c r="A10054" t="s">
        <v>18101</v>
      </c>
      <c r="B10054" t="s">
        <v>114</v>
      </c>
      <c r="C10054">
        <v>40272727</v>
      </c>
      <c r="D10054">
        <v>40274175</v>
      </c>
      <c r="E10054" t="s">
        <v>20</v>
      </c>
      <c r="F10054">
        <v>1000</v>
      </c>
      <c r="G10054">
        <f t="shared" si="157"/>
        <v>1448</v>
      </c>
      <c r="H10054" t="s">
        <v>133315</v>
      </c>
      <c r="I10054" t="s">
        <v>18102</v>
      </c>
      <c r="J10054" t="s">
        <v>116877</v>
      </c>
      <c r="K10054" t="s">
        <v>18103</v>
      </c>
      <c r="L10054" t="s">
        <v>18103</v>
      </c>
      <c r="M10054" t="s">
        <v>18104</v>
      </c>
      <c r="N10054" t="s">
        <v>258617</v>
      </c>
      <c r="O10054" t="s">
        <v>6437</v>
      </c>
      <c r="P10054" t="s">
        <v>21</v>
      </c>
      <c r="Q10054" t="s">
        <v>21</v>
      </c>
      <c r="R10054" t="s">
        <v>21</v>
      </c>
      <c r="S10054" t="s">
        <v>21</v>
      </c>
      <c r="T10054" t="s">
        <v>21</v>
      </c>
      <c r="U10054" t="s">
        <v>21</v>
      </c>
    </row>
    <row r="10055" spans="1:21" x14ac:dyDescent="0.35">
      <c r="A10055" t="s">
        <v>46041</v>
      </c>
      <c r="B10055" t="s">
        <v>31</v>
      </c>
      <c r="C10055">
        <v>66148415</v>
      </c>
      <c r="D10055">
        <v>66150547</v>
      </c>
      <c r="E10055" t="s">
        <v>20</v>
      </c>
      <c r="F10055">
        <v>1000</v>
      </c>
      <c r="G10055">
        <f t="shared" si="157"/>
        <v>2132</v>
      </c>
      <c r="H10055" t="s">
        <v>133316</v>
      </c>
      <c r="I10055" t="s">
        <v>46042</v>
      </c>
      <c r="J10055" t="s">
        <v>117551</v>
      </c>
      <c r="K10055" t="s">
        <v>46043</v>
      </c>
      <c r="L10055" t="s">
        <v>46043</v>
      </c>
      <c r="M10055" t="s">
        <v>46044</v>
      </c>
      <c r="N10055" t="s">
        <v>214646</v>
      </c>
      <c r="O10055" t="s">
        <v>26</v>
      </c>
      <c r="P10055" t="s">
        <v>46045</v>
      </c>
      <c r="Q10055" t="s">
        <v>28</v>
      </c>
      <c r="R10055" t="s">
        <v>28</v>
      </c>
      <c r="S10055" t="s">
        <v>46046</v>
      </c>
      <c r="T10055" t="s">
        <v>28</v>
      </c>
      <c r="U10055" t="s">
        <v>28</v>
      </c>
    </row>
    <row r="10056" spans="1:21" x14ac:dyDescent="0.35">
      <c r="A10056" t="s">
        <v>55265</v>
      </c>
      <c r="B10056" t="s">
        <v>31</v>
      </c>
      <c r="C10056">
        <v>99909021</v>
      </c>
      <c r="D10056">
        <v>99909971</v>
      </c>
      <c r="E10056" t="s">
        <v>20</v>
      </c>
      <c r="F10056">
        <v>1000</v>
      </c>
      <c r="G10056">
        <f t="shared" si="157"/>
        <v>950</v>
      </c>
      <c r="H10056" t="s">
        <v>133314</v>
      </c>
      <c r="I10056" t="s">
        <v>141707</v>
      </c>
      <c r="J10056" t="s">
        <v>140331</v>
      </c>
      <c r="K10056" t="s">
        <v>55266</v>
      </c>
      <c r="L10056" t="s">
        <v>55266</v>
      </c>
      <c r="M10056" t="s">
        <v>55267</v>
      </c>
      <c r="N10056" t="s">
        <v>221303</v>
      </c>
      <c r="O10056" t="s">
        <v>26</v>
      </c>
      <c r="P10056" t="s">
        <v>55268</v>
      </c>
      <c r="Q10056" t="s">
        <v>55269</v>
      </c>
      <c r="R10056" t="s">
        <v>28</v>
      </c>
      <c r="S10056" t="s">
        <v>55270</v>
      </c>
      <c r="T10056" t="s">
        <v>55271</v>
      </c>
      <c r="U10056" t="s">
        <v>28</v>
      </c>
    </row>
    <row r="10057" spans="1:21" x14ac:dyDescent="0.35">
      <c r="A10057" t="s">
        <v>74214</v>
      </c>
      <c r="B10057" t="s">
        <v>19</v>
      </c>
      <c r="C10057">
        <v>51790435</v>
      </c>
      <c r="D10057">
        <v>51792496</v>
      </c>
      <c r="E10057" t="s">
        <v>20</v>
      </c>
      <c r="F10057">
        <v>1000</v>
      </c>
      <c r="G10057">
        <f t="shared" si="157"/>
        <v>2061</v>
      </c>
      <c r="H10057" t="s">
        <v>133316</v>
      </c>
      <c r="I10057" t="s">
        <v>74215</v>
      </c>
      <c r="J10057" t="s">
        <v>139786</v>
      </c>
      <c r="K10057" t="s">
        <v>74216</v>
      </c>
      <c r="L10057" t="s">
        <v>74216</v>
      </c>
      <c r="M10057" t="s">
        <v>74217</v>
      </c>
      <c r="N10057" t="s">
        <v>218465</v>
      </c>
      <c r="O10057" t="s">
        <v>26</v>
      </c>
      <c r="P10057" t="s">
        <v>74218</v>
      </c>
      <c r="Q10057" t="s">
        <v>28</v>
      </c>
      <c r="R10057" t="s">
        <v>28</v>
      </c>
      <c r="S10057" t="s">
        <v>74219</v>
      </c>
      <c r="T10057" t="s">
        <v>28</v>
      </c>
      <c r="U10057" t="s">
        <v>28</v>
      </c>
    </row>
    <row r="10058" spans="1:21" x14ac:dyDescent="0.35">
      <c r="A10058" t="s">
        <v>37496</v>
      </c>
      <c r="B10058" t="s">
        <v>76</v>
      </c>
      <c r="C10058">
        <v>44525803</v>
      </c>
      <c r="D10058">
        <v>44526802</v>
      </c>
      <c r="E10058" t="s">
        <v>20</v>
      </c>
      <c r="F10058">
        <v>1000</v>
      </c>
      <c r="G10058">
        <f t="shared" si="157"/>
        <v>999</v>
      </c>
      <c r="H10058" t="s">
        <v>133316</v>
      </c>
      <c r="I10058" t="s">
        <v>37497</v>
      </c>
      <c r="J10058" t="s">
        <v>124465</v>
      </c>
      <c r="K10058" t="s">
        <v>37498</v>
      </c>
      <c r="L10058" t="s">
        <v>37498</v>
      </c>
      <c r="M10058" t="s">
        <v>37499</v>
      </c>
      <c r="N10058" t="s">
        <v>224778</v>
      </c>
      <c r="O10058" t="s">
        <v>26</v>
      </c>
      <c r="P10058" t="s">
        <v>37500</v>
      </c>
      <c r="Q10058" t="s">
        <v>28</v>
      </c>
      <c r="R10058" t="s">
        <v>28</v>
      </c>
      <c r="S10058" t="s">
        <v>37501</v>
      </c>
      <c r="T10058" t="s">
        <v>28</v>
      </c>
      <c r="U10058" t="s">
        <v>28</v>
      </c>
    </row>
    <row r="10059" spans="1:21" x14ac:dyDescent="0.35">
      <c r="A10059" t="s">
        <v>8747</v>
      </c>
      <c r="B10059" t="s">
        <v>61</v>
      </c>
      <c r="C10059">
        <v>69000600</v>
      </c>
      <c r="D10059">
        <v>69001991</v>
      </c>
      <c r="E10059" t="s">
        <v>20</v>
      </c>
      <c r="F10059">
        <v>1000</v>
      </c>
      <c r="G10059">
        <f t="shared" si="157"/>
        <v>1391</v>
      </c>
      <c r="H10059" t="s">
        <v>133316</v>
      </c>
      <c r="I10059" t="s">
        <v>8748</v>
      </c>
      <c r="J10059" t="s">
        <v>139924</v>
      </c>
      <c r="K10059" t="s">
        <v>8749</v>
      </c>
      <c r="L10059" t="s">
        <v>8749</v>
      </c>
      <c r="M10059" t="s">
        <v>8750</v>
      </c>
      <c r="N10059" t="s">
        <v>253537</v>
      </c>
      <c r="O10059" t="s">
        <v>26</v>
      </c>
      <c r="P10059" t="s">
        <v>8751</v>
      </c>
      <c r="Q10059" t="s">
        <v>28</v>
      </c>
      <c r="R10059" t="s">
        <v>28</v>
      </c>
      <c r="S10059" t="s">
        <v>8752</v>
      </c>
      <c r="T10059" t="s">
        <v>28</v>
      </c>
      <c r="U10059" t="s">
        <v>28</v>
      </c>
    </row>
    <row r="10060" spans="1:21" x14ac:dyDescent="0.35">
      <c r="A10060" t="s">
        <v>39362</v>
      </c>
      <c r="B10060" t="s">
        <v>141</v>
      </c>
      <c r="C10060">
        <v>34464618</v>
      </c>
      <c r="D10060">
        <v>34466099</v>
      </c>
      <c r="E10060" t="s">
        <v>20</v>
      </c>
      <c r="F10060">
        <v>1000</v>
      </c>
      <c r="G10060">
        <f t="shared" si="157"/>
        <v>1481</v>
      </c>
      <c r="H10060" t="s">
        <v>133316</v>
      </c>
      <c r="I10060" t="s">
        <v>39363</v>
      </c>
      <c r="J10060" t="s">
        <v>122364</v>
      </c>
      <c r="K10060" t="s">
        <v>39364</v>
      </c>
      <c r="L10060" t="s">
        <v>39364</v>
      </c>
      <c r="M10060" t="s">
        <v>39365</v>
      </c>
      <c r="N10060" t="s">
        <v>213044</v>
      </c>
      <c r="O10060" t="s">
        <v>26</v>
      </c>
      <c r="P10060" t="s">
        <v>39366</v>
      </c>
      <c r="Q10060" t="s">
        <v>28</v>
      </c>
      <c r="R10060" t="s">
        <v>28</v>
      </c>
      <c r="S10060" t="s">
        <v>39367</v>
      </c>
      <c r="T10060" t="s">
        <v>28</v>
      </c>
      <c r="U10060" t="s">
        <v>28</v>
      </c>
    </row>
    <row r="10061" spans="1:21" x14ac:dyDescent="0.35">
      <c r="A10061" t="s">
        <v>43953</v>
      </c>
      <c r="B10061" t="s">
        <v>141</v>
      </c>
      <c r="C10061">
        <v>12744665</v>
      </c>
      <c r="D10061">
        <v>12746986</v>
      </c>
      <c r="E10061" t="s">
        <v>20</v>
      </c>
      <c r="F10061">
        <v>1000</v>
      </c>
      <c r="G10061">
        <f t="shared" si="157"/>
        <v>2321</v>
      </c>
      <c r="H10061" t="s">
        <v>133313</v>
      </c>
      <c r="I10061" t="s">
        <v>43954</v>
      </c>
      <c r="J10061" t="s">
        <v>140379</v>
      </c>
      <c r="K10061" t="s">
        <v>43955</v>
      </c>
      <c r="L10061" t="s">
        <v>43955</v>
      </c>
      <c r="M10061" t="s">
        <v>43956</v>
      </c>
      <c r="N10061" t="s">
        <v>229900</v>
      </c>
      <c r="O10061" t="s">
        <v>26</v>
      </c>
      <c r="P10061" t="s">
        <v>43957</v>
      </c>
      <c r="Q10061" t="s">
        <v>28</v>
      </c>
      <c r="R10061" t="s">
        <v>28</v>
      </c>
      <c r="S10061" t="s">
        <v>43958</v>
      </c>
      <c r="T10061" t="s">
        <v>28</v>
      </c>
      <c r="U10061" t="s">
        <v>28</v>
      </c>
    </row>
    <row r="10062" spans="1:21" x14ac:dyDescent="0.35">
      <c r="A10062" t="s">
        <v>71169</v>
      </c>
      <c r="B10062" t="s">
        <v>141</v>
      </c>
      <c r="C10062">
        <v>71857850</v>
      </c>
      <c r="D10062">
        <v>71859235</v>
      </c>
      <c r="E10062" t="s">
        <v>20</v>
      </c>
      <c r="F10062">
        <v>1000</v>
      </c>
      <c r="G10062">
        <f t="shared" si="157"/>
        <v>1385</v>
      </c>
      <c r="H10062" t="s">
        <v>133316</v>
      </c>
      <c r="I10062" t="s">
        <v>71170</v>
      </c>
      <c r="J10062" t="s">
        <v>141580</v>
      </c>
      <c r="K10062" t="s">
        <v>71171</v>
      </c>
      <c r="L10062" t="s">
        <v>71171</v>
      </c>
      <c r="M10062" t="s">
        <v>71172</v>
      </c>
      <c r="N10062" t="s">
        <v>227050</v>
      </c>
      <c r="O10062" t="s">
        <v>26</v>
      </c>
      <c r="P10062" t="s">
        <v>71173</v>
      </c>
      <c r="Q10062" t="s">
        <v>71174</v>
      </c>
      <c r="R10062" t="s">
        <v>28</v>
      </c>
      <c r="S10062" t="s">
        <v>71175</v>
      </c>
      <c r="T10062" t="s">
        <v>28</v>
      </c>
      <c r="U10062" t="s">
        <v>28</v>
      </c>
    </row>
    <row r="10063" spans="1:21" x14ac:dyDescent="0.35">
      <c r="A10063" t="s">
        <v>82335</v>
      </c>
      <c r="B10063" t="s">
        <v>19</v>
      </c>
      <c r="C10063">
        <v>16986395</v>
      </c>
      <c r="D10063">
        <v>16987187</v>
      </c>
      <c r="E10063" t="s">
        <v>20</v>
      </c>
      <c r="F10063">
        <v>1000</v>
      </c>
      <c r="G10063">
        <f t="shared" si="157"/>
        <v>792</v>
      </c>
      <c r="H10063" t="s">
        <v>133315</v>
      </c>
      <c r="I10063" t="s">
        <v>82336</v>
      </c>
      <c r="J10063" t="s">
        <v>141708</v>
      </c>
      <c r="K10063" t="s">
        <v>82337</v>
      </c>
      <c r="L10063" t="s">
        <v>82337</v>
      </c>
      <c r="M10063" t="s">
        <v>82338</v>
      </c>
      <c r="N10063" t="s">
        <v>250458</v>
      </c>
      <c r="O10063" t="s">
        <v>26</v>
      </c>
      <c r="P10063" t="s">
        <v>82339</v>
      </c>
      <c r="Q10063" t="s">
        <v>82340</v>
      </c>
      <c r="R10063" t="s">
        <v>82341</v>
      </c>
      <c r="S10063" t="s">
        <v>82342</v>
      </c>
      <c r="T10063" t="s">
        <v>28</v>
      </c>
      <c r="U10063" t="s">
        <v>28</v>
      </c>
    </row>
    <row r="10064" spans="1:21" x14ac:dyDescent="0.35">
      <c r="A10064" t="s">
        <v>15523</v>
      </c>
      <c r="B10064" t="s">
        <v>48</v>
      </c>
      <c r="C10064">
        <v>50612900</v>
      </c>
      <c r="D10064">
        <v>50614689</v>
      </c>
      <c r="E10064" t="s">
        <v>20</v>
      </c>
      <c r="F10064">
        <v>1000</v>
      </c>
      <c r="G10064">
        <f t="shared" si="157"/>
        <v>1789</v>
      </c>
      <c r="H10064" t="s">
        <v>133316</v>
      </c>
      <c r="I10064" t="s">
        <v>15524</v>
      </c>
      <c r="J10064" t="s">
        <v>139988</v>
      </c>
      <c r="K10064" t="s">
        <v>15525</v>
      </c>
      <c r="L10064" t="s">
        <v>15525</v>
      </c>
      <c r="M10064" t="s">
        <v>15526</v>
      </c>
      <c r="N10064" t="s">
        <v>206593</v>
      </c>
      <c r="O10064" t="s">
        <v>26</v>
      </c>
      <c r="P10064" t="s">
        <v>15527</v>
      </c>
      <c r="Q10064" t="s">
        <v>28</v>
      </c>
      <c r="R10064" t="s">
        <v>28</v>
      </c>
      <c r="S10064" t="s">
        <v>15528</v>
      </c>
      <c r="T10064" t="s">
        <v>28</v>
      </c>
      <c r="U10064" t="s">
        <v>28</v>
      </c>
    </row>
    <row r="10065" spans="1:21" x14ac:dyDescent="0.35">
      <c r="A10065" t="s">
        <v>9869</v>
      </c>
      <c r="B10065" t="s">
        <v>76</v>
      </c>
      <c r="C10065">
        <v>30078886</v>
      </c>
      <c r="D10065">
        <v>30080759</v>
      </c>
      <c r="E10065" t="s">
        <v>20</v>
      </c>
      <c r="F10065">
        <v>1000</v>
      </c>
      <c r="G10065">
        <f t="shared" si="157"/>
        <v>1873</v>
      </c>
      <c r="H10065" t="s">
        <v>133313</v>
      </c>
      <c r="I10065" t="s">
        <v>9870</v>
      </c>
      <c r="J10065" t="s">
        <v>140045</v>
      </c>
      <c r="K10065" t="s">
        <v>9871</v>
      </c>
      <c r="L10065" t="s">
        <v>9871</v>
      </c>
      <c r="M10065" t="s">
        <v>9872</v>
      </c>
      <c r="N10065" t="s">
        <v>200061</v>
      </c>
      <c r="O10065" t="s">
        <v>26</v>
      </c>
      <c r="P10065" t="s">
        <v>9873</v>
      </c>
      <c r="Q10065" t="s">
        <v>28</v>
      </c>
      <c r="R10065" t="s">
        <v>28</v>
      </c>
      <c r="S10065" t="s">
        <v>9874</v>
      </c>
      <c r="T10065" t="s">
        <v>28</v>
      </c>
      <c r="U10065" t="s">
        <v>28</v>
      </c>
    </row>
    <row r="10066" spans="1:21" x14ac:dyDescent="0.35">
      <c r="A10066" t="s">
        <v>88216</v>
      </c>
      <c r="B10066" t="s">
        <v>114</v>
      </c>
      <c r="C10066">
        <v>11117042</v>
      </c>
      <c r="D10066">
        <v>11117836</v>
      </c>
      <c r="E10066" t="s">
        <v>20</v>
      </c>
      <c r="F10066">
        <v>1000</v>
      </c>
      <c r="G10066">
        <f t="shared" si="157"/>
        <v>794</v>
      </c>
      <c r="H10066" t="s">
        <v>133313</v>
      </c>
      <c r="I10066" t="s">
        <v>88217</v>
      </c>
      <c r="J10066" t="s">
        <v>141202</v>
      </c>
      <c r="K10066" t="s">
        <v>88218</v>
      </c>
      <c r="L10066" t="s">
        <v>88218</v>
      </c>
      <c r="M10066" t="s">
        <v>88219</v>
      </c>
      <c r="N10066" t="s">
        <v>252816</v>
      </c>
      <c r="O10066" t="s">
        <v>86</v>
      </c>
      <c r="P10066" t="s">
        <v>88220</v>
      </c>
      <c r="Q10066" t="s">
        <v>88221</v>
      </c>
      <c r="R10066" t="s">
        <v>88222</v>
      </c>
      <c r="S10066" t="s">
        <v>88223</v>
      </c>
      <c r="T10066" t="s">
        <v>28</v>
      </c>
      <c r="U10066" t="s">
        <v>28</v>
      </c>
    </row>
    <row r="10067" spans="1:21" x14ac:dyDescent="0.35">
      <c r="A10067" t="s">
        <v>55814</v>
      </c>
      <c r="B10067" t="s">
        <v>121</v>
      </c>
      <c r="C10067">
        <v>61728821</v>
      </c>
      <c r="D10067">
        <v>61730286</v>
      </c>
      <c r="E10067" t="s">
        <v>20</v>
      </c>
      <c r="F10067">
        <v>1000</v>
      </c>
      <c r="G10067">
        <f t="shared" si="157"/>
        <v>1465</v>
      </c>
      <c r="H10067" t="s">
        <v>133316</v>
      </c>
      <c r="I10067" t="s">
        <v>55815</v>
      </c>
      <c r="J10067" t="s">
        <v>121304</v>
      </c>
      <c r="K10067" t="s">
        <v>55816</v>
      </c>
      <c r="L10067" t="s">
        <v>55816</v>
      </c>
      <c r="M10067" t="s">
        <v>55817</v>
      </c>
      <c r="N10067" t="s">
        <v>230376</v>
      </c>
      <c r="O10067" t="s">
        <v>26</v>
      </c>
      <c r="P10067" t="s">
        <v>55818</v>
      </c>
      <c r="Q10067" t="s">
        <v>55819</v>
      </c>
      <c r="R10067" t="s">
        <v>28</v>
      </c>
      <c r="S10067" t="s">
        <v>55820</v>
      </c>
      <c r="T10067" t="s">
        <v>28</v>
      </c>
      <c r="U10067" t="s">
        <v>28</v>
      </c>
    </row>
    <row r="10068" spans="1:21" x14ac:dyDescent="0.35">
      <c r="A10068" t="s">
        <v>79212</v>
      </c>
      <c r="B10068" t="s">
        <v>31</v>
      </c>
      <c r="C10068">
        <v>37794006</v>
      </c>
      <c r="D10068">
        <v>37796019</v>
      </c>
      <c r="E10068" t="s">
        <v>20</v>
      </c>
      <c r="F10068">
        <v>1000</v>
      </c>
      <c r="G10068">
        <f t="shared" si="157"/>
        <v>2013</v>
      </c>
      <c r="H10068" t="s">
        <v>133316</v>
      </c>
      <c r="I10068" t="s">
        <v>79213</v>
      </c>
      <c r="J10068" t="s">
        <v>119849</v>
      </c>
      <c r="K10068" t="s">
        <v>79214</v>
      </c>
      <c r="L10068" t="s">
        <v>79214</v>
      </c>
      <c r="M10068" t="s">
        <v>79215</v>
      </c>
      <c r="N10068" t="s">
        <v>213894</v>
      </c>
      <c r="O10068" t="s">
        <v>26</v>
      </c>
      <c r="P10068" t="s">
        <v>79216</v>
      </c>
      <c r="Q10068" t="s">
        <v>28</v>
      </c>
      <c r="R10068" t="s">
        <v>28</v>
      </c>
      <c r="S10068" t="s">
        <v>79217</v>
      </c>
      <c r="T10068" t="s">
        <v>28</v>
      </c>
      <c r="U10068" t="s">
        <v>28</v>
      </c>
    </row>
    <row r="10069" spans="1:21" x14ac:dyDescent="0.35">
      <c r="A10069" t="s">
        <v>68827</v>
      </c>
      <c r="B10069" t="s">
        <v>31</v>
      </c>
      <c r="C10069">
        <v>77276148</v>
      </c>
      <c r="D10069">
        <v>77277170</v>
      </c>
      <c r="E10069" t="s">
        <v>20</v>
      </c>
      <c r="F10069">
        <v>1000</v>
      </c>
      <c r="G10069">
        <f t="shared" si="157"/>
        <v>1022</v>
      </c>
      <c r="H10069" t="s">
        <v>133316</v>
      </c>
      <c r="I10069" t="s">
        <v>68828</v>
      </c>
      <c r="J10069" t="s">
        <v>139712</v>
      </c>
      <c r="K10069" t="s">
        <v>68829</v>
      </c>
      <c r="L10069" t="s">
        <v>68829</v>
      </c>
      <c r="M10069" t="s">
        <v>68830</v>
      </c>
      <c r="N10069" t="e">
        <v>#N/A</v>
      </c>
      <c r="O10069" t="s">
        <v>26</v>
      </c>
      <c r="P10069" t="s">
        <v>68831</v>
      </c>
      <c r="Q10069" t="s">
        <v>28</v>
      </c>
      <c r="R10069" t="s">
        <v>28</v>
      </c>
      <c r="S10069" t="s">
        <v>68832</v>
      </c>
      <c r="T10069" t="s">
        <v>28</v>
      </c>
      <c r="U10069" t="s">
        <v>28</v>
      </c>
    </row>
    <row r="10070" spans="1:21" x14ac:dyDescent="0.35">
      <c r="A10070" t="s">
        <v>10918</v>
      </c>
      <c r="B10070" t="s">
        <v>134</v>
      </c>
      <c r="C10070">
        <v>42513318</v>
      </c>
      <c r="D10070">
        <v>42514634</v>
      </c>
      <c r="E10070" t="s">
        <v>20</v>
      </c>
      <c r="F10070">
        <v>1000</v>
      </c>
      <c r="G10070">
        <f t="shared" si="157"/>
        <v>1316</v>
      </c>
      <c r="H10070" t="s">
        <v>133316</v>
      </c>
      <c r="I10070" t="s">
        <v>10919</v>
      </c>
      <c r="J10070" t="s">
        <v>116970</v>
      </c>
      <c r="K10070" t="s">
        <v>10920</v>
      </c>
      <c r="L10070" t="s">
        <v>10920</v>
      </c>
      <c r="M10070" t="s">
        <v>10921</v>
      </c>
      <c r="N10070" t="s">
        <v>234350</v>
      </c>
      <c r="O10070" t="s">
        <v>26</v>
      </c>
      <c r="P10070" t="s">
        <v>10922</v>
      </c>
      <c r="Q10070" t="s">
        <v>28</v>
      </c>
      <c r="R10070" t="s">
        <v>28</v>
      </c>
      <c r="S10070" t="s">
        <v>10923</v>
      </c>
      <c r="T10070" t="s">
        <v>28</v>
      </c>
      <c r="U10070" t="s">
        <v>28</v>
      </c>
    </row>
    <row r="10071" spans="1:21" x14ac:dyDescent="0.35">
      <c r="A10071" t="s">
        <v>66823</v>
      </c>
      <c r="B10071" t="s">
        <v>167</v>
      </c>
      <c r="C10071">
        <v>5341658</v>
      </c>
      <c r="D10071">
        <v>5343303</v>
      </c>
      <c r="E10071" t="s">
        <v>20</v>
      </c>
      <c r="F10071">
        <v>1000</v>
      </c>
      <c r="G10071">
        <f t="shared" si="157"/>
        <v>1645</v>
      </c>
      <c r="H10071" t="s">
        <v>133316</v>
      </c>
      <c r="I10071" t="s">
        <v>66824</v>
      </c>
      <c r="J10071" t="s">
        <v>120404</v>
      </c>
      <c r="K10071" t="s">
        <v>66825</v>
      </c>
      <c r="L10071" t="s">
        <v>66825</v>
      </c>
      <c r="M10071" t="s">
        <v>66826</v>
      </c>
      <c r="N10071" t="s">
        <v>230814</v>
      </c>
      <c r="O10071" t="s">
        <v>26</v>
      </c>
      <c r="P10071" t="s">
        <v>66827</v>
      </c>
      <c r="Q10071" t="s">
        <v>28</v>
      </c>
      <c r="R10071" t="s">
        <v>28</v>
      </c>
      <c r="S10071" t="s">
        <v>66828</v>
      </c>
      <c r="T10071" t="s">
        <v>28</v>
      </c>
      <c r="U10071" t="s">
        <v>28</v>
      </c>
    </row>
    <row r="10072" spans="1:21" x14ac:dyDescent="0.35">
      <c r="A10072" t="s">
        <v>45001</v>
      </c>
      <c r="B10072" t="s">
        <v>141</v>
      </c>
      <c r="C10072">
        <v>104107739</v>
      </c>
      <c r="D10072">
        <v>104109494</v>
      </c>
      <c r="E10072" t="s">
        <v>20</v>
      </c>
      <c r="F10072">
        <v>1000</v>
      </c>
      <c r="G10072">
        <f t="shared" si="157"/>
        <v>1755</v>
      </c>
      <c r="H10072" t="s">
        <v>133316</v>
      </c>
      <c r="I10072" t="s">
        <v>45002</v>
      </c>
      <c r="J10072" t="s">
        <v>140249</v>
      </c>
      <c r="K10072" t="s">
        <v>45003</v>
      </c>
      <c r="L10072" t="s">
        <v>45003</v>
      </c>
      <c r="M10072" t="s">
        <v>45004</v>
      </c>
      <c r="N10072" t="s">
        <v>213026</v>
      </c>
      <c r="O10072" t="s">
        <v>26</v>
      </c>
      <c r="P10072" t="s">
        <v>45005</v>
      </c>
      <c r="Q10072" t="s">
        <v>28</v>
      </c>
      <c r="R10072" t="s">
        <v>28</v>
      </c>
      <c r="S10072" t="s">
        <v>45006</v>
      </c>
      <c r="T10072" t="s">
        <v>45007</v>
      </c>
      <c r="U10072" t="s">
        <v>28</v>
      </c>
    </row>
    <row r="10073" spans="1:21" x14ac:dyDescent="0.35">
      <c r="A10073" t="s">
        <v>36743</v>
      </c>
      <c r="B10073" t="s">
        <v>48</v>
      </c>
      <c r="C10073">
        <v>9498144</v>
      </c>
      <c r="D10073">
        <v>9499786</v>
      </c>
      <c r="E10073" t="s">
        <v>20</v>
      </c>
      <c r="F10073">
        <v>1000</v>
      </c>
      <c r="G10073">
        <f t="shared" si="157"/>
        <v>1642</v>
      </c>
      <c r="H10073" t="s">
        <v>133313</v>
      </c>
      <c r="I10073" t="s">
        <v>36744</v>
      </c>
      <c r="J10073" t="s">
        <v>118064</v>
      </c>
      <c r="K10073" t="s">
        <v>36745</v>
      </c>
      <c r="L10073" t="s">
        <v>36745</v>
      </c>
      <c r="M10073" t="s">
        <v>36746</v>
      </c>
      <c r="N10073" t="s">
        <v>221334</v>
      </c>
      <c r="O10073" t="s">
        <v>26</v>
      </c>
      <c r="P10073" t="s">
        <v>36747</v>
      </c>
      <c r="Q10073" t="s">
        <v>28</v>
      </c>
      <c r="R10073" t="s">
        <v>28</v>
      </c>
      <c r="S10073" t="s">
        <v>36748</v>
      </c>
      <c r="T10073" t="s">
        <v>28</v>
      </c>
      <c r="U10073" t="s">
        <v>28</v>
      </c>
    </row>
    <row r="10074" spans="1:21" x14ac:dyDescent="0.35">
      <c r="A10074" t="s">
        <v>18388</v>
      </c>
      <c r="B10074" t="s">
        <v>141</v>
      </c>
      <c r="C10074">
        <v>3186001</v>
      </c>
      <c r="D10074">
        <v>3187338</v>
      </c>
      <c r="E10074" t="s">
        <v>20</v>
      </c>
      <c r="F10074">
        <v>1000</v>
      </c>
      <c r="G10074">
        <f t="shared" si="157"/>
        <v>1337</v>
      </c>
      <c r="H10074" t="s">
        <v>133316</v>
      </c>
      <c r="I10074" t="s">
        <v>18389</v>
      </c>
      <c r="J10074" t="s">
        <v>140074</v>
      </c>
      <c r="K10074" t="s">
        <v>18390</v>
      </c>
      <c r="L10074" t="s">
        <v>18390</v>
      </c>
      <c r="M10074" t="s">
        <v>18391</v>
      </c>
      <c r="N10074" t="s">
        <v>211835</v>
      </c>
      <c r="O10074" t="s">
        <v>26</v>
      </c>
      <c r="P10074" t="s">
        <v>18392</v>
      </c>
      <c r="Q10074" t="s">
        <v>28</v>
      </c>
      <c r="R10074" t="s">
        <v>28</v>
      </c>
      <c r="S10074" t="s">
        <v>18393</v>
      </c>
      <c r="T10074" t="s">
        <v>28</v>
      </c>
      <c r="U10074" t="s">
        <v>28</v>
      </c>
    </row>
    <row r="10075" spans="1:21" x14ac:dyDescent="0.35">
      <c r="A10075" t="s">
        <v>33327</v>
      </c>
      <c r="B10075" t="s">
        <v>167</v>
      </c>
      <c r="C10075">
        <v>81957763</v>
      </c>
      <c r="D10075">
        <v>81960146</v>
      </c>
      <c r="E10075" t="s">
        <v>20</v>
      </c>
      <c r="F10075">
        <v>1000</v>
      </c>
      <c r="G10075">
        <f t="shared" si="157"/>
        <v>2383</v>
      </c>
      <c r="H10075" t="s">
        <v>133313</v>
      </c>
      <c r="I10075" t="s">
        <v>33328</v>
      </c>
      <c r="J10075" t="s">
        <v>140626</v>
      </c>
      <c r="K10075" t="s">
        <v>33329</v>
      </c>
      <c r="L10075" t="s">
        <v>33329</v>
      </c>
      <c r="M10075" t="s">
        <v>33330</v>
      </c>
      <c r="N10075" t="s">
        <v>214034</v>
      </c>
      <c r="O10075" t="s">
        <v>26</v>
      </c>
      <c r="P10075" t="s">
        <v>33331</v>
      </c>
      <c r="Q10075" t="s">
        <v>33332</v>
      </c>
      <c r="R10075" t="s">
        <v>33333</v>
      </c>
      <c r="S10075" t="s">
        <v>33334</v>
      </c>
      <c r="T10075" t="s">
        <v>33335</v>
      </c>
      <c r="U10075" t="s">
        <v>33336</v>
      </c>
    </row>
    <row r="10076" spans="1:21" x14ac:dyDescent="0.35">
      <c r="A10076" t="s">
        <v>57148</v>
      </c>
      <c r="B10076" t="s">
        <v>134</v>
      </c>
      <c r="C10076">
        <v>64000420</v>
      </c>
      <c r="D10076">
        <v>64002798</v>
      </c>
      <c r="E10076" t="s">
        <v>20</v>
      </c>
      <c r="F10076">
        <v>1000</v>
      </c>
      <c r="G10076">
        <f t="shared" si="157"/>
        <v>2378</v>
      </c>
      <c r="H10076" t="s">
        <v>133315</v>
      </c>
      <c r="I10076" t="s">
        <v>57149</v>
      </c>
      <c r="J10076" t="s">
        <v>140813</v>
      </c>
      <c r="K10076" t="s">
        <v>57150</v>
      </c>
      <c r="L10076" t="s">
        <v>57150</v>
      </c>
      <c r="M10076" t="s">
        <v>57151</v>
      </c>
      <c r="N10076" t="s">
        <v>233549</v>
      </c>
      <c r="O10076" t="s">
        <v>26</v>
      </c>
      <c r="P10076" t="s">
        <v>57152</v>
      </c>
      <c r="Q10076" t="s">
        <v>28</v>
      </c>
      <c r="R10076" t="s">
        <v>28</v>
      </c>
      <c r="S10076" t="s">
        <v>57153</v>
      </c>
      <c r="T10076" t="s">
        <v>28</v>
      </c>
      <c r="U10076" t="s">
        <v>28</v>
      </c>
    </row>
    <row r="10077" spans="1:21" x14ac:dyDescent="0.35">
      <c r="A10077" t="s">
        <v>10619</v>
      </c>
      <c r="B10077" t="s">
        <v>31</v>
      </c>
      <c r="C10077">
        <v>71227589</v>
      </c>
      <c r="D10077">
        <v>71228224</v>
      </c>
      <c r="E10077" t="s">
        <v>20</v>
      </c>
      <c r="F10077">
        <v>1000</v>
      </c>
      <c r="G10077">
        <f t="shared" si="157"/>
        <v>635</v>
      </c>
      <c r="H10077" t="s">
        <v>133313</v>
      </c>
      <c r="I10077" t="s">
        <v>10620</v>
      </c>
      <c r="J10077" t="s">
        <v>141709</v>
      </c>
      <c r="K10077" t="s">
        <v>10621</v>
      </c>
      <c r="L10077" t="s">
        <v>10621</v>
      </c>
      <c r="M10077" t="s">
        <v>10622</v>
      </c>
      <c r="N10077" t="s">
        <v>205646</v>
      </c>
      <c r="O10077" t="s">
        <v>26</v>
      </c>
      <c r="P10077" t="s">
        <v>10623</v>
      </c>
      <c r="Q10077" t="s">
        <v>28</v>
      </c>
      <c r="R10077" t="s">
        <v>28</v>
      </c>
      <c r="S10077" t="s">
        <v>10624</v>
      </c>
      <c r="T10077" t="s">
        <v>10625</v>
      </c>
      <c r="U10077" t="s">
        <v>10626</v>
      </c>
    </row>
    <row r="10078" spans="1:21" x14ac:dyDescent="0.35">
      <c r="A10078" t="s">
        <v>66524</v>
      </c>
      <c r="B10078" t="s">
        <v>167</v>
      </c>
      <c r="C10078">
        <v>67429929</v>
      </c>
      <c r="D10078">
        <v>67430909</v>
      </c>
      <c r="E10078" t="s">
        <v>20</v>
      </c>
      <c r="F10078">
        <v>1000</v>
      </c>
      <c r="G10078">
        <f t="shared" si="157"/>
        <v>980</v>
      </c>
      <c r="H10078" t="s">
        <v>133316</v>
      </c>
      <c r="I10078" t="s">
        <v>66525</v>
      </c>
      <c r="J10078" t="s">
        <v>116626</v>
      </c>
      <c r="K10078" t="s">
        <v>66526</v>
      </c>
      <c r="L10078" t="s">
        <v>66526</v>
      </c>
      <c r="M10078" t="s">
        <v>66527</v>
      </c>
      <c r="N10078" t="e">
        <v>#N/A</v>
      </c>
      <c r="O10078" t="s">
        <v>26</v>
      </c>
      <c r="P10078" t="s">
        <v>66528</v>
      </c>
      <c r="Q10078" t="s">
        <v>28</v>
      </c>
      <c r="R10078" t="s">
        <v>28</v>
      </c>
      <c r="S10078" t="s">
        <v>66529</v>
      </c>
      <c r="T10078" t="s">
        <v>28</v>
      </c>
      <c r="U10078" t="s">
        <v>28</v>
      </c>
    </row>
    <row r="10079" spans="1:21" x14ac:dyDescent="0.35">
      <c r="A10079" t="s">
        <v>42949</v>
      </c>
      <c r="B10079" t="s">
        <v>31</v>
      </c>
      <c r="C10079">
        <v>80868345</v>
      </c>
      <c r="D10079">
        <v>80869126</v>
      </c>
      <c r="E10079" t="s">
        <v>20</v>
      </c>
      <c r="F10079">
        <v>1000</v>
      </c>
      <c r="G10079">
        <f t="shared" si="157"/>
        <v>781</v>
      </c>
      <c r="H10079" t="s">
        <v>133313</v>
      </c>
      <c r="I10079" t="s">
        <v>42950</v>
      </c>
      <c r="J10079" t="s">
        <v>139963</v>
      </c>
      <c r="K10079" t="s">
        <v>42951</v>
      </c>
      <c r="L10079" t="s">
        <v>42951</v>
      </c>
      <c r="M10079" t="s">
        <v>42952</v>
      </c>
      <c r="N10079" t="s">
        <v>239207</v>
      </c>
      <c r="O10079" t="s">
        <v>26</v>
      </c>
      <c r="P10079" t="s">
        <v>42953</v>
      </c>
      <c r="Q10079" t="s">
        <v>28</v>
      </c>
      <c r="R10079" t="s">
        <v>28</v>
      </c>
      <c r="S10079" t="s">
        <v>42954</v>
      </c>
      <c r="T10079" t="s">
        <v>28</v>
      </c>
      <c r="U10079" t="s">
        <v>28</v>
      </c>
    </row>
    <row r="10080" spans="1:21" x14ac:dyDescent="0.35">
      <c r="A10080" t="s">
        <v>59878</v>
      </c>
      <c r="B10080" t="s">
        <v>134</v>
      </c>
      <c r="C10080">
        <v>65331217</v>
      </c>
      <c r="D10080">
        <v>65332584</v>
      </c>
      <c r="E10080" t="s">
        <v>20</v>
      </c>
      <c r="F10080">
        <v>1000</v>
      </c>
      <c r="G10080">
        <f t="shared" si="157"/>
        <v>1367</v>
      </c>
      <c r="H10080" t="s">
        <v>133313</v>
      </c>
      <c r="I10080" t="s">
        <v>59879</v>
      </c>
      <c r="J10080" t="s">
        <v>123322</v>
      </c>
      <c r="K10080" t="s">
        <v>59880</v>
      </c>
      <c r="L10080" t="s">
        <v>59880</v>
      </c>
      <c r="M10080" t="s">
        <v>59881</v>
      </c>
      <c r="N10080" t="s">
        <v>234430</v>
      </c>
      <c r="O10080" t="s">
        <v>26</v>
      </c>
      <c r="P10080" t="s">
        <v>59882</v>
      </c>
      <c r="Q10080" t="s">
        <v>28</v>
      </c>
      <c r="R10080" t="s">
        <v>28</v>
      </c>
      <c r="S10080" t="s">
        <v>59883</v>
      </c>
      <c r="T10080" t="s">
        <v>28</v>
      </c>
      <c r="U10080" t="s">
        <v>28</v>
      </c>
    </row>
    <row r="10081" spans="1:21" x14ac:dyDescent="0.35">
      <c r="A10081" t="s">
        <v>5803</v>
      </c>
      <c r="B10081" t="s">
        <v>31</v>
      </c>
      <c r="C10081">
        <v>88596190</v>
      </c>
      <c r="D10081">
        <v>88598394</v>
      </c>
      <c r="E10081" t="s">
        <v>20</v>
      </c>
      <c r="F10081">
        <v>1000</v>
      </c>
      <c r="G10081">
        <f t="shared" si="157"/>
        <v>2204</v>
      </c>
      <c r="H10081" t="s">
        <v>133316</v>
      </c>
      <c r="I10081" t="s">
        <v>5804</v>
      </c>
      <c r="J10081" t="s">
        <v>141050</v>
      </c>
      <c r="K10081" t="s">
        <v>5805</v>
      </c>
      <c r="L10081" t="s">
        <v>5805</v>
      </c>
      <c r="M10081" t="s">
        <v>5806</v>
      </c>
      <c r="N10081" t="s">
        <v>206945</v>
      </c>
      <c r="O10081" t="s">
        <v>26</v>
      </c>
      <c r="P10081" t="s">
        <v>5807</v>
      </c>
      <c r="Q10081" t="s">
        <v>28</v>
      </c>
      <c r="R10081" t="s">
        <v>28</v>
      </c>
      <c r="S10081" t="s">
        <v>5808</v>
      </c>
      <c r="T10081" t="s">
        <v>28</v>
      </c>
      <c r="U10081" t="s">
        <v>28</v>
      </c>
    </row>
    <row r="10082" spans="1:21" x14ac:dyDescent="0.35">
      <c r="A10082" t="s">
        <v>27938</v>
      </c>
      <c r="B10082" t="s">
        <v>61</v>
      </c>
      <c r="C10082">
        <v>254947</v>
      </c>
      <c r="D10082">
        <v>256530</v>
      </c>
      <c r="E10082" t="s">
        <v>20</v>
      </c>
      <c r="F10082">
        <v>1000</v>
      </c>
      <c r="G10082">
        <f t="shared" si="157"/>
        <v>1583</v>
      </c>
      <c r="H10082" t="s">
        <v>133316</v>
      </c>
      <c r="I10082" t="s">
        <v>27939</v>
      </c>
      <c r="J10082" t="s">
        <v>139922</v>
      </c>
      <c r="K10082" t="s">
        <v>27940</v>
      </c>
      <c r="L10082" t="s">
        <v>27940</v>
      </c>
      <c r="M10082" t="s">
        <v>27941</v>
      </c>
      <c r="N10082" t="s">
        <v>205780</v>
      </c>
      <c r="O10082" t="s">
        <v>26</v>
      </c>
      <c r="P10082" t="s">
        <v>27942</v>
      </c>
      <c r="Q10082" t="s">
        <v>28</v>
      </c>
      <c r="R10082" t="s">
        <v>28</v>
      </c>
      <c r="S10082" t="s">
        <v>27943</v>
      </c>
      <c r="T10082" t="s">
        <v>28</v>
      </c>
      <c r="U10082" t="s">
        <v>28</v>
      </c>
    </row>
    <row r="10083" spans="1:21" x14ac:dyDescent="0.35">
      <c r="A10083" t="s">
        <v>31499</v>
      </c>
      <c r="B10083" t="s">
        <v>114</v>
      </c>
      <c r="C10083">
        <v>4362202</v>
      </c>
      <c r="D10083">
        <v>4363427</v>
      </c>
      <c r="E10083" t="s">
        <v>20</v>
      </c>
      <c r="F10083">
        <v>1000</v>
      </c>
      <c r="G10083">
        <f t="shared" si="157"/>
        <v>1225</v>
      </c>
      <c r="H10083" t="s">
        <v>104</v>
      </c>
      <c r="I10083" t="s">
        <v>104</v>
      </c>
      <c r="J10083" t="s">
        <v>141710</v>
      </c>
      <c r="K10083" t="s">
        <v>31500</v>
      </c>
      <c r="L10083" t="s">
        <v>31500</v>
      </c>
      <c r="M10083" t="s">
        <v>31501</v>
      </c>
      <c r="N10083" t="s">
        <v>220411</v>
      </c>
      <c r="O10083" t="s">
        <v>26</v>
      </c>
      <c r="P10083" t="s">
        <v>828</v>
      </c>
      <c r="Q10083" t="s">
        <v>28</v>
      </c>
      <c r="R10083" t="s">
        <v>21</v>
      </c>
      <c r="S10083" t="s">
        <v>31502</v>
      </c>
      <c r="T10083" t="s">
        <v>31503</v>
      </c>
      <c r="U10083" t="s">
        <v>21</v>
      </c>
    </row>
    <row r="10084" spans="1:21" x14ac:dyDescent="0.35">
      <c r="A10084" t="s">
        <v>47937</v>
      </c>
      <c r="B10084" t="s">
        <v>31</v>
      </c>
      <c r="C10084">
        <v>2785726</v>
      </c>
      <c r="D10084">
        <v>2786883</v>
      </c>
      <c r="E10084" t="s">
        <v>20</v>
      </c>
      <c r="F10084">
        <v>1000</v>
      </c>
      <c r="G10084">
        <f t="shared" si="157"/>
        <v>1157</v>
      </c>
      <c r="H10084" t="s">
        <v>133313</v>
      </c>
      <c r="I10084" t="s">
        <v>47938</v>
      </c>
      <c r="J10084" t="s">
        <v>140208</v>
      </c>
      <c r="K10084" t="s">
        <v>47939</v>
      </c>
      <c r="L10084" t="s">
        <v>47939</v>
      </c>
      <c r="M10084" t="s">
        <v>47940</v>
      </c>
      <c r="N10084" t="s">
        <v>228024</v>
      </c>
      <c r="O10084" t="s">
        <v>26</v>
      </c>
      <c r="P10084" t="s">
        <v>47941</v>
      </c>
      <c r="Q10084" t="s">
        <v>47942</v>
      </c>
      <c r="R10084" t="s">
        <v>47943</v>
      </c>
      <c r="S10084" t="s">
        <v>47944</v>
      </c>
      <c r="T10084" t="s">
        <v>28</v>
      </c>
      <c r="U10084" t="s">
        <v>28</v>
      </c>
    </row>
    <row r="10085" spans="1:21" x14ac:dyDescent="0.35">
      <c r="A10085" t="s">
        <v>79176</v>
      </c>
      <c r="B10085" t="s">
        <v>61</v>
      </c>
      <c r="C10085">
        <v>91167132</v>
      </c>
      <c r="D10085">
        <v>91169202</v>
      </c>
      <c r="E10085" t="s">
        <v>20</v>
      </c>
      <c r="F10085">
        <v>1000</v>
      </c>
      <c r="G10085">
        <f t="shared" si="157"/>
        <v>2070</v>
      </c>
      <c r="H10085" t="s">
        <v>133313</v>
      </c>
      <c r="I10085" t="s">
        <v>79177</v>
      </c>
      <c r="J10085" t="s">
        <v>139890</v>
      </c>
      <c r="K10085" t="s">
        <v>79178</v>
      </c>
      <c r="L10085" t="s">
        <v>79178</v>
      </c>
      <c r="M10085" t="s">
        <v>79179</v>
      </c>
      <c r="N10085" t="s">
        <v>217892</v>
      </c>
      <c r="O10085" t="s">
        <v>26</v>
      </c>
      <c r="P10085" t="s">
        <v>79180</v>
      </c>
      <c r="Q10085" t="s">
        <v>28</v>
      </c>
      <c r="R10085" t="s">
        <v>28</v>
      </c>
      <c r="S10085" t="s">
        <v>79181</v>
      </c>
      <c r="T10085" t="s">
        <v>28</v>
      </c>
      <c r="U10085" t="s">
        <v>28</v>
      </c>
    </row>
    <row r="10086" spans="1:21" x14ac:dyDescent="0.35">
      <c r="A10086" t="s">
        <v>76733</v>
      </c>
      <c r="B10086" t="s">
        <v>31</v>
      </c>
      <c r="C10086">
        <v>28280710</v>
      </c>
      <c r="D10086">
        <v>28282159</v>
      </c>
      <c r="E10086" t="s">
        <v>20</v>
      </c>
      <c r="F10086">
        <v>1000</v>
      </c>
      <c r="G10086">
        <f t="shared" si="157"/>
        <v>1449</v>
      </c>
      <c r="H10086" t="s">
        <v>133316</v>
      </c>
      <c r="I10086" t="s">
        <v>76734</v>
      </c>
      <c r="J10086" t="s">
        <v>140307</v>
      </c>
      <c r="K10086" t="s">
        <v>76735</v>
      </c>
      <c r="L10086" t="s">
        <v>76735</v>
      </c>
      <c r="M10086" t="s">
        <v>76736</v>
      </c>
      <c r="N10086" t="s">
        <v>227549</v>
      </c>
      <c r="O10086" t="s">
        <v>26</v>
      </c>
      <c r="P10086" t="s">
        <v>76737</v>
      </c>
      <c r="Q10086" t="s">
        <v>28</v>
      </c>
      <c r="R10086" t="s">
        <v>28</v>
      </c>
      <c r="S10086" t="s">
        <v>76738</v>
      </c>
      <c r="T10086" t="s">
        <v>28</v>
      </c>
      <c r="U10086" t="s">
        <v>28</v>
      </c>
    </row>
    <row r="10087" spans="1:21" x14ac:dyDescent="0.35">
      <c r="A10087" t="s">
        <v>47353</v>
      </c>
      <c r="B10087" t="s">
        <v>31</v>
      </c>
      <c r="C10087">
        <v>71222502</v>
      </c>
      <c r="D10087">
        <v>71223297</v>
      </c>
      <c r="E10087" t="s">
        <v>20</v>
      </c>
      <c r="F10087">
        <v>1000</v>
      </c>
      <c r="G10087">
        <f t="shared" si="157"/>
        <v>795</v>
      </c>
      <c r="H10087" t="s">
        <v>133314</v>
      </c>
      <c r="I10087" t="s">
        <v>47354</v>
      </c>
      <c r="J10087" t="s">
        <v>141711</v>
      </c>
      <c r="K10087" t="s">
        <v>10621</v>
      </c>
      <c r="L10087" t="s">
        <v>10621</v>
      </c>
      <c r="M10087" t="s">
        <v>10622</v>
      </c>
      <c r="N10087" t="s">
        <v>205646</v>
      </c>
      <c r="O10087" t="s">
        <v>26</v>
      </c>
      <c r="P10087" t="s">
        <v>10623</v>
      </c>
      <c r="Q10087" t="s">
        <v>28</v>
      </c>
      <c r="R10087" t="s">
        <v>28</v>
      </c>
      <c r="S10087" t="s">
        <v>10624</v>
      </c>
      <c r="T10087" t="s">
        <v>10625</v>
      </c>
      <c r="U10087" t="s">
        <v>10626</v>
      </c>
    </row>
    <row r="10088" spans="1:21" x14ac:dyDescent="0.35">
      <c r="A10088" t="s">
        <v>20318</v>
      </c>
      <c r="B10088" t="s">
        <v>19</v>
      </c>
      <c r="C10088">
        <v>87612858</v>
      </c>
      <c r="D10088">
        <v>87614594</v>
      </c>
      <c r="E10088" t="s">
        <v>20</v>
      </c>
      <c r="F10088">
        <v>1000</v>
      </c>
      <c r="G10088">
        <f t="shared" si="157"/>
        <v>1736</v>
      </c>
      <c r="H10088" t="s">
        <v>133314</v>
      </c>
      <c r="I10088" t="s">
        <v>20319</v>
      </c>
      <c r="J10088" t="s">
        <v>140643</v>
      </c>
      <c r="K10088" t="s">
        <v>20320</v>
      </c>
      <c r="L10088" t="s">
        <v>20320</v>
      </c>
      <c r="M10088" t="s">
        <v>20321</v>
      </c>
      <c r="N10088" t="s">
        <v>250359</v>
      </c>
      <c r="O10088" t="s">
        <v>86</v>
      </c>
      <c r="P10088" t="s">
        <v>21</v>
      </c>
      <c r="Q10088" t="s">
        <v>21</v>
      </c>
      <c r="R10088" t="s">
        <v>21</v>
      </c>
      <c r="S10088" t="s">
        <v>21</v>
      </c>
      <c r="T10088" t="s">
        <v>21</v>
      </c>
      <c r="U10088" t="s">
        <v>21</v>
      </c>
    </row>
    <row r="10089" spans="1:21" x14ac:dyDescent="0.35">
      <c r="A10089" t="s">
        <v>76403</v>
      </c>
      <c r="B10089" t="s">
        <v>167</v>
      </c>
      <c r="C10089">
        <v>2562460</v>
      </c>
      <c r="D10089">
        <v>2564935</v>
      </c>
      <c r="E10089" t="s">
        <v>20</v>
      </c>
      <c r="F10089">
        <v>1000</v>
      </c>
      <c r="G10089">
        <f t="shared" si="157"/>
        <v>2475</v>
      </c>
      <c r="H10089" t="s">
        <v>133316</v>
      </c>
      <c r="I10089" t="s">
        <v>76404</v>
      </c>
      <c r="J10089" t="s">
        <v>120738</v>
      </c>
      <c r="K10089" t="s">
        <v>76405</v>
      </c>
      <c r="L10089" t="s">
        <v>76405</v>
      </c>
      <c r="M10089" t="s">
        <v>76406</v>
      </c>
      <c r="N10089" t="s">
        <v>246053</v>
      </c>
      <c r="O10089" t="s">
        <v>26</v>
      </c>
      <c r="P10089" t="s">
        <v>76407</v>
      </c>
      <c r="Q10089" t="s">
        <v>76408</v>
      </c>
      <c r="R10089" t="s">
        <v>76409</v>
      </c>
      <c r="S10089" t="s">
        <v>76410</v>
      </c>
      <c r="T10089" t="s">
        <v>28</v>
      </c>
      <c r="U10089" t="s">
        <v>28</v>
      </c>
    </row>
    <row r="10090" spans="1:21" x14ac:dyDescent="0.35">
      <c r="A10090" t="s">
        <v>51438</v>
      </c>
      <c r="B10090" t="s">
        <v>141</v>
      </c>
      <c r="C10090">
        <v>17740003</v>
      </c>
      <c r="D10090">
        <v>17741306</v>
      </c>
      <c r="E10090" t="s">
        <v>20</v>
      </c>
      <c r="F10090">
        <v>1000</v>
      </c>
      <c r="G10090">
        <f t="shared" si="157"/>
        <v>1303</v>
      </c>
      <c r="H10090" t="s">
        <v>133313</v>
      </c>
      <c r="I10090" t="s">
        <v>51439</v>
      </c>
      <c r="J10090" t="s">
        <v>123962</v>
      </c>
      <c r="K10090" t="s">
        <v>51440</v>
      </c>
      <c r="L10090" t="s">
        <v>51440</v>
      </c>
      <c r="M10090" t="s">
        <v>51441</v>
      </c>
      <c r="N10090" t="s">
        <v>223677</v>
      </c>
      <c r="O10090" t="s">
        <v>26</v>
      </c>
      <c r="P10090" t="s">
        <v>51442</v>
      </c>
      <c r="Q10090" t="s">
        <v>28</v>
      </c>
      <c r="R10090" t="s">
        <v>28</v>
      </c>
      <c r="S10090" t="s">
        <v>51443</v>
      </c>
      <c r="T10090" t="s">
        <v>28</v>
      </c>
      <c r="U10090" t="s">
        <v>28</v>
      </c>
    </row>
    <row r="10091" spans="1:21" x14ac:dyDescent="0.35">
      <c r="A10091" t="s">
        <v>87469</v>
      </c>
      <c r="B10091" t="s">
        <v>167</v>
      </c>
      <c r="C10091">
        <v>74297554</v>
      </c>
      <c r="D10091">
        <v>74299673</v>
      </c>
      <c r="E10091" t="s">
        <v>20</v>
      </c>
      <c r="F10091">
        <v>1000</v>
      </c>
      <c r="G10091">
        <f t="shared" si="157"/>
        <v>2119</v>
      </c>
      <c r="H10091" t="s">
        <v>133316</v>
      </c>
      <c r="I10091" t="s">
        <v>87470</v>
      </c>
      <c r="J10091" t="s">
        <v>117840</v>
      </c>
      <c r="K10091" t="s">
        <v>87471</v>
      </c>
      <c r="L10091" t="s">
        <v>87471</v>
      </c>
      <c r="M10091" t="s">
        <v>87472</v>
      </c>
      <c r="N10091" t="s">
        <v>219057</v>
      </c>
      <c r="O10091" t="s">
        <v>26</v>
      </c>
      <c r="P10091" t="s">
        <v>87473</v>
      </c>
      <c r="Q10091" t="s">
        <v>28</v>
      </c>
      <c r="R10091" t="s">
        <v>28</v>
      </c>
      <c r="S10091" t="s">
        <v>87474</v>
      </c>
      <c r="T10091" t="s">
        <v>28</v>
      </c>
      <c r="U10091" t="s">
        <v>28</v>
      </c>
    </row>
    <row r="10092" spans="1:21" x14ac:dyDescent="0.35">
      <c r="A10092" t="s">
        <v>88585</v>
      </c>
      <c r="B10092" t="s">
        <v>141</v>
      </c>
      <c r="C10092">
        <v>5878745</v>
      </c>
      <c r="D10092">
        <v>5880212</v>
      </c>
      <c r="E10092" t="s">
        <v>20</v>
      </c>
      <c r="F10092">
        <v>1000</v>
      </c>
      <c r="G10092">
        <f t="shared" si="157"/>
        <v>1467</v>
      </c>
      <c r="H10092" t="s">
        <v>104</v>
      </c>
      <c r="I10092" t="s">
        <v>104</v>
      </c>
      <c r="J10092" t="s">
        <v>141712</v>
      </c>
      <c r="K10092" t="s">
        <v>54978</v>
      </c>
      <c r="L10092" t="s">
        <v>54978</v>
      </c>
      <c r="M10092" t="s">
        <v>54979</v>
      </c>
      <c r="N10092" t="s">
        <v>254743</v>
      </c>
      <c r="O10092" t="s">
        <v>26</v>
      </c>
      <c r="P10092" t="s">
        <v>54980</v>
      </c>
      <c r="Q10092" t="s">
        <v>54981</v>
      </c>
      <c r="R10092" t="s">
        <v>28</v>
      </c>
      <c r="S10092" t="s">
        <v>54982</v>
      </c>
      <c r="T10092" t="s">
        <v>28</v>
      </c>
      <c r="U10092" t="s">
        <v>28</v>
      </c>
    </row>
    <row r="10093" spans="1:21" x14ac:dyDescent="0.35">
      <c r="A10093" t="s">
        <v>77872</v>
      </c>
      <c r="B10093" t="s">
        <v>31</v>
      </c>
      <c r="C10093">
        <v>99711881</v>
      </c>
      <c r="D10093">
        <v>99713265</v>
      </c>
      <c r="E10093" t="s">
        <v>20</v>
      </c>
      <c r="F10093">
        <v>1000</v>
      </c>
      <c r="G10093">
        <f t="shared" si="157"/>
        <v>1384</v>
      </c>
      <c r="H10093" t="s">
        <v>133316</v>
      </c>
      <c r="I10093" t="s">
        <v>77873</v>
      </c>
      <c r="J10093" t="s">
        <v>140563</v>
      </c>
      <c r="K10093" t="s">
        <v>77874</v>
      </c>
      <c r="L10093" t="s">
        <v>77874</v>
      </c>
      <c r="M10093" t="s">
        <v>77875</v>
      </c>
      <c r="N10093" t="s">
        <v>255440</v>
      </c>
      <c r="O10093" t="s">
        <v>26</v>
      </c>
      <c r="P10093" t="s">
        <v>77876</v>
      </c>
      <c r="Q10093" t="s">
        <v>28</v>
      </c>
      <c r="R10093" t="s">
        <v>28</v>
      </c>
      <c r="S10093" t="s">
        <v>77877</v>
      </c>
      <c r="T10093" t="s">
        <v>28</v>
      </c>
      <c r="U10093" t="s">
        <v>28</v>
      </c>
    </row>
    <row r="10094" spans="1:21" x14ac:dyDescent="0.35">
      <c r="A10094" t="s">
        <v>52939</v>
      </c>
      <c r="B10094" t="s">
        <v>134</v>
      </c>
      <c r="C10094">
        <v>22010005</v>
      </c>
      <c r="D10094">
        <v>22011059</v>
      </c>
      <c r="E10094" t="s">
        <v>20</v>
      </c>
      <c r="F10094">
        <v>1000</v>
      </c>
      <c r="G10094">
        <f t="shared" si="157"/>
        <v>1054</v>
      </c>
      <c r="H10094" t="s">
        <v>133313</v>
      </c>
      <c r="I10094" t="s">
        <v>52940</v>
      </c>
      <c r="J10094" t="s">
        <v>116571</v>
      </c>
      <c r="K10094" t="s">
        <v>52941</v>
      </c>
      <c r="L10094" t="s">
        <v>52941</v>
      </c>
      <c r="M10094" t="s">
        <v>52942</v>
      </c>
      <c r="N10094" t="s">
        <v>205821</v>
      </c>
      <c r="O10094" t="s">
        <v>26</v>
      </c>
      <c r="P10094" t="s">
        <v>52943</v>
      </c>
      <c r="Q10094" t="s">
        <v>28</v>
      </c>
      <c r="R10094" t="s">
        <v>28</v>
      </c>
      <c r="S10094" t="s">
        <v>52944</v>
      </c>
      <c r="T10094" t="s">
        <v>28</v>
      </c>
      <c r="U10094" t="s">
        <v>28</v>
      </c>
    </row>
    <row r="10095" spans="1:21" x14ac:dyDescent="0.35">
      <c r="A10095" t="s">
        <v>74885</v>
      </c>
      <c r="B10095" t="s">
        <v>61</v>
      </c>
      <c r="C10095">
        <v>85756779</v>
      </c>
      <c r="D10095">
        <v>85757869</v>
      </c>
      <c r="E10095" t="s">
        <v>20</v>
      </c>
      <c r="F10095">
        <v>1000</v>
      </c>
      <c r="G10095">
        <f t="shared" si="157"/>
        <v>1090</v>
      </c>
      <c r="H10095" t="s">
        <v>133313</v>
      </c>
      <c r="I10095" t="s">
        <v>74886</v>
      </c>
      <c r="J10095" t="s">
        <v>140283</v>
      </c>
      <c r="K10095" t="s">
        <v>74887</v>
      </c>
      <c r="L10095" t="s">
        <v>74887</v>
      </c>
      <c r="M10095" t="s">
        <v>74888</v>
      </c>
      <c r="N10095" t="s">
        <v>210643</v>
      </c>
      <c r="O10095" t="s">
        <v>26</v>
      </c>
      <c r="P10095" t="s">
        <v>74889</v>
      </c>
      <c r="Q10095" t="s">
        <v>28</v>
      </c>
      <c r="R10095" t="s">
        <v>28</v>
      </c>
      <c r="S10095" t="s">
        <v>74890</v>
      </c>
      <c r="T10095" t="s">
        <v>28</v>
      </c>
      <c r="U10095" t="s">
        <v>28</v>
      </c>
    </row>
    <row r="10096" spans="1:21" x14ac:dyDescent="0.35">
      <c r="A10096" t="s">
        <v>24320</v>
      </c>
      <c r="B10096" t="s">
        <v>121</v>
      </c>
      <c r="C10096">
        <v>75832280</v>
      </c>
      <c r="D10096">
        <v>75834058</v>
      </c>
      <c r="E10096" t="s">
        <v>20</v>
      </c>
      <c r="F10096">
        <v>1000</v>
      </c>
      <c r="G10096">
        <f t="shared" si="157"/>
        <v>1778</v>
      </c>
      <c r="H10096" t="s">
        <v>133316</v>
      </c>
      <c r="I10096" t="s">
        <v>24321</v>
      </c>
      <c r="J10096" t="s">
        <v>139736</v>
      </c>
      <c r="K10096" t="s">
        <v>24322</v>
      </c>
      <c r="L10096" t="s">
        <v>24322</v>
      </c>
      <c r="M10096" t="s">
        <v>24323</v>
      </c>
      <c r="N10096" t="s">
        <v>231134</v>
      </c>
      <c r="O10096" t="s">
        <v>26</v>
      </c>
      <c r="P10096" t="s">
        <v>828</v>
      </c>
      <c r="Q10096" t="s">
        <v>28</v>
      </c>
      <c r="R10096" t="s">
        <v>21</v>
      </c>
      <c r="S10096" t="s">
        <v>24324</v>
      </c>
      <c r="T10096" t="s">
        <v>24325</v>
      </c>
      <c r="U10096" t="s">
        <v>21</v>
      </c>
    </row>
    <row r="10097" spans="1:21" x14ac:dyDescent="0.35">
      <c r="A10097" t="s">
        <v>16797</v>
      </c>
      <c r="B10097" t="s">
        <v>61</v>
      </c>
      <c r="C10097">
        <v>23366699</v>
      </c>
      <c r="D10097">
        <v>23368264</v>
      </c>
      <c r="E10097" t="s">
        <v>20</v>
      </c>
      <c r="F10097">
        <v>1000</v>
      </c>
      <c r="G10097">
        <f t="shared" si="157"/>
        <v>1565</v>
      </c>
      <c r="H10097" t="s">
        <v>133313</v>
      </c>
      <c r="I10097" t="s">
        <v>16798</v>
      </c>
      <c r="J10097" t="s">
        <v>140248</v>
      </c>
      <c r="K10097" t="s">
        <v>16799</v>
      </c>
      <c r="L10097" t="s">
        <v>16799</v>
      </c>
      <c r="M10097" t="s">
        <v>16800</v>
      </c>
      <c r="N10097" t="s">
        <v>213984</v>
      </c>
      <c r="O10097" t="s">
        <v>26</v>
      </c>
      <c r="P10097" t="s">
        <v>16801</v>
      </c>
      <c r="Q10097" t="s">
        <v>28</v>
      </c>
      <c r="R10097" t="s">
        <v>28</v>
      </c>
      <c r="S10097" t="s">
        <v>16802</v>
      </c>
      <c r="T10097" t="s">
        <v>28</v>
      </c>
      <c r="U10097" t="s">
        <v>28</v>
      </c>
    </row>
    <row r="10098" spans="1:21" x14ac:dyDescent="0.35">
      <c r="A10098" t="s">
        <v>57601</v>
      </c>
      <c r="B10098" t="s">
        <v>114</v>
      </c>
      <c r="C10098">
        <v>40026911</v>
      </c>
      <c r="D10098">
        <v>40028306</v>
      </c>
      <c r="E10098" t="s">
        <v>20</v>
      </c>
      <c r="F10098">
        <v>1000</v>
      </c>
      <c r="G10098">
        <f t="shared" si="157"/>
        <v>1395</v>
      </c>
      <c r="H10098" t="s">
        <v>133313</v>
      </c>
      <c r="I10098" t="s">
        <v>57602</v>
      </c>
      <c r="J10098" t="s">
        <v>139827</v>
      </c>
      <c r="K10098" t="s">
        <v>57603</v>
      </c>
      <c r="L10098" t="s">
        <v>57603</v>
      </c>
      <c r="M10098" t="s">
        <v>57604</v>
      </c>
      <c r="N10098" t="s">
        <v>199612</v>
      </c>
      <c r="O10098" t="s">
        <v>26</v>
      </c>
      <c r="P10098" t="s">
        <v>57605</v>
      </c>
      <c r="Q10098" t="s">
        <v>57606</v>
      </c>
      <c r="R10098" t="s">
        <v>28</v>
      </c>
      <c r="S10098" t="s">
        <v>57607</v>
      </c>
      <c r="T10098" t="s">
        <v>57608</v>
      </c>
      <c r="U10098" t="s">
        <v>28</v>
      </c>
    </row>
    <row r="10099" spans="1:21" x14ac:dyDescent="0.35">
      <c r="A10099" t="s">
        <v>44275</v>
      </c>
      <c r="B10099" t="s">
        <v>121</v>
      </c>
      <c r="C10099">
        <v>46401762</v>
      </c>
      <c r="D10099">
        <v>46404810</v>
      </c>
      <c r="E10099" t="s">
        <v>20</v>
      </c>
      <c r="F10099">
        <v>1000</v>
      </c>
      <c r="G10099">
        <f t="shared" si="157"/>
        <v>3048</v>
      </c>
      <c r="H10099" t="s">
        <v>133313</v>
      </c>
      <c r="I10099" t="s">
        <v>44276</v>
      </c>
      <c r="J10099" t="s">
        <v>116955</v>
      </c>
      <c r="K10099" t="s">
        <v>44277</v>
      </c>
      <c r="L10099" t="s">
        <v>44277</v>
      </c>
      <c r="M10099" t="s">
        <v>44278</v>
      </c>
      <c r="N10099" t="s">
        <v>216104</v>
      </c>
      <c r="O10099" t="s">
        <v>26</v>
      </c>
      <c r="P10099" t="s">
        <v>44279</v>
      </c>
      <c r="Q10099" t="s">
        <v>28</v>
      </c>
      <c r="R10099" t="s">
        <v>28</v>
      </c>
      <c r="S10099" t="s">
        <v>44280</v>
      </c>
      <c r="T10099" t="s">
        <v>28</v>
      </c>
      <c r="U10099" t="s">
        <v>28</v>
      </c>
    </row>
    <row r="10100" spans="1:21" x14ac:dyDescent="0.35">
      <c r="A10100" t="s">
        <v>81257</v>
      </c>
      <c r="B10100" t="s">
        <v>114</v>
      </c>
      <c r="C10100">
        <v>40253474</v>
      </c>
      <c r="D10100">
        <v>40254465</v>
      </c>
      <c r="E10100" t="s">
        <v>20</v>
      </c>
      <c r="F10100">
        <v>1000</v>
      </c>
      <c r="G10100">
        <f t="shared" si="157"/>
        <v>991</v>
      </c>
      <c r="H10100" t="s">
        <v>133313</v>
      </c>
      <c r="I10100" t="s">
        <v>81258</v>
      </c>
      <c r="J10100" t="s">
        <v>117464</v>
      </c>
      <c r="K10100" t="s">
        <v>81259</v>
      </c>
      <c r="L10100" t="s">
        <v>81259</v>
      </c>
      <c r="M10100" t="s">
        <v>81260</v>
      </c>
      <c r="N10100" t="s">
        <v>203399</v>
      </c>
      <c r="O10100" t="s">
        <v>26</v>
      </c>
      <c r="P10100" t="s">
        <v>81261</v>
      </c>
      <c r="Q10100" t="s">
        <v>81262</v>
      </c>
      <c r="R10100" t="s">
        <v>81263</v>
      </c>
      <c r="S10100" t="s">
        <v>81264</v>
      </c>
      <c r="T10100" t="s">
        <v>28</v>
      </c>
      <c r="U10100" t="s">
        <v>28</v>
      </c>
    </row>
    <row r="10101" spans="1:21" x14ac:dyDescent="0.35">
      <c r="A10101" t="s">
        <v>82349</v>
      </c>
      <c r="B10101" t="s">
        <v>48</v>
      </c>
      <c r="C10101">
        <v>50816846</v>
      </c>
      <c r="D10101">
        <v>50819752</v>
      </c>
      <c r="E10101" t="s">
        <v>20</v>
      </c>
      <c r="F10101">
        <v>1000</v>
      </c>
      <c r="G10101">
        <f t="shared" si="157"/>
        <v>2906</v>
      </c>
      <c r="H10101" t="s">
        <v>133313</v>
      </c>
      <c r="I10101" t="s">
        <v>82350</v>
      </c>
      <c r="J10101" t="s">
        <v>140237</v>
      </c>
      <c r="K10101" t="s">
        <v>82351</v>
      </c>
      <c r="L10101" t="s">
        <v>82351</v>
      </c>
      <c r="M10101" t="s">
        <v>82352</v>
      </c>
      <c r="N10101" t="s">
        <v>251306</v>
      </c>
      <c r="O10101" t="s">
        <v>26</v>
      </c>
      <c r="P10101" t="s">
        <v>82353</v>
      </c>
      <c r="Q10101" t="s">
        <v>28</v>
      </c>
      <c r="R10101" t="s">
        <v>28</v>
      </c>
      <c r="S10101" t="s">
        <v>82354</v>
      </c>
      <c r="T10101" t="s">
        <v>28</v>
      </c>
      <c r="U10101" t="s">
        <v>28</v>
      </c>
    </row>
    <row r="10102" spans="1:21" x14ac:dyDescent="0.35">
      <c r="A10102" t="s">
        <v>64046</v>
      </c>
      <c r="B10102" t="s">
        <v>19</v>
      </c>
      <c r="C10102">
        <v>73402117</v>
      </c>
      <c r="D10102">
        <v>73403866</v>
      </c>
      <c r="E10102" t="s">
        <v>20</v>
      </c>
      <c r="F10102">
        <v>1000</v>
      </c>
      <c r="G10102">
        <f t="shared" si="157"/>
        <v>1749</v>
      </c>
      <c r="H10102" t="s">
        <v>133316</v>
      </c>
      <c r="I10102" t="s">
        <v>64047</v>
      </c>
      <c r="J10102" t="s">
        <v>116928</v>
      </c>
      <c r="K10102" t="s">
        <v>64048</v>
      </c>
      <c r="L10102" t="s">
        <v>64048</v>
      </c>
      <c r="M10102" t="s">
        <v>64049</v>
      </c>
      <c r="N10102" t="s">
        <v>225215</v>
      </c>
      <c r="O10102" t="s">
        <v>26</v>
      </c>
      <c r="P10102" t="s">
        <v>64050</v>
      </c>
      <c r="Q10102" t="s">
        <v>28</v>
      </c>
      <c r="R10102" t="s">
        <v>28</v>
      </c>
      <c r="S10102" t="s">
        <v>64051</v>
      </c>
      <c r="T10102" t="s">
        <v>28</v>
      </c>
      <c r="U10102" t="s">
        <v>28</v>
      </c>
    </row>
    <row r="10103" spans="1:21" x14ac:dyDescent="0.35">
      <c r="A10103" t="s">
        <v>56279</v>
      </c>
      <c r="B10103" t="s">
        <v>19</v>
      </c>
      <c r="C10103">
        <v>5168350</v>
      </c>
      <c r="D10103">
        <v>5169563</v>
      </c>
      <c r="E10103" t="s">
        <v>20</v>
      </c>
      <c r="F10103">
        <v>1000</v>
      </c>
      <c r="G10103">
        <f t="shared" si="157"/>
        <v>1213</v>
      </c>
      <c r="H10103" t="s">
        <v>133316</v>
      </c>
      <c r="I10103" t="s">
        <v>56280</v>
      </c>
      <c r="J10103" t="s">
        <v>141713</v>
      </c>
      <c r="K10103" t="s">
        <v>14202</v>
      </c>
      <c r="L10103" t="s">
        <v>14202</v>
      </c>
      <c r="M10103" t="s">
        <v>14203</v>
      </c>
      <c r="N10103" t="s">
        <v>205044</v>
      </c>
      <c r="O10103" t="s">
        <v>26</v>
      </c>
      <c r="P10103" t="s">
        <v>14204</v>
      </c>
      <c r="Q10103" t="s">
        <v>28</v>
      </c>
      <c r="R10103" t="s">
        <v>28</v>
      </c>
      <c r="S10103" t="s">
        <v>14205</v>
      </c>
      <c r="T10103" t="s">
        <v>28</v>
      </c>
      <c r="U10103" t="s">
        <v>28</v>
      </c>
    </row>
    <row r="10104" spans="1:21" x14ac:dyDescent="0.35">
      <c r="A10104" t="s">
        <v>86471</v>
      </c>
      <c r="B10104" t="s">
        <v>114</v>
      </c>
      <c r="C10104">
        <v>75812352</v>
      </c>
      <c r="D10104">
        <v>75813493</v>
      </c>
      <c r="E10104" t="s">
        <v>20</v>
      </c>
      <c r="F10104">
        <v>1000</v>
      </c>
      <c r="G10104">
        <f t="shared" si="157"/>
        <v>1141</v>
      </c>
      <c r="H10104" t="s">
        <v>133316</v>
      </c>
      <c r="I10104" t="s">
        <v>86472</v>
      </c>
      <c r="J10104" t="s">
        <v>140046</v>
      </c>
      <c r="K10104" t="s">
        <v>86473</v>
      </c>
      <c r="L10104" t="s">
        <v>86473</v>
      </c>
      <c r="M10104" t="s">
        <v>86474</v>
      </c>
      <c r="N10104" t="s">
        <v>232556</v>
      </c>
      <c r="O10104" t="s">
        <v>26</v>
      </c>
      <c r="P10104" t="s">
        <v>86475</v>
      </c>
      <c r="Q10104" t="s">
        <v>28</v>
      </c>
      <c r="R10104" t="s">
        <v>28</v>
      </c>
      <c r="S10104" t="s">
        <v>86476</v>
      </c>
      <c r="T10104" t="s">
        <v>28</v>
      </c>
      <c r="U10104" t="s">
        <v>28</v>
      </c>
    </row>
    <row r="10105" spans="1:21" x14ac:dyDescent="0.35">
      <c r="A10105" t="s">
        <v>59010</v>
      </c>
      <c r="B10105" t="s">
        <v>76</v>
      </c>
      <c r="C10105">
        <v>60543565</v>
      </c>
      <c r="D10105">
        <v>60546164</v>
      </c>
      <c r="E10105" t="s">
        <v>20</v>
      </c>
      <c r="F10105">
        <v>1000</v>
      </c>
      <c r="G10105">
        <f t="shared" si="157"/>
        <v>2599</v>
      </c>
      <c r="H10105" t="s">
        <v>133313</v>
      </c>
      <c r="I10105" t="s">
        <v>59011</v>
      </c>
      <c r="J10105" t="s">
        <v>117496</v>
      </c>
      <c r="K10105" t="s">
        <v>59012</v>
      </c>
      <c r="L10105" t="s">
        <v>59012</v>
      </c>
      <c r="M10105" t="s">
        <v>59013</v>
      </c>
      <c r="N10105" t="s">
        <v>211155</v>
      </c>
      <c r="O10105" t="s">
        <v>26</v>
      </c>
      <c r="P10105" t="s">
        <v>59014</v>
      </c>
      <c r="Q10105" t="s">
        <v>28</v>
      </c>
      <c r="R10105" t="s">
        <v>28</v>
      </c>
      <c r="S10105" t="s">
        <v>59015</v>
      </c>
      <c r="T10105" t="s">
        <v>28</v>
      </c>
      <c r="U10105" t="s">
        <v>28</v>
      </c>
    </row>
    <row r="10106" spans="1:21" x14ac:dyDescent="0.35">
      <c r="A10106" t="s">
        <v>20116</v>
      </c>
      <c r="B10106" t="s">
        <v>121</v>
      </c>
      <c r="C10106">
        <v>14820789</v>
      </c>
      <c r="D10106">
        <v>14822404</v>
      </c>
      <c r="E10106" t="s">
        <v>20</v>
      </c>
      <c r="F10106">
        <v>1000</v>
      </c>
      <c r="G10106">
        <f t="shared" si="157"/>
        <v>1615</v>
      </c>
      <c r="H10106" t="s">
        <v>133313</v>
      </c>
      <c r="I10106" t="s">
        <v>20117</v>
      </c>
      <c r="J10106" t="s">
        <v>117744</v>
      </c>
      <c r="K10106" t="s">
        <v>20118</v>
      </c>
      <c r="L10106" t="s">
        <v>20118</v>
      </c>
      <c r="M10106" t="s">
        <v>20119</v>
      </c>
      <c r="N10106" t="s">
        <v>221959</v>
      </c>
      <c r="O10106" t="s">
        <v>26</v>
      </c>
      <c r="P10106" t="s">
        <v>20120</v>
      </c>
      <c r="Q10106" t="s">
        <v>20121</v>
      </c>
      <c r="R10106" t="s">
        <v>20122</v>
      </c>
      <c r="S10106" t="s">
        <v>20123</v>
      </c>
      <c r="T10106" t="s">
        <v>28</v>
      </c>
      <c r="U10106" t="s">
        <v>28</v>
      </c>
    </row>
    <row r="10107" spans="1:21" x14ac:dyDescent="0.35">
      <c r="A10107" t="s">
        <v>48648</v>
      </c>
      <c r="B10107" t="s">
        <v>48</v>
      </c>
      <c r="C10107">
        <v>21324896</v>
      </c>
      <c r="D10107">
        <v>21326615</v>
      </c>
      <c r="E10107" t="s">
        <v>20</v>
      </c>
      <c r="F10107">
        <v>1000</v>
      </c>
      <c r="G10107">
        <f t="shared" si="157"/>
        <v>1719</v>
      </c>
      <c r="H10107" t="s">
        <v>133314</v>
      </c>
      <c r="I10107" t="s">
        <v>130105</v>
      </c>
      <c r="J10107" t="s">
        <v>118811</v>
      </c>
      <c r="K10107" t="s">
        <v>48649</v>
      </c>
      <c r="L10107" t="s">
        <v>48649</v>
      </c>
      <c r="M10107" t="s">
        <v>48650</v>
      </c>
      <c r="N10107" t="s">
        <v>197319</v>
      </c>
      <c r="O10107" t="s">
        <v>26</v>
      </c>
      <c r="P10107" t="s">
        <v>48651</v>
      </c>
      <c r="Q10107" t="s">
        <v>28</v>
      </c>
      <c r="R10107" t="s">
        <v>28</v>
      </c>
      <c r="S10107" t="s">
        <v>48652</v>
      </c>
      <c r="T10107" t="s">
        <v>28</v>
      </c>
      <c r="U10107" t="s">
        <v>28</v>
      </c>
    </row>
    <row r="10108" spans="1:21" x14ac:dyDescent="0.35">
      <c r="A10108" t="s">
        <v>78570</v>
      </c>
      <c r="B10108" t="s">
        <v>48</v>
      </c>
      <c r="C10108">
        <v>2260147</v>
      </c>
      <c r="D10108">
        <v>2261350</v>
      </c>
      <c r="E10108" t="s">
        <v>20</v>
      </c>
      <c r="F10108">
        <v>1000</v>
      </c>
      <c r="G10108">
        <f t="shared" si="157"/>
        <v>1203</v>
      </c>
      <c r="H10108" t="s">
        <v>104</v>
      </c>
      <c r="I10108" t="s">
        <v>104</v>
      </c>
      <c r="J10108" t="s">
        <v>141714</v>
      </c>
      <c r="K10108" t="s">
        <v>78571</v>
      </c>
      <c r="L10108" t="s">
        <v>78571</v>
      </c>
      <c r="M10108" t="s">
        <v>78572</v>
      </c>
      <c r="N10108" t="s">
        <v>227785</v>
      </c>
      <c r="O10108" t="s">
        <v>26</v>
      </c>
      <c r="P10108" t="s">
        <v>21</v>
      </c>
      <c r="Q10108" t="s">
        <v>21</v>
      </c>
      <c r="R10108" t="s">
        <v>21</v>
      </c>
      <c r="S10108" t="s">
        <v>21</v>
      </c>
      <c r="T10108" t="s">
        <v>21</v>
      </c>
      <c r="U10108" t="s">
        <v>21</v>
      </c>
    </row>
    <row r="10109" spans="1:21" x14ac:dyDescent="0.35">
      <c r="A10109" t="s">
        <v>44579</v>
      </c>
      <c r="B10109" t="s">
        <v>167</v>
      </c>
      <c r="C10109">
        <v>83953883</v>
      </c>
      <c r="D10109">
        <v>83956362</v>
      </c>
      <c r="E10109" t="s">
        <v>20</v>
      </c>
      <c r="F10109">
        <v>1000</v>
      </c>
      <c r="G10109">
        <f t="shared" si="157"/>
        <v>2479</v>
      </c>
      <c r="H10109" t="s">
        <v>133316</v>
      </c>
      <c r="I10109" t="s">
        <v>44580</v>
      </c>
      <c r="J10109" t="s">
        <v>124696</v>
      </c>
      <c r="K10109" t="s">
        <v>44581</v>
      </c>
      <c r="L10109" t="s">
        <v>44581</v>
      </c>
      <c r="M10109" t="s">
        <v>44582</v>
      </c>
      <c r="N10109" t="s">
        <v>227140</v>
      </c>
      <c r="O10109" t="s">
        <v>26</v>
      </c>
      <c r="P10109" t="s">
        <v>44583</v>
      </c>
      <c r="Q10109" t="s">
        <v>28</v>
      </c>
      <c r="R10109" t="s">
        <v>28</v>
      </c>
      <c r="S10109" t="s">
        <v>44584</v>
      </c>
      <c r="T10109" t="s">
        <v>28</v>
      </c>
      <c r="U10109" t="s">
        <v>28</v>
      </c>
    </row>
    <row r="10110" spans="1:21" x14ac:dyDescent="0.35">
      <c r="A10110" t="s">
        <v>77153</v>
      </c>
      <c r="B10110" t="s">
        <v>121</v>
      </c>
      <c r="C10110">
        <v>5634758</v>
      </c>
      <c r="D10110">
        <v>5635744</v>
      </c>
      <c r="E10110" t="s">
        <v>20</v>
      </c>
      <c r="F10110">
        <v>1000</v>
      </c>
      <c r="G10110">
        <f t="shared" si="157"/>
        <v>986</v>
      </c>
      <c r="H10110" t="s">
        <v>133313</v>
      </c>
      <c r="I10110" t="s">
        <v>77154</v>
      </c>
      <c r="J10110" t="s">
        <v>123790</v>
      </c>
      <c r="K10110" t="s">
        <v>3177</v>
      </c>
      <c r="L10110" t="s">
        <v>3177</v>
      </c>
      <c r="M10110" t="s">
        <v>3178</v>
      </c>
      <c r="N10110" t="s">
        <v>216028</v>
      </c>
      <c r="O10110" t="s">
        <v>26</v>
      </c>
      <c r="P10110" t="s">
        <v>3179</v>
      </c>
      <c r="Q10110" t="s">
        <v>28</v>
      </c>
      <c r="R10110" t="s">
        <v>28</v>
      </c>
      <c r="S10110" t="s">
        <v>3180</v>
      </c>
      <c r="T10110" t="s">
        <v>28</v>
      </c>
      <c r="U10110" t="s">
        <v>28</v>
      </c>
    </row>
    <row r="10111" spans="1:21" x14ac:dyDescent="0.35">
      <c r="A10111" t="s">
        <v>3285</v>
      </c>
      <c r="B10111" t="s">
        <v>141</v>
      </c>
      <c r="C10111">
        <v>11575562</v>
      </c>
      <c r="D10111">
        <v>11578558</v>
      </c>
      <c r="E10111" t="s">
        <v>20</v>
      </c>
      <c r="F10111">
        <v>1000</v>
      </c>
      <c r="G10111">
        <f t="shared" si="157"/>
        <v>2996</v>
      </c>
      <c r="H10111" t="s">
        <v>133313</v>
      </c>
      <c r="I10111" t="s">
        <v>3286</v>
      </c>
      <c r="J10111" t="s">
        <v>120617</v>
      </c>
      <c r="K10111" t="s">
        <v>3287</v>
      </c>
      <c r="L10111" t="s">
        <v>3287</v>
      </c>
      <c r="M10111" t="s">
        <v>3288</v>
      </c>
      <c r="N10111" t="s">
        <v>220610</v>
      </c>
      <c r="O10111" t="s">
        <v>26</v>
      </c>
      <c r="P10111" t="s">
        <v>3289</v>
      </c>
      <c r="Q10111" t="s">
        <v>3290</v>
      </c>
      <c r="R10111" t="s">
        <v>3291</v>
      </c>
      <c r="S10111" t="s">
        <v>3292</v>
      </c>
      <c r="T10111" t="s">
        <v>28</v>
      </c>
      <c r="U10111" t="s">
        <v>28</v>
      </c>
    </row>
    <row r="10112" spans="1:21" x14ac:dyDescent="0.35">
      <c r="A10112" t="s">
        <v>21712</v>
      </c>
      <c r="B10112" t="s">
        <v>31</v>
      </c>
      <c r="C10112">
        <v>98369259</v>
      </c>
      <c r="D10112">
        <v>98371562</v>
      </c>
      <c r="E10112" t="s">
        <v>20</v>
      </c>
      <c r="F10112">
        <v>1000</v>
      </c>
      <c r="G10112">
        <f t="shared" si="157"/>
        <v>2303</v>
      </c>
      <c r="H10112" t="s">
        <v>133316</v>
      </c>
      <c r="I10112" t="s">
        <v>21713</v>
      </c>
      <c r="J10112" t="s">
        <v>140588</v>
      </c>
      <c r="K10112" t="s">
        <v>21714</v>
      </c>
      <c r="L10112" t="s">
        <v>21714</v>
      </c>
      <c r="M10112" t="s">
        <v>21715</v>
      </c>
      <c r="N10112" t="s">
        <v>201444</v>
      </c>
      <c r="O10112" t="s">
        <v>26</v>
      </c>
      <c r="P10112" t="s">
        <v>21716</v>
      </c>
      <c r="Q10112" t="s">
        <v>21717</v>
      </c>
      <c r="R10112" t="s">
        <v>21718</v>
      </c>
      <c r="S10112" t="s">
        <v>21719</v>
      </c>
      <c r="T10112" t="s">
        <v>21720</v>
      </c>
      <c r="U10112" t="s">
        <v>21721</v>
      </c>
    </row>
    <row r="10113" spans="1:21" x14ac:dyDescent="0.35">
      <c r="A10113" t="s">
        <v>49672</v>
      </c>
      <c r="B10113" t="s">
        <v>134</v>
      </c>
      <c r="C10113">
        <v>11573781</v>
      </c>
      <c r="D10113">
        <v>11574943</v>
      </c>
      <c r="E10113" t="s">
        <v>20</v>
      </c>
      <c r="F10113">
        <v>1000</v>
      </c>
      <c r="G10113">
        <f t="shared" si="157"/>
        <v>1162</v>
      </c>
      <c r="H10113" t="s">
        <v>133313</v>
      </c>
      <c r="I10113" t="s">
        <v>49673</v>
      </c>
      <c r="J10113" t="s">
        <v>140504</v>
      </c>
      <c r="K10113" t="s">
        <v>49674</v>
      </c>
      <c r="L10113" t="s">
        <v>49674</v>
      </c>
      <c r="M10113" t="s">
        <v>49675</v>
      </c>
      <c r="N10113" t="s">
        <v>234453</v>
      </c>
      <c r="O10113" t="s">
        <v>26</v>
      </c>
      <c r="P10113" t="s">
        <v>49676</v>
      </c>
      <c r="Q10113" t="s">
        <v>28</v>
      </c>
      <c r="R10113" t="s">
        <v>28</v>
      </c>
      <c r="S10113" t="s">
        <v>49677</v>
      </c>
      <c r="T10113" t="s">
        <v>28</v>
      </c>
      <c r="U10113" t="s">
        <v>28</v>
      </c>
    </row>
    <row r="10114" spans="1:21" x14ac:dyDescent="0.35">
      <c r="A10114" t="s">
        <v>19188</v>
      </c>
      <c r="B10114" t="s">
        <v>31</v>
      </c>
      <c r="C10114">
        <v>99921960</v>
      </c>
      <c r="D10114">
        <v>99923981</v>
      </c>
      <c r="E10114" t="s">
        <v>20</v>
      </c>
      <c r="F10114">
        <v>1000</v>
      </c>
      <c r="G10114">
        <f t="shared" si="157"/>
        <v>2021</v>
      </c>
      <c r="H10114" t="s">
        <v>133313</v>
      </c>
      <c r="I10114" t="s">
        <v>19189</v>
      </c>
      <c r="J10114" t="s">
        <v>120077</v>
      </c>
      <c r="K10114" t="s">
        <v>19190</v>
      </c>
      <c r="L10114" t="s">
        <v>19190</v>
      </c>
      <c r="M10114" t="s">
        <v>19191</v>
      </c>
      <c r="N10114" t="s">
        <v>201783</v>
      </c>
      <c r="O10114" t="s">
        <v>26</v>
      </c>
      <c r="P10114" t="s">
        <v>19192</v>
      </c>
      <c r="Q10114" t="s">
        <v>28</v>
      </c>
      <c r="R10114" t="s">
        <v>28</v>
      </c>
      <c r="S10114" t="s">
        <v>19193</v>
      </c>
      <c r="T10114" t="s">
        <v>28</v>
      </c>
      <c r="U10114" t="s">
        <v>28</v>
      </c>
    </row>
    <row r="10115" spans="1:21" x14ac:dyDescent="0.35">
      <c r="A10115" t="s">
        <v>53430</v>
      </c>
      <c r="B10115" t="s">
        <v>121</v>
      </c>
      <c r="C10115">
        <v>84858394</v>
      </c>
      <c r="D10115">
        <v>84859803</v>
      </c>
      <c r="E10115" t="s">
        <v>20</v>
      </c>
      <c r="F10115">
        <v>1000</v>
      </c>
      <c r="G10115">
        <f t="shared" ref="G10115:G10178" si="158">D10115-C10115</f>
        <v>1409</v>
      </c>
      <c r="H10115" t="s">
        <v>133313</v>
      </c>
      <c r="I10115" t="s">
        <v>53431</v>
      </c>
      <c r="J10115" t="s">
        <v>139960</v>
      </c>
      <c r="K10115" t="s">
        <v>38876</v>
      </c>
      <c r="L10115" t="s">
        <v>38876</v>
      </c>
      <c r="M10115" t="s">
        <v>38877</v>
      </c>
      <c r="N10115" t="s">
        <v>214694</v>
      </c>
      <c r="O10115" t="s">
        <v>26</v>
      </c>
      <c r="P10115" t="s">
        <v>38878</v>
      </c>
      <c r="Q10115" t="s">
        <v>38879</v>
      </c>
      <c r="R10115" t="s">
        <v>28</v>
      </c>
      <c r="S10115" t="s">
        <v>38880</v>
      </c>
      <c r="T10115" t="s">
        <v>28</v>
      </c>
      <c r="U10115" t="s">
        <v>28</v>
      </c>
    </row>
    <row r="10116" spans="1:21" x14ac:dyDescent="0.35">
      <c r="A10116" t="s">
        <v>30273</v>
      </c>
      <c r="B10116" t="s">
        <v>141</v>
      </c>
      <c r="C10116">
        <v>22529705</v>
      </c>
      <c r="D10116">
        <v>22532477</v>
      </c>
      <c r="E10116" t="s">
        <v>20</v>
      </c>
      <c r="F10116">
        <v>1000</v>
      </c>
      <c r="G10116">
        <f t="shared" si="158"/>
        <v>2772</v>
      </c>
      <c r="H10116" t="s">
        <v>133316</v>
      </c>
      <c r="I10116" t="s">
        <v>30274</v>
      </c>
      <c r="J10116" t="s">
        <v>123535</v>
      </c>
      <c r="K10116" t="s">
        <v>30275</v>
      </c>
      <c r="L10116" t="s">
        <v>30275</v>
      </c>
      <c r="M10116" t="s">
        <v>30276</v>
      </c>
      <c r="N10116" t="s">
        <v>255864</v>
      </c>
      <c r="O10116" t="s">
        <v>26</v>
      </c>
      <c r="P10116" t="s">
        <v>30277</v>
      </c>
      <c r="Q10116" t="s">
        <v>28</v>
      </c>
      <c r="R10116" t="s">
        <v>28</v>
      </c>
      <c r="S10116" t="s">
        <v>30278</v>
      </c>
      <c r="T10116" t="s">
        <v>28</v>
      </c>
      <c r="U10116" t="s">
        <v>28</v>
      </c>
    </row>
    <row r="10117" spans="1:21" x14ac:dyDescent="0.35">
      <c r="A10117" t="s">
        <v>49140</v>
      </c>
      <c r="B10117" t="s">
        <v>61</v>
      </c>
      <c r="C10117">
        <v>81008081</v>
      </c>
      <c r="D10117">
        <v>81008988</v>
      </c>
      <c r="E10117" t="s">
        <v>20</v>
      </c>
      <c r="F10117">
        <v>1000</v>
      </c>
      <c r="G10117">
        <f t="shared" si="158"/>
        <v>907</v>
      </c>
      <c r="H10117" t="s">
        <v>133313</v>
      </c>
      <c r="I10117" t="s">
        <v>49141</v>
      </c>
      <c r="J10117" t="s">
        <v>116686</v>
      </c>
      <c r="K10117" t="s">
        <v>49142</v>
      </c>
      <c r="L10117" t="s">
        <v>49142</v>
      </c>
      <c r="M10117" t="s">
        <v>49143</v>
      </c>
      <c r="N10117" t="s">
        <v>243406</v>
      </c>
      <c r="O10117" t="s">
        <v>26</v>
      </c>
      <c r="P10117" t="s">
        <v>49144</v>
      </c>
      <c r="Q10117" t="s">
        <v>49145</v>
      </c>
      <c r="R10117" t="s">
        <v>28</v>
      </c>
      <c r="S10117" t="s">
        <v>49146</v>
      </c>
      <c r="T10117" t="s">
        <v>49147</v>
      </c>
      <c r="U10117" t="s">
        <v>49148</v>
      </c>
    </row>
    <row r="10118" spans="1:21" x14ac:dyDescent="0.35">
      <c r="A10118" t="s">
        <v>16571</v>
      </c>
      <c r="B10118" t="s">
        <v>19</v>
      </c>
      <c r="C10118">
        <v>89587246</v>
      </c>
      <c r="D10118">
        <v>89590006</v>
      </c>
      <c r="E10118" t="s">
        <v>20</v>
      </c>
      <c r="F10118">
        <v>1000</v>
      </c>
      <c r="G10118">
        <f t="shared" si="158"/>
        <v>2760</v>
      </c>
      <c r="H10118" t="s">
        <v>133313</v>
      </c>
      <c r="I10118" t="s">
        <v>16572</v>
      </c>
      <c r="J10118" t="s">
        <v>140193</v>
      </c>
      <c r="K10118" t="s">
        <v>16573</v>
      </c>
      <c r="L10118" t="s">
        <v>16573</v>
      </c>
      <c r="M10118" t="s">
        <v>16574</v>
      </c>
      <c r="N10118" t="s">
        <v>229545</v>
      </c>
      <c r="O10118" t="s">
        <v>26</v>
      </c>
      <c r="P10118" t="s">
        <v>16575</v>
      </c>
      <c r="Q10118" t="s">
        <v>28</v>
      </c>
      <c r="R10118" t="s">
        <v>28</v>
      </c>
      <c r="S10118" t="s">
        <v>16576</v>
      </c>
      <c r="T10118" t="s">
        <v>28</v>
      </c>
      <c r="U10118" t="s">
        <v>28</v>
      </c>
    </row>
    <row r="10119" spans="1:21" x14ac:dyDescent="0.35">
      <c r="A10119" t="s">
        <v>60745</v>
      </c>
      <c r="B10119" t="s">
        <v>48</v>
      </c>
      <c r="C10119">
        <v>57739074</v>
      </c>
      <c r="D10119">
        <v>57740519</v>
      </c>
      <c r="E10119" t="s">
        <v>20</v>
      </c>
      <c r="F10119">
        <v>1000</v>
      </c>
      <c r="G10119">
        <f t="shared" si="158"/>
        <v>1445</v>
      </c>
      <c r="H10119" t="s">
        <v>133314</v>
      </c>
      <c r="I10119" t="s">
        <v>134393</v>
      </c>
      <c r="J10119" t="s">
        <v>139878</v>
      </c>
      <c r="K10119" t="s">
        <v>60746</v>
      </c>
      <c r="L10119" t="s">
        <v>60746</v>
      </c>
      <c r="M10119" t="s">
        <v>60747</v>
      </c>
      <c r="N10119" t="s">
        <v>224460</v>
      </c>
      <c r="O10119" t="s">
        <v>26</v>
      </c>
      <c r="P10119" t="s">
        <v>60748</v>
      </c>
      <c r="Q10119" t="s">
        <v>28</v>
      </c>
      <c r="R10119" t="s">
        <v>28</v>
      </c>
      <c r="S10119" t="s">
        <v>60749</v>
      </c>
      <c r="T10119" t="s">
        <v>60750</v>
      </c>
      <c r="U10119" t="s">
        <v>60751</v>
      </c>
    </row>
    <row r="10120" spans="1:21" x14ac:dyDescent="0.35">
      <c r="A10120" t="s">
        <v>50672</v>
      </c>
      <c r="B10120" t="s">
        <v>31</v>
      </c>
      <c r="C10120">
        <v>100567842</v>
      </c>
      <c r="D10120">
        <v>100569465</v>
      </c>
      <c r="E10120" t="s">
        <v>20</v>
      </c>
      <c r="F10120">
        <v>1000</v>
      </c>
      <c r="G10120">
        <f t="shared" si="158"/>
        <v>1623</v>
      </c>
      <c r="H10120" t="s">
        <v>133316</v>
      </c>
      <c r="I10120" t="s">
        <v>50673</v>
      </c>
      <c r="J10120" t="s">
        <v>117254</v>
      </c>
      <c r="K10120" t="s">
        <v>50674</v>
      </c>
      <c r="L10120" t="s">
        <v>50674</v>
      </c>
      <c r="M10120" t="s">
        <v>50675</v>
      </c>
      <c r="N10120" t="s">
        <v>212907</v>
      </c>
      <c r="O10120" t="s">
        <v>26</v>
      </c>
      <c r="P10120" t="s">
        <v>50676</v>
      </c>
      <c r="Q10120" t="s">
        <v>28</v>
      </c>
      <c r="R10120" t="s">
        <v>28</v>
      </c>
      <c r="S10120" t="s">
        <v>50677</v>
      </c>
      <c r="T10120" t="s">
        <v>28</v>
      </c>
      <c r="U10120" t="s">
        <v>28</v>
      </c>
    </row>
    <row r="10121" spans="1:21" x14ac:dyDescent="0.35">
      <c r="A10121" t="s">
        <v>67845</v>
      </c>
      <c r="B10121" t="s">
        <v>61</v>
      </c>
      <c r="C10121">
        <v>81772758</v>
      </c>
      <c r="D10121">
        <v>81774756</v>
      </c>
      <c r="E10121" t="s">
        <v>20</v>
      </c>
      <c r="F10121">
        <v>1000</v>
      </c>
      <c r="G10121">
        <f t="shared" si="158"/>
        <v>1998</v>
      </c>
      <c r="H10121" t="s">
        <v>133313</v>
      </c>
      <c r="I10121" t="s">
        <v>67846</v>
      </c>
      <c r="J10121" t="s">
        <v>117237</v>
      </c>
      <c r="K10121" t="s">
        <v>67847</v>
      </c>
      <c r="L10121" t="s">
        <v>67847</v>
      </c>
      <c r="M10121" t="s">
        <v>67848</v>
      </c>
      <c r="N10121" t="s">
        <v>197086</v>
      </c>
      <c r="O10121" t="s">
        <v>26</v>
      </c>
      <c r="P10121" t="s">
        <v>67849</v>
      </c>
      <c r="Q10121" t="s">
        <v>67850</v>
      </c>
      <c r="R10121" t="s">
        <v>67851</v>
      </c>
      <c r="S10121" t="s">
        <v>67852</v>
      </c>
      <c r="T10121" t="s">
        <v>67853</v>
      </c>
      <c r="U10121" t="s">
        <v>67854</v>
      </c>
    </row>
    <row r="10122" spans="1:21" x14ac:dyDescent="0.35">
      <c r="A10122" t="s">
        <v>62926</v>
      </c>
      <c r="B10122" t="s">
        <v>48</v>
      </c>
      <c r="C10122">
        <v>952375</v>
      </c>
      <c r="D10122">
        <v>953930</v>
      </c>
      <c r="E10122" t="s">
        <v>20</v>
      </c>
      <c r="F10122">
        <v>1000</v>
      </c>
      <c r="G10122">
        <f t="shared" si="158"/>
        <v>1555</v>
      </c>
      <c r="H10122" t="s">
        <v>133316</v>
      </c>
      <c r="I10122" t="s">
        <v>62927</v>
      </c>
      <c r="J10122" t="s">
        <v>122375</v>
      </c>
      <c r="K10122" t="s">
        <v>62928</v>
      </c>
      <c r="L10122" t="s">
        <v>62928</v>
      </c>
      <c r="M10122" t="s">
        <v>62929</v>
      </c>
      <c r="N10122" t="s">
        <v>198716</v>
      </c>
      <c r="O10122" t="s">
        <v>26</v>
      </c>
      <c r="P10122" t="s">
        <v>62930</v>
      </c>
      <c r="Q10122" t="s">
        <v>28</v>
      </c>
      <c r="R10122" t="s">
        <v>28</v>
      </c>
      <c r="S10122" t="s">
        <v>62931</v>
      </c>
      <c r="T10122" t="s">
        <v>28</v>
      </c>
      <c r="U10122" t="s">
        <v>28</v>
      </c>
    </row>
    <row r="10123" spans="1:21" x14ac:dyDescent="0.35">
      <c r="A10123" t="s">
        <v>80358</v>
      </c>
      <c r="B10123" t="s">
        <v>167</v>
      </c>
      <c r="C10123">
        <v>51048979</v>
      </c>
      <c r="D10123">
        <v>51050573</v>
      </c>
      <c r="E10123" t="s">
        <v>20</v>
      </c>
      <c r="F10123">
        <v>1000</v>
      </c>
      <c r="G10123">
        <f t="shared" si="158"/>
        <v>1594</v>
      </c>
      <c r="H10123" t="s">
        <v>133313</v>
      </c>
      <c r="I10123" t="s">
        <v>80359</v>
      </c>
      <c r="J10123" t="s">
        <v>139813</v>
      </c>
      <c r="K10123" t="s">
        <v>80360</v>
      </c>
      <c r="L10123" t="s">
        <v>80360</v>
      </c>
      <c r="M10123" t="s">
        <v>80361</v>
      </c>
      <c r="N10123" t="s">
        <v>247374</v>
      </c>
      <c r="O10123" t="s">
        <v>26</v>
      </c>
      <c r="P10123" t="s">
        <v>80362</v>
      </c>
      <c r="Q10123" t="s">
        <v>28</v>
      </c>
      <c r="R10123" t="s">
        <v>28</v>
      </c>
      <c r="S10123" t="s">
        <v>80363</v>
      </c>
      <c r="T10123" t="s">
        <v>28</v>
      </c>
      <c r="U10123" t="s">
        <v>28</v>
      </c>
    </row>
    <row r="10124" spans="1:21" x14ac:dyDescent="0.35">
      <c r="A10124" t="s">
        <v>47406</v>
      </c>
      <c r="B10124" t="s">
        <v>121</v>
      </c>
      <c r="C10124">
        <v>82754462</v>
      </c>
      <c r="D10124">
        <v>82756589</v>
      </c>
      <c r="E10124" t="s">
        <v>20</v>
      </c>
      <c r="F10124">
        <v>1000</v>
      </c>
      <c r="G10124">
        <f t="shared" si="158"/>
        <v>2127</v>
      </c>
      <c r="H10124" t="s">
        <v>133313</v>
      </c>
      <c r="I10124" t="s">
        <v>47407</v>
      </c>
      <c r="J10124" t="s">
        <v>124353</v>
      </c>
      <c r="K10124" t="s">
        <v>47408</v>
      </c>
      <c r="L10124" t="s">
        <v>47408</v>
      </c>
      <c r="M10124" t="s">
        <v>47409</v>
      </c>
      <c r="N10124" t="s">
        <v>221387</v>
      </c>
      <c r="O10124" t="s">
        <v>26</v>
      </c>
      <c r="P10124" t="s">
        <v>47410</v>
      </c>
      <c r="Q10124" t="s">
        <v>28</v>
      </c>
      <c r="R10124" t="s">
        <v>28</v>
      </c>
      <c r="S10124" t="s">
        <v>47411</v>
      </c>
      <c r="T10124" t="s">
        <v>28</v>
      </c>
      <c r="U10124" t="s">
        <v>28</v>
      </c>
    </row>
    <row r="10125" spans="1:21" x14ac:dyDescent="0.35">
      <c r="A10125" t="s">
        <v>39260</v>
      </c>
      <c r="B10125" t="s">
        <v>121</v>
      </c>
      <c r="C10125">
        <v>2125182</v>
      </c>
      <c r="D10125">
        <v>2127039</v>
      </c>
      <c r="E10125" t="s">
        <v>20</v>
      </c>
      <c r="F10125">
        <v>1000</v>
      </c>
      <c r="G10125">
        <f t="shared" si="158"/>
        <v>1857</v>
      </c>
      <c r="H10125" t="s">
        <v>133316</v>
      </c>
      <c r="I10125" t="s">
        <v>39261</v>
      </c>
      <c r="J10125" t="s">
        <v>139744</v>
      </c>
      <c r="K10125" t="s">
        <v>39262</v>
      </c>
      <c r="L10125" t="s">
        <v>39262</v>
      </c>
      <c r="M10125" t="s">
        <v>39263</v>
      </c>
      <c r="N10125" t="s">
        <v>253961</v>
      </c>
      <c r="O10125" t="s">
        <v>26</v>
      </c>
      <c r="P10125" t="s">
        <v>39264</v>
      </c>
      <c r="Q10125" t="s">
        <v>28</v>
      </c>
      <c r="R10125" t="s">
        <v>28</v>
      </c>
      <c r="S10125" t="s">
        <v>39265</v>
      </c>
      <c r="T10125" t="s">
        <v>28</v>
      </c>
      <c r="U10125" t="s">
        <v>28</v>
      </c>
    </row>
    <row r="10126" spans="1:21" x14ac:dyDescent="0.35">
      <c r="A10126" t="s">
        <v>42408</v>
      </c>
      <c r="B10126" t="s">
        <v>31</v>
      </c>
      <c r="C10126">
        <v>90319916</v>
      </c>
      <c r="D10126">
        <v>90322075</v>
      </c>
      <c r="E10126" t="s">
        <v>20</v>
      </c>
      <c r="F10126">
        <v>1000</v>
      </c>
      <c r="G10126">
        <f t="shared" si="158"/>
        <v>2159</v>
      </c>
      <c r="H10126" t="s">
        <v>133316</v>
      </c>
      <c r="I10126" t="s">
        <v>42409</v>
      </c>
      <c r="J10126" t="s">
        <v>121927</v>
      </c>
      <c r="K10126" t="s">
        <v>42410</v>
      </c>
      <c r="L10126" t="s">
        <v>42410</v>
      </c>
      <c r="M10126" t="s">
        <v>42411</v>
      </c>
      <c r="N10126" t="s">
        <v>197340</v>
      </c>
      <c r="O10126" t="s">
        <v>26</v>
      </c>
      <c r="P10126" t="s">
        <v>42412</v>
      </c>
      <c r="Q10126" t="s">
        <v>28</v>
      </c>
      <c r="R10126" t="s">
        <v>28</v>
      </c>
      <c r="S10126" t="s">
        <v>42413</v>
      </c>
      <c r="T10126" t="s">
        <v>28</v>
      </c>
      <c r="U10126" t="s">
        <v>28</v>
      </c>
    </row>
    <row r="10127" spans="1:21" x14ac:dyDescent="0.35">
      <c r="A10127" t="s">
        <v>40871</v>
      </c>
      <c r="B10127" t="s">
        <v>114</v>
      </c>
      <c r="C10127">
        <v>3346244</v>
      </c>
      <c r="D10127">
        <v>3347042</v>
      </c>
      <c r="E10127" t="s">
        <v>20</v>
      </c>
      <c r="F10127">
        <v>1000</v>
      </c>
      <c r="G10127">
        <f t="shared" si="158"/>
        <v>798</v>
      </c>
      <c r="H10127" t="s">
        <v>133314</v>
      </c>
      <c r="I10127" t="s">
        <v>40872</v>
      </c>
      <c r="J10127" t="s">
        <v>140844</v>
      </c>
      <c r="K10127" t="s">
        <v>40873</v>
      </c>
      <c r="L10127" t="s">
        <v>40873</v>
      </c>
      <c r="M10127" t="s">
        <v>40874</v>
      </c>
      <c r="N10127" t="s">
        <v>210721</v>
      </c>
      <c r="O10127" t="s">
        <v>26</v>
      </c>
      <c r="P10127" t="s">
        <v>40875</v>
      </c>
      <c r="Q10127" t="s">
        <v>28</v>
      </c>
      <c r="R10127" t="s">
        <v>28</v>
      </c>
      <c r="S10127" t="s">
        <v>40876</v>
      </c>
      <c r="T10127" t="s">
        <v>40877</v>
      </c>
      <c r="U10127" t="s">
        <v>28</v>
      </c>
    </row>
    <row r="10128" spans="1:21" x14ac:dyDescent="0.35">
      <c r="A10128" t="s">
        <v>403</v>
      </c>
      <c r="B10128" t="s">
        <v>48</v>
      </c>
      <c r="C10128">
        <v>35723894</v>
      </c>
      <c r="D10128">
        <v>35726379</v>
      </c>
      <c r="E10128" t="s">
        <v>20</v>
      </c>
      <c r="F10128">
        <v>1000</v>
      </c>
      <c r="G10128">
        <f t="shared" si="158"/>
        <v>2485</v>
      </c>
      <c r="H10128" t="s">
        <v>133315</v>
      </c>
      <c r="I10128" t="s">
        <v>404</v>
      </c>
      <c r="J10128" t="s">
        <v>140615</v>
      </c>
      <c r="K10128" t="s">
        <v>405</v>
      </c>
      <c r="L10128" t="s">
        <v>405</v>
      </c>
      <c r="M10128" t="s">
        <v>406</v>
      </c>
      <c r="N10128" t="s">
        <v>208191</v>
      </c>
      <c r="O10128" t="s">
        <v>26</v>
      </c>
      <c r="P10128" t="s">
        <v>407</v>
      </c>
      <c r="Q10128" t="s">
        <v>408</v>
      </c>
      <c r="R10128" t="s">
        <v>409</v>
      </c>
      <c r="S10128" t="s">
        <v>410</v>
      </c>
      <c r="T10128" t="s">
        <v>28</v>
      </c>
      <c r="U10128" t="s">
        <v>28</v>
      </c>
    </row>
    <row r="10129" spans="1:21" x14ac:dyDescent="0.35">
      <c r="A10129" t="s">
        <v>6781</v>
      </c>
      <c r="B10129" t="s">
        <v>61</v>
      </c>
      <c r="C10129">
        <v>29650969</v>
      </c>
      <c r="D10129">
        <v>29652221</v>
      </c>
      <c r="E10129" t="s">
        <v>20</v>
      </c>
      <c r="F10129">
        <v>1000</v>
      </c>
      <c r="G10129">
        <f t="shared" si="158"/>
        <v>1252</v>
      </c>
      <c r="H10129" t="s">
        <v>133313</v>
      </c>
      <c r="I10129" t="s">
        <v>6782</v>
      </c>
      <c r="J10129" t="s">
        <v>122873</v>
      </c>
      <c r="K10129" t="s">
        <v>6783</v>
      </c>
      <c r="L10129" t="s">
        <v>6783</v>
      </c>
      <c r="M10129" t="s">
        <v>6784</v>
      </c>
      <c r="N10129" t="s">
        <v>212127</v>
      </c>
      <c r="O10129" t="s">
        <v>26</v>
      </c>
      <c r="P10129" t="s">
        <v>6785</v>
      </c>
      <c r="Q10129" t="s">
        <v>28</v>
      </c>
      <c r="R10129" t="s">
        <v>28</v>
      </c>
      <c r="S10129" t="s">
        <v>6786</v>
      </c>
      <c r="T10129" t="s">
        <v>28</v>
      </c>
      <c r="U10129" t="s">
        <v>28</v>
      </c>
    </row>
    <row r="10130" spans="1:21" x14ac:dyDescent="0.35">
      <c r="A10130" t="s">
        <v>61438</v>
      </c>
      <c r="B10130" t="s">
        <v>167</v>
      </c>
      <c r="C10130">
        <v>84300165</v>
      </c>
      <c r="D10130">
        <v>84302009</v>
      </c>
      <c r="E10130" t="s">
        <v>20</v>
      </c>
      <c r="F10130">
        <v>1000</v>
      </c>
      <c r="G10130">
        <f t="shared" si="158"/>
        <v>1844</v>
      </c>
      <c r="H10130" t="s">
        <v>133316</v>
      </c>
      <c r="I10130" t="s">
        <v>61439</v>
      </c>
      <c r="J10130" t="s">
        <v>116908</v>
      </c>
      <c r="K10130" t="s">
        <v>61440</v>
      </c>
      <c r="L10130" t="s">
        <v>61440</v>
      </c>
      <c r="M10130" t="s">
        <v>61441</v>
      </c>
      <c r="N10130" t="s">
        <v>245921</v>
      </c>
      <c r="O10130" t="s">
        <v>26</v>
      </c>
      <c r="P10130" t="s">
        <v>61442</v>
      </c>
      <c r="Q10130" t="s">
        <v>28</v>
      </c>
      <c r="R10130" t="s">
        <v>28</v>
      </c>
      <c r="S10130" t="s">
        <v>61443</v>
      </c>
      <c r="T10130" t="s">
        <v>28</v>
      </c>
      <c r="U10130" t="s">
        <v>28</v>
      </c>
    </row>
    <row r="10131" spans="1:21" x14ac:dyDescent="0.35">
      <c r="A10131" t="s">
        <v>52958</v>
      </c>
      <c r="B10131" t="s">
        <v>141</v>
      </c>
      <c r="C10131">
        <v>97338069</v>
      </c>
      <c r="D10131">
        <v>97340835</v>
      </c>
      <c r="E10131" t="s">
        <v>20</v>
      </c>
      <c r="F10131">
        <v>1000</v>
      </c>
      <c r="G10131">
        <f t="shared" si="158"/>
        <v>2766</v>
      </c>
      <c r="H10131" t="s">
        <v>133313</v>
      </c>
      <c r="I10131" t="s">
        <v>52959</v>
      </c>
      <c r="J10131" t="s">
        <v>121522</v>
      </c>
      <c r="K10131" t="s">
        <v>52960</v>
      </c>
      <c r="L10131" t="s">
        <v>52960</v>
      </c>
      <c r="M10131" t="s">
        <v>52961</v>
      </c>
      <c r="N10131" t="s">
        <v>206204</v>
      </c>
      <c r="O10131" t="s">
        <v>26</v>
      </c>
      <c r="P10131" t="s">
        <v>52962</v>
      </c>
      <c r="Q10131" t="s">
        <v>28</v>
      </c>
      <c r="R10131" t="s">
        <v>28</v>
      </c>
      <c r="S10131" t="s">
        <v>52963</v>
      </c>
      <c r="T10131" t="s">
        <v>28</v>
      </c>
      <c r="U10131" t="s">
        <v>28</v>
      </c>
    </row>
    <row r="10132" spans="1:21" x14ac:dyDescent="0.35">
      <c r="A10132" t="s">
        <v>38986</v>
      </c>
      <c r="B10132" t="s">
        <v>31</v>
      </c>
      <c r="C10132">
        <v>5688056</v>
      </c>
      <c r="D10132">
        <v>5689253</v>
      </c>
      <c r="E10132" t="s">
        <v>20</v>
      </c>
      <c r="F10132">
        <v>1000</v>
      </c>
      <c r="G10132">
        <f t="shared" si="158"/>
        <v>1197</v>
      </c>
      <c r="H10132" t="s">
        <v>133316</v>
      </c>
      <c r="I10132" t="s">
        <v>38987</v>
      </c>
      <c r="J10132" t="s">
        <v>139865</v>
      </c>
      <c r="K10132" t="s">
        <v>38988</v>
      </c>
      <c r="L10132" t="s">
        <v>38988</v>
      </c>
      <c r="M10132" t="s">
        <v>38989</v>
      </c>
      <c r="N10132" t="s">
        <v>223540</v>
      </c>
      <c r="O10132" t="s">
        <v>26</v>
      </c>
      <c r="P10132" t="s">
        <v>38990</v>
      </c>
      <c r="Q10132" t="s">
        <v>28</v>
      </c>
      <c r="R10132" t="s">
        <v>28</v>
      </c>
      <c r="S10132" t="s">
        <v>38991</v>
      </c>
      <c r="T10132" t="s">
        <v>38992</v>
      </c>
      <c r="U10132" t="s">
        <v>38993</v>
      </c>
    </row>
    <row r="10133" spans="1:21" x14ac:dyDescent="0.35">
      <c r="A10133" t="s">
        <v>20615</v>
      </c>
      <c r="B10133" t="s">
        <v>76</v>
      </c>
      <c r="C10133">
        <v>27095673</v>
      </c>
      <c r="D10133">
        <v>27097036</v>
      </c>
      <c r="E10133" t="s">
        <v>20</v>
      </c>
      <c r="F10133">
        <v>1000</v>
      </c>
      <c r="G10133">
        <f t="shared" si="158"/>
        <v>1363</v>
      </c>
      <c r="H10133" t="s">
        <v>133313</v>
      </c>
      <c r="I10133" t="s">
        <v>20616</v>
      </c>
      <c r="J10133" t="s">
        <v>139809</v>
      </c>
      <c r="K10133" t="s">
        <v>20617</v>
      </c>
      <c r="L10133" t="s">
        <v>20617</v>
      </c>
      <c r="M10133" t="s">
        <v>20618</v>
      </c>
      <c r="N10133" t="s">
        <v>217658</v>
      </c>
      <c r="O10133" t="s">
        <v>26</v>
      </c>
      <c r="P10133" t="s">
        <v>20619</v>
      </c>
      <c r="Q10133" t="s">
        <v>20620</v>
      </c>
      <c r="R10133" t="s">
        <v>20621</v>
      </c>
      <c r="S10133" t="s">
        <v>20622</v>
      </c>
      <c r="T10133" t="s">
        <v>20623</v>
      </c>
      <c r="U10133" t="s">
        <v>28</v>
      </c>
    </row>
    <row r="10134" spans="1:21" x14ac:dyDescent="0.35">
      <c r="A10134" t="s">
        <v>26045</v>
      </c>
      <c r="B10134" t="s">
        <v>141</v>
      </c>
      <c r="C10134">
        <v>55413598</v>
      </c>
      <c r="D10134">
        <v>55415387</v>
      </c>
      <c r="E10134" t="s">
        <v>20</v>
      </c>
      <c r="F10134">
        <v>1000</v>
      </c>
      <c r="G10134">
        <f t="shared" si="158"/>
        <v>1789</v>
      </c>
      <c r="H10134" t="s">
        <v>133316</v>
      </c>
      <c r="I10134" t="s">
        <v>26046</v>
      </c>
      <c r="J10134" t="s">
        <v>140066</v>
      </c>
      <c r="K10134" t="s">
        <v>26047</v>
      </c>
      <c r="L10134" t="s">
        <v>26047</v>
      </c>
      <c r="M10134" t="s">
        <v>26048</v>
      </c>
      <c r="N10134" t="s">
        <v>213968</v>
      </c>
      <c r="O10134" t="s">
        <v>26</v>
      </c>
      <c r="P10134" t="s">
        <v>26049</v>
      </c>
      <c r="Q10134" t="s">
        <v>28</v>
      </c>
      <c r="R10134" t="s">
        <v>28</v>
      </c>
      <c r="S10134" t="s">
        <v>26050</v>
      </c>
      <c r="T10134" t="s">
        <v>28</v>
      </c>
      <c r="U10134" t="s">
        <v>28</v>
      </c>
    </row>
    <row r="10135" spans="1:21" x14ac:dyDescent="0.35">
      <c r="A10135" t="s">
        <v>55044</v>
      </c>
      <c r="B10135" t="s">
        <v>167</v>
      </c>
      <c r="C10135">
        <v>83221028</v>
      </c>
      <c r="D10135">
        <v>83222510</v>
      </c>
      <c r="E10135" t="s">
        <v>20</v>
      </c>
      <c r="F10135">
        <v>1000</v>
      </c>
      <c r="G10135">
        <f t="shared" si="158"/>
        <v>1482</v>
      </c>
      <c r="H10135" t="s">
        <v>133316</v>
      </c>
      <c r="I10135" t="s">
        <v>55045</v>
      </c>
      <c r="J10135" t="s">
        <v>120353</v>
      </c>
      <c r="K10135" t="s">
        <v>55046</v>
      </c>
      <c r="L10135" t="s">
        <v>55046</v>
      </c>
      <c r="M10135" t="s">
        <v>55047</v>
      </c>
      <c r="N10135" t="s">
        <v>196717</v>
      </c>
      <c r="O10135" t="s">
        <v>26</v>
      </c>
      <c r="P10135" t="s">
        <v>55048</v>
      </c>
      <c r="Q10135" t="s">
        <v>55049</v>
      </c>
      <c r="R10135" t="s">
        <v>55050</v>
      </c>
      <c r="S10135" t="s">
        <v>55051</v>
      </c>
      <c r="T10135" t="s">
        <v>28</v>
      </c>
      <c r="U10135" t="s">
        <v>28</v>
      </c>
    </row>
    <row r="10136" spans="1:21" x14ac:dyDescent="0.35">
      <c r="A10136" t="s">
        <v>32549</v>
      </c>
      <c r="B10136" t="s">
        <v>141</v>
      </c>
      <c r="C10136">
        <v>76930328</v>
      </c>
      <c r="D10136">
        <v>76932631</v>
      </c>
      <c r="E10136" t="s">
        <v>20</v>
      </c>
      <c r="F10136">
        <v>1000</v>
      </c>
      <c r="G10136">
        <f t="shared" si="158"/>
        <v>2303</v>
      </c>
      <c r="H10136" t="s">
        <v>133313</v>
      </c>
      <c r="I10136" t="s">
        <v>32550</v>
      </c>
      <c r="J10136" t="s">
        <v>123947</v>
      </c>
      <c r="K10136" t="s">
        <v>32551</v>
      </c>
      <c r="L10136" t="s">
        <v>32551</v>
      </c>
      <c r="M10136" t="s">
        <v>32552</v>
      </c>
      <c r="N10136" t="s">
        <v>200154</v>
      </c>
      <c r="O10136" t="s">
        <v>26</v>
      </c>
      <c r="P10136" t="s">
        <v>32553</v>
      </c>
      <c r="Q10136" t="s">
        <v>32554</v>
      </c>
      <c r="R10136" t="s">
        <v>32555</v>
      </c>
      <c r="S10136" t="s">
        <v>32556</v>
      </c>
      <c r="T10136" t="s">
        <v>32557</v>
      </c>
      <c r="U10136" t="s">
        <v>32558</v>
      </c>
    </row>
    <row r="10137" spans="1:21" x14ac:dyDescent="0.35">
      <c r="A10137" t="s">
        <v>51134</v>
      </c>
      <c r="B10137" t="s">
        <v>121</v>
      </c>
      <c r="C10137">
        <v>46904724</v>
      </c>
      <c r="D10137">
        <v>46907064</v>
      </c>
      <c r="E10137" t="s">
        <v>20</v>
      </c>
      <c r="F10137">
        <v>1000</v>
      </c>
      <c r="G10137">
        <f t="shared" si="158"/>
        <v>2340</v>
      </c>
      <c r="H10137" t="s">
        <v>104</v>
      </c>
      <c r="I10137" t="s">
        <v>104</v>
      </c>
      <c r="J10137" t="s">
        <v>141715</v>
      </c>
      <c r="K10137" t="s">
        <v>51135</v>
      </c>
      <c r="L10137" t="s">
        <v>51135</v>
      </c>
      <c r="M10137" t="s">
        <v>51136</v>
      </c>
      <c r="N10137" t="s">
        <v>208895</v>
      </c>
      <c r="O10137" t="s">
        <v>26</v>
      </c>
      <c r="P10137" t="s">
        <v>51137</v>
      </c>
      <c r="Q10137" t="s">
        <v>51138</v>
      </c>
      <c r="R10137" t="s">
        <v>51139</v>
      </c>
      <c r="S10137" t="s">
        <v>51140</v>
      </c>
      <c r="T10137" t="s">
        <v>51141</v>
      </c>
      <c r="U10137" t="s">
        <v>51142</v>
      </c>
    </row>
    <row r="10138" spans="1:21" x14ac:dyDescent="0.35">
      <c r="A10138" t="s">
        <v>23858</v>
      </c>
      <c r="B10138" t="s">
        <v>31</v>
      </c>
      <c r="C10138">
        <v>91743079</v>
      </c>
      <c r="D10138">
        <v>91744164</v>
      </c>
      <c r="E10138" t="s">
        <v>20</v>
      </c>
      <c r="F10138">
        <v>1000</v>
      </c>
      <c r="G10138">
        <f t="shared" si="158"/>
        <v>1085</v>
      </c>
      <c r="H10138" t="s">
        <v>133313</v>
      </c>
      <c r="I10138" t="s">
        <v>23859</v>
      </c>
      <c r="J10138" t="s">
        <v>140085</v>
      </c>
      <c r="K10138" t="s">
        <v>21479</v>
      </c>
      <c r="L10138" t="s">
        <v>21479</v>
      </c>
      <c r="M10138" t="s">
        <v>21480</v>
      </c>
      <c r="N10138" t="s">
        <v>219065</v>
      </c>
      <c r="O10138" t="s">
        <v>26</v>
      </c>
      <c r="P10138" t="s">
        <v>21481</v>
      </c>
      <c r="Q10138" t="s">
        <v>21482</v>
      </c>
      <c r="R10138" t="s">
        <v>21483</v>
      </c>
      <c r="S10138" t="s">
        <v>21484</v>
      </c>
      <c r="T10138" t="s">
        <v>21485</v>
      </c>
      <c r="U10138" t="s">
        <v>21486</v>
      </c>
    </row>
    <row r="10139" spans="1:21" x14ac:dyDescent="0.35">
      <c r="A10139" t="s">
        <v>85231</v>
      </c>
      <c r="B10139" t="s">
        <v>167</v>
      </c>
      <c r="C10139">
        <v>32890043</v>
      </c>
      <c r="D10139">
        <v>32890911</v>
      </c>
      <c r="E10139" t="s">
        <v>20</v>
      </c>
      <c r="F10139">
        <v>1000</v>
      </c>
      <c r="G10139">
        <f t="shared" si="158"/>
        <v>868</v>
      </c>
      <c r="H10139" t="s">
        <v>133316</v>
      </c>
      <c r="I10139" t="s">
        <v>85232</v>
      </c>
      <c r="J10139" t="s">
        <v>119792</v>
      </c>
      <c r="K10139" t="s">
        <v>3489</v>
      </c>
      <c r="L10139" t="s">
        <v>3489</v>
      </c>
      <c r="M10139" t="s">
        <v>3490</v>
      </c>
      <c r="N10139" t="s">
        <v>203801</v>
      </c>
      <c r="O10139" t="s">
        <v>26</v>
      </c>
      <c r="P10139" t="s">
        <v>3491</v>
      </c>
      <c r="Q10139" t="s">
        <v>28</v>
      </c>
      <c r="R10139" t="s">
        <v>28</v>
      </c>
      <c r="S10139" t="s">
        <v>3492</v>
      </c>
      <c r="T10139" t="s">
        <v>28</v>
      </c>
      <c r="U10139" t="s">
        <v>28</v>
      </c>
    </row>
    <row r="10140" spans="1:21" x14ac:dyDescent="0.35">
      <c r="A10140" t="s">
        <v>6376</v>
      </c>
      <c r="B10140" t="s">
        <v>61</v>
      </c>
      <c r="C10140">
        <v>79312530</v>
      </c>
      <c r="D10140">
        <v>79314299</v>
      </c>
      <c r="E10140" t="s">
        <v>20</v>
      </c>
      <c r="F10140">
        <v>1000</v>
      </c>
      <c r="G10140">
        <f t="shared" si="158"/>
        <v>1769</v>
      </c>
      <c r="H10140" t="s">
        <v>133313</v>
      </c>
      <c r="I10140" t="s">
        <v>6377</v>
      </c>
      <c r="J10140" t="s">
        <v>118794</v>
      </c>
      <c r="K10140" t="s">
        <v>6378</v>
      </c>
      <c r="L10140" t="s">
        <v>6378</v>
      </c>
      <c r="M10140" t="s">
        <v>6379</v>
      </c>
      <c r="N10140" t="s">
        <v>215891</v>
      </c>
      <c r="O10140" t="s">
        <v>26</v>
      </c>
      <c r="P10140" t="s">
        <v>6380</v>
      </c>
      <c r="Q10140" t="s">
        <v>28</v>
      </c>
      <c r="R10140" t="s">
        <v>28</v>
      </c>
      <c r="S10140" t="s">
        <v>6381</v>
      </c>
      <c r="T10140" t="s">
        <v>28</v>
      </c>
      <c r="U10140" t="s">
        <v>28</v>
      </c>
    </row>
    <row r="10141" spans="1:21" x14ac:dyDescent="0.35">
      <c r="A10141" t="s">
        <v>19122</v>
      </c>
      <c r="B10141" t="s">
        <v>141</v>
      </c>
      <c r="C10141">
        <v>40014422</v>
      </c>
      <c r="D10141">
        <v>40016121</v>
      </c>
      <c r="E10141" t="s">
        <v>20</v>
      </c>
      <c r="F10141">
        <v>1000</v>
      </c>
      <c r="G10141">
        <f t="shared" si="158"/>
        <v>1699</v>
      </c>
      <c r="H10141" t="s">
        <v>133316</v>
      </c>
      <c r="I10141" t="s">
        <v>19123</v>
      </c>
      <c r="J10141" t="s">
        <v>140729</v>
      </c>
      <c r="K10141" t="s">
        <v>19124</v>
      </c>
      <c r="L10141" t="s">
        <v>19124</v>
      </c>
      <c r="M10141" t="s">
        <v>19125</v>
      </c>
      <c r="N10141" t="s">
        <v>241851</v>
      </c>
      <c r="O10141" t="s">
        <v>26</v>
      </c>
      <c r="P10141" t="s">
        <v>19126</v>
      </c>
      <c r="Q10141" t="s">
        <v>28</v>
      </c>
      <c r="R10141" t="s">
        <v>28</v>
      </c>
      <c r="S10141" t="s">
        <v>19127</v>
      </c>
      <c r="T10141" t="s">
        <v>28</v>
      </c>
      <c r="U10141" t="s">
        <v>28</v>
      </c>
    </row>
    <row r="10142" spans="1:21" x14ac:dyDescent="0.35">
      <c r="A10142" t="s">
        <v>22879</v>
      </c>
      <c r="B10142" t="s">
        <v>141</v>
      </c>
      <c r="C10142">
        <v>99767610</v>
      </c>
      <c r="D10142">
        <v>99769722</v>
      </c>
      <c r="E10142" t="s">
        <v>20</v>
      </c>
      <c r="F10142">
        <v>1000</v>
      </c>
      <c r="G10142">
        <f t="shared" si="158"/>
        <v>2112</v>
      </c>
      <c r="H10142" t="s">
        <v>133316</v>
      </c>
      <c r="I10142" t="s">
        <v>22880</v>
      </c>
      <c r="J10142" t="s">
        <v>119415</v>
      </c>
      <c r="K10142" t="s">
        <v>22881</v>
      </c>
      <c r="L10142" t="s">
        <v>22881</v>
      </c>
      <c r="M10142" t="s">
        <v>22882</v>
      </c>
      <c r="N10142" t="s">
        <v>228409</v>
      </c>
      <c r="O10142" t="s">
        <v>26</v>
      </c>
      <c r="P10142" t="s">
        <v>22883</v>
      </c>
      <c r="Q10142" t="s">
        <v>28</v>
      </c>
      <c r="R10142" t="s">
        <v>28</v>
      </c>
      <c r="S10142" t="s">
        <v>22884</v>
      </c>
      <c r="T10142" t="s">
        <v>28</v>
      </c>
      <c r="U10142" t="s">
        <v>28</v>
      </c>
    </row>
    <row r="10143" spans="1:21" x14ac:dyDescent="0.35">
      <c r="A10143" t="s">
        <v>89499</v>
      </c>
      <c r="B10143" t="s">
        <v>19</v>
      </c>
      <c r="C10143">
        <v>95858122</v>
      </c>
      <c r="D10143">
        <v>95859003</v>
      </c>
      <c r="E10143" t="s">
        <v>20</v>
      </c>
      <c r="F10143">
        <v>1000</v>
      </c>
      <c r="G10143">
        <f t="shared" si="158"/>
        <v>881</v>
      </c>
      <c r="H10143" t="s">
        <v>133314</v>
      </c>
      <c r="I10143" t="s">
        <v>89500</v>
      </c>
      <c r="J10143" t="s">
        <v>119452</v>
      </c>
      <c r="K10143" t="s">
        <v>89501</v>
      </c>
      <c r="L10143" t="s">
        <v>89501</v>
      </c>
      <c r="M10143" t="s">
        <v>89502</v>
      </c>
      <c r="N10143" t="s">
        <v>248701</v>
      </c>
      <c r="O10143" t="s">
        <v>26</v>
      </c>
      <c r="P10143" t="s">
        <v>89503</v>
      </c>
      <c r="Q10143" t="s">
        <v>89504</v>
      </c>
      <c r="R10143" t="s">
        <v>89505</v>
      </c>
      <c r="S10143" t="s">
        <v>89506</v>
      </c>
      <c r="T10143" t="s">
        <v>89507</v>
      </c>
      <c r="U10143" t="s">
        <v>28</v>
      </c>
    </row>
    <row r="10144" spans="1:21" x14ac:dyDescent="0.35">
      <c r="A10144" t="s">
        <v>11983</v>
      </c>
      <c r="B10144" t="s">
        <v>121</v>
      </c>
      <c r="C10144">
        <v>88558635</v>
      </c>
      <c r="D10144">
        <v>88560596</v>
      </c>
      <c r="E10144" t="s">
        <v>20</v>
      </c>
      <c r="F10144">
        <v>1000</v>
      </c>
      <c r="G10144">
        <f t="shared" si="158"/>
        <v>1961</v>
      </c>
      <c r="H10144" t="s">
        <v>133313</v>
      </c>
      <c r="I10144" t="s">
        <v>11984</v>
      </c>
      <c r="J10144" t="s">
        <v>140284</v>
      </c>
      <c r="K10144" t="s">
        <v>11985</v>
      </c>
      <c r="L10144" t="s">
        <v>11985</v>
      </c>
      <c r="M10144" t="s">
        <v>11986</v>
      </c>
      <c r="N10144" t="s">
        <v>256181</v>
      </c>
      <c r="O10144" t="s">
        <v>26</v>
      </c>
      <c r="P10144" t="s">
        <v>11987</v>
      </c>
      <c r="Q10144" t="s">
        <v>11988</v>
      </c>
      <c r="R10144" t="s">
        <v>11989</v>
      </c>
      <c r="S10144" t="s">
        <v>11990</v>
      </c>
      <c r="T10144" t="s">
        <v>11991</v>
      </c>
      <c r="U10144" t="s">
        <v>28</v>
      </c>
    </row>
    <row r="10145" spans="1:21" x14ac:dyDescent="0.35">
      <c r="A10145" t="s">
        <v>2104</v>
      </c>
      <c r="B10145" t="s">
        <v>167</v>
      </c>
      <c r="C10145">
        <v>14937770</v>
      </c>
      <c r="D10145">
        <v>14938493</v>
      </c>
      <c r="E10145" t="s">
        <v>20</v>
      </c>
      <c r="F10145">
        <v>1000</v>
      </c>
      <c r="G10145">
        <f t="shared" si="158"/>
        <v>723</v>
      </c>
      <c r="H10145" t="s">
        <v>104</v>
      </c>
      <c r="I10145" t="s">
        <v>104</v>
      </c>
      <c r="J10145" t="s">
        <v>141716</v>
      </c>
      <c r="K10145" t="s">
        <v>2105</v>
      </c>
      <c r="L10145" t="s">
        <v>2105</v>
      </c>
      <c r="M10145" t="s">
        <v>2106</v>
      </c>
      <c r="N10145" t="s">
        <v>245830</v>
      </c>
      <c r="O10145" t="s">
        <v>26</v>
      </c>
      <c r="P10145" t="s">
        <v>2107</v>
      </c>
      <c r="Q10145" t="s">
        <v>2108</v>
      </c>
      <c r="R10145" t="s">
        <v>21</v>
      </c>
      <c r="S10145" t="s">
        <v>2109</v>
      </c>
      <c r="T10145" t="s">
        <v>28</v>
      </c>
      <c r="U10145" t="s">
        <v>21</v>
      </c>
    </row>
    <row r="10146" spans="1:21" x14ac:dyDescent="0.35">
      <c r="A10146" t="s">
        <v>54108</v>
      </c>
      <c r="B10146" t="s">
        <v>19</v>
      </c>
      <c r="C10146">
        <v>57804682</v>
      </c>
      <c r="D10146">
        <v>57805931</v>
      </c>
      <c r="E10146" t="s">
        <v>20</v>
      </c>
      <c r="F10146">
        <v>1000</v>
      </c>
      <c r="G10146">
        <f t="shared" si="158"/>
        <v>1249</v>
      </c>
      <c r="H10146" t="s">
        <v>133314</v>
      </c>
      <c r="I10146" t="s">
        <v>141717</v>
      </c>
      <c r="J10146" t="s">
        <v>124043</v>
      </c>
      <c r="K10146" t="s">
        <v>54109</v>
      </c>
      <c r="L10146" t="s">
        <v>54109</v>
      </c>
      <c r="M10146" t="s">
        <v>54110</v>
      </c>
      <c r="N10146" t="s">
        <v>215101</v>
      </c>
      <c r="O10146" t="s">
        <v>26</v>
      </c>
      <c r="P10146" t="s">
        <v>54111</v>
      </c>
      <c r="Q10146" t="s">
        <v>54112</v>
      </c>
      <c r="R10146" t="s">
        <v>54113</v>
      </c>
      <c r="S10146" t="s">
        <v>54114</v>
      </c>
      <c r="T10146" t="s">
        <v>54115</v>
      </c>
      <c r="U10146" t="s">
        <v>28</v>
      </c>
    </row>
    <row r="10147" spans="1:21" x14ac:dyDescent="0.35">
      <c r="A10147" t="s">
        <v>78968</v>
      </c>
      <c r="B10147" t="s">
        <v>31</v>
      </c>
      <c r="C10147">
        <v>91259538</v>
      </c>
      <c r="D10147">
        <v>91261478</v>
      </c>
      <c r="E10147" t="s">
        <v>20</v>
      </c>
      <c r="F10147">
        <v>1000</v>
      </c>
      <c r="G10147">
        <f t="shared" si="158"/>
        <v>1940</v>
      </c>
      <c r="H10147" t="s">
        <v>133316</v>
      </c>
      <c r="I10147" t="s">
        <v>78969</v>
      </c>
      <c r="J10147" t="s">
        <v>139868</v>
      </c>
      <c r="K10147" t="s">
        <v>78970</v>
      </c>
      <c r="L10147" t="s">
        <v>78970</v>
      </c>
      <c r="M10147" t="s">
        <v>78971</v>
      </c>
      <c r="N10147" t="s">
        <v>227989</v>
      </c>
      <c r="O10147" t="s">
        <v>26</v>
      </c>
      <c r="P10147" t="s">
        <v>78972</v>
      </c>
      <c r="Q10147" t="s">
        <v>28</v>
      </c>
      <c r="R10147" t="s">
        <v>28</v>
      </c>
      <c r="S10147" t="s">
        <v>78973</v>
      </c>
      <c r="T10147" t="s">
        <v>28</v>
      </c>
      <c r="U10147" t="s">
        <v>28</v>
      </c>
    </row>
    <row r="10148" spans="1:21" x14ac:dyDescent="0.35">
      <c r="A10148" t="s">
        <v>30293</v>
      </c>
      <c r="B10148" t="s">
        <v>31</v>
      </c>
      <c r="C10148">
        <v>81351942</v>
      </c>
      <c r="D10148">
        <v>81353322</v>
      </c>
      <c r="E10148" t="s">
        <v>20</v>
      </c>
      <c r="F10148">
        <v>1000</v>
      </c>
      <c r="G10148">
        <f t="shared" si="158"/>
        <v>1380</v>
      </c>
      <c r="H10148" t="s">
        <v>133313</v>
      </c>
      <c r="I10148" t="s">
        <v>30294</v>
      </c>
      <c r="J10148" t="s">
        <v>141718</v>
      </c>
      <c r="K10148" t="s">
        <v>18734</v>
      </c>
      <c r="L10148" t="s">
        <v>18734</v>
      </c>
      <c r="M10148" t="s">
        <v>18735</v>
      </c>
      <c r="N10148" t="s">
        <v>227893</v>
      </c>
      <c r="O10148" t="s">
        <v>26</v>
      </c>
      <c r="P10148" t="s">
        <v>18736</v>
      </c>
      <c r="Q10148" t="s">
        <v>28</v>
      </c>
      <c r="R10148" t="s">
        <v>28</v>
      </c>
      <c r="S10148" t="s">
        <v>18737</v>
      </c>
      <c r="T10148" t="s">
        <v>18738</v>
      </c>
      <c r="U10148" t="s">
        <v>18739</v>
      </c>
    </row>
    <row r="10149" spans="1:21" x14ac:dyDescent="0.35">
      <c r="A10149" t="s">
        <v>44312</v>
      </c>
      <c r="B10149" t="s">
        <v>76</v>
      </c>
      <c r="C10149">
        <v>16769902</v>
      </c>
      <c r="D10149">
        <v>16770779</v>
      </c>
      <c r="E10149" t="s">
        <v>20</v>
      </c>
      <c r="F10149">
        <v>1000</v>
      </c>
      <c r="G10149">
        <f t="shared" si="158"/>
        <v>877</v>
      </c>
      <c r="H10149" t="s">
        <v>104</v>
      </c>
      <c r="I10149" t="s">
        <v>104</v>
      </c>
      <c r="J10149" t="s">
        <v>141719</v>
      </c>
      <c r="K10149" t="s">
        <v>44313</v>
      </c>
      <c r="L10149" t="s">
        <v>44313</v>
      </c>
      <c r="M10149" t="s">
        <v>44314</v>
      </c>
      <c r="N10149" t="s">
        <v>218508</v>
      </c>
      <c r="O10149" t="s">
        <v>26</v>
      </c>
      <c r="P10149" t="s">
        <v>21</v>
      </c>
      <c r="Q10149" t="s">
        <v>21</v>
      </c>
      <c r="R10149" t="s">
        <v>21</v>
      </c>
      <c r="S10149" t="s">
        <v>21</v>
      </c>
      <c r="T10149" t="s">
        <v>21</v>
      </c>
      <c r="U10149" t="s">
        <v>21</v>
      </c>
    </row>
    <row r="10150" spans="1:21" x14ac:dyDescent="0.35">
      <c r="A10150" t="s">
        <v>72206</v>
      </c>
      <c r="B10150" t="s">
        <v>19</v>
      </c>
      <c r="C10150">
        <v>8924456</v>
      </c>
      <c r="D10150">
        <v>8926343</v>
      </c>
      <c r="E10150" t="s">
        <v>20</v>
      </c>
      <c r="F10150">
        <v>1000</v>
      </c>
      <c r="G10150">
        <f t="shared" si="158"/>
        <v>1887</v>
      </c>
      <c r="H10150" t="s">
        <v>133313</v>
      </c>
      <c r="I10150" t="s">
        <v>72207</v>
      </c>
      <c r="J10150" t="s">
        <v>123555</v>
      </c>
      <c r="K10150" t="s">
        <v>72208</v>
      </c>
      <c r="L10150" t="s">
        <v>72208</v>
      </c>
      <c r="M10150" t="s">
        <v>72209</v>
      </c>
      <c r="N10150" t="s">
        <v>229942</v>
      </c>
      <c r="O10150" t="s">
        <v>26</v>
      </c>
      <c r="P10150" t="s">
        <v>72210</v>
      </c>
      <c r="Q10150" t="s">
        <v>28</v>
      </c>
      <c r="R10150" t="s">
        <v>28</v>
      </c>
      <c r="S10150" t="s">
        <v>72211</v>
      </c>
      <c r="T10150" t="s">
        <v>28</v>
      </c>
      <c r="U10150" t="s">
        <v>28</v>
      </c>
    </row>
    <row r="10151" spans="1:21" x14ac:dyDescent="0.35">
      <c r="A10151" t="s">
        <v>58124</v>
      </c>
      <c r="B10151" t="s">
        <v>141</v>
      </c>
      <c r="C10151">
        <v>55467779</v>
      </c>
      <c r="D10151">
        <v>55468481</v>
      </c>
      <c r="E10151" t="s">
        <v>20</v>
      </c>
      <c r="F10151">
        <v>1000</v>
      </c>
      <c r="G10151">
        <f t="shared" si="158"/>
        <v>702</v>
      </c>
      <c r="H10151" t="s">
        <v>133313</v>
      </c>
      <c r="I10151" t="s">
        <v>58125</v>
      </c>
      <c r="J10151" t="s">
        <v>140844</v>
      </c>
      <c r="K10151" t="s">
        <v>58126</v>
      </c>
      <c r="L10151" t="s">
        <v>58126</v>
      </c>
      <c r="M10151" t="s">
        <v>58127</v>
      </c>
      <c r="N10151" t="s">
        <v>215568</v>
      </c>
      <c r="O10151" t="s">
        <v>26</v>
      </c>
      <c r="P10151" t="s">
        <v>58128</v>
      </c>
      <c r="Q10151" t="s">
        <v>28</v>
      </c>
      <c r="R10151" t="s">
        <v>28</v>
      </c>
      <c r="S10151" t="s">
        <v>58129</v>
      </c>
      <c r="T10151" t="s">
        <v>28</v>
      </c>
      <c r="U10151" t="s">
        <v>28</v>
      </c>
    </row>
    <row r="10152" spans="1:21" x14ac:dyDescent="0.35">
      <c r="A10152" t="s">
        <v>19950</v>
      </c>
      <c r="B10152" t="s">
        <v>134</v>
      </c>
      <c r="C10152">
        <v>69223521</v>
      </c>
      <c r="D10152">
        <v>69224798</v>
      </c>
      <c r="E10152" t="s">
        <v>20</v>
      </c>
      <c r="F10152">
        <v>1000</v>
      </c>
      <c r="G10152">
        <f t="shared" si="158"/>
        <v>1277</v>
      </c>
      <c r="H10152" t="s">
        <v>133316</v>
      </c>
      <c r="I10152" t="s">
        <v>19951</v>
      </c>
      <c r="J10152" t="s">
        <v>140244</v>
      </c>
      <c r="K10152" t="s">
        <v>19952</v>
      </c>
      <c r="L10152" t="s">
        <v>19952</v>
      </c>
      <c r="M10152" t="s">
        <v>19953</v>
      </c>
      <c r="N10152" t="s">
        <v>212603</v>
      </c>
      <c r="O10152" t="s">
        <v>26</v>
      </c>
      <c r="P10152" t="s">
        <v>19954</v>
      </c>
      <c r="Q10152" t="s">
        <v>19955</v>
      </c>
      <c r="R10152" t="s">
        <v>28</v>
      </c>
      <c r="S10152" t="s">
        <v>19956</v>
      </c>
      <c r="T10152" t="s">
        <v>28</v>
      </c>
      <c r="U10152" t="s">
        <v>28</v>
      </c>
    </row>
    <row r="10153" spans="1:21" x14ac:dyDescent="0.35">
      <c r="A10153" t="s">
        <v>44696</v>
      </c>
      <c r="B10153" t="s">
        <v>134</v>
      </c>
      <c r="C10153">
        <v>56522331</v>
      </c>
      <c r="D10153">
        <v>56524981</v>
      </c>
      <c r="E10153" t="s">
        <v>20</v>
      </c>
      <c r="F10153">
        <v>1000</v>
      </c>
      <c r="G10153">
        <f t="shared" si="158"/>
        <v>2650</v>
      </c>
      <c r="H10153" t="s">
        <v>133314</v>
      </c>
      <c r="I10153" t="s">
        <v>44697</v>
      </c>
      <c r="J10153" t="s">
        <v>123357</v>
      </c>
      <c r="K10153" t="s">
        <v>44698</v>
      </c>
      <c r="L10153" t="s">
        <v>44698</v>
      </c>
      <c r="M10153" t="s">
        <v>44699</v>
      </c>
      <c r="N10153" t="s">
        <v>217793</v>
      </c>
      <c r="O10153" t="s">
        <v>26</v>
      </c>
      <c r="P10153" t="s">
        <v>44700</v>
      </c>
      <c r="Q10153" t="s">
        <v>28</v>
      </c>
      <c r="R10153" t="s">
        <v>28</v>
      </c>
      <c r="S10153" t="s">
        <v>44701</v>
      </c>
      <c r="T10153" t="s">
        <v>28</v>
      </c>
      <c r="U10153" t="s">
        <v>28</v>
      </c>
    </row>
    <row r="10154" spans="1:21" x14ac:dyDescent="0.35">
      <c r="A10154" t="s">
        <v>74891</v>
      </c>
      <c r="B10154" t="s">
        <v>61</v>
      </c>
      <c r="C10154">
        <v>80393953</v>
      </c>
      <c r="D10154">
        <v>80394786</v>
      </c>
      <c r="E10154" t="s">
        <v>20</v>
      </c>
      <c r="F10154">
        <v>1000</v>
      </c>
      <c r="G10154">
        <f t="shared" si="158"/>
        <v>833</v>
      </c>
      <c r="H10154" t="s">
        <v>104</v>
      </c>
      <c r="I10154" t="s">
        <v>104</v>
      </c>
      <c r="J10154" t="s">
        <v>141720</v>
      </c>
      <c r="K10154" t="s">
        <v>74892</v>
      </c>
      <c r="L10154" t="s">
        <v>74892</v>
      </c>
      <c r="M10154" t="s">
        <v>74893</v>
      </c>
      <c r="N10154" t="s">
        <v>256567</v>
      </c>
      <c r="O10154" t="s">
        <v>4142</v>
      </c>
      <c r="P10154" t="s">
        <v>21</v>
      </c>
      <c r="Q10154" t="s">
        <v>21</v>
      </c>
      <c r="R10154" t="s">
        <v>21</v>
      </c>
      <c r="S10154" t="s">
        <v>21</v>
      </c>
      <c r="T10154" t="s">
        <v>21</v>
      </c>
      <c r="U10154" t="s">
        <v>21</v>
      </c>
    </row>
    <row r="10155" spans="1:21" x14ac:dyDescent="0.35">
      <c r="A10155" t="s">
        <v>59384</v>
      </c>
      <c r="B10155" t="s">
        <v>48</v>
      </c>
      <c r="C10155">
        <v>4379089</v>
      </c>
      <c r="D10155">
        <v>4381588</v>
      </c>
      <c r="E10155" t="s">
        <v>20</v>
      </c>
      <c r="F10155">
        <v>1000</v>
      </c>
      <c r="G10155">
        <f t="shared" si="158"/>
        <v>2499</v>
      </c>
      <c r="H10155" t="s">
        <v>133313</v>
      </c>
      <c r="I10155" t="s">
        <v>59385</v>
      </c>
      <c r="J10155" t="s">
        <v>141592</v>
      </c>
      <c r="K10155" t="s">
        <v>59386</v>
      </c>
      <c r="L10155" t="s">
        <v>59386</v>
      </c>
      <c r="M10155" t="s">
        <v>59387</v>
      </c>
      <c r="N10155" t="s">
        <v>229423</v>
      </c>
      <c r="O10155" t="s">
        <v>26</v>
      </c>
      <c r="P10155" t="s">
        <v>59388</v>
      </c>
      <c r="Q10155" t="s">
        <v>59389</v>
      </c>
      <c r="R10155" t="s">
        <v>59390</v>
      </c>
      <c r="S10155" t="s">
        <v>59391</v>
      </c>
      <c r="T10155" t="s">
        <v>59392</v>
      </c>
      <c r="U10155" t="s">
        <v>59393</v>
      </c>
    </row>
    <row r="10156" spans="1:21" x14ac:dyDescent="0.35">
      <c r="A10156" t="s">
        <v>4620</v>
      </c>
      <c r="B10156" t="s">
        <v>48</v>
      </c>
      <c r="C10156">
        <v>34008572</v>
      </c>
      <c r="D10156">
        <v>34010914</v>
      </c>
      <c r="E10156" t="s">
        <v>20</v>
      </c>
      <c r="F10156">
        <v>1000</v>
      </c>
      <c r="G10156">
        <f t="shared" si="158"/>
        <v>2342</v>
      </c>
      <c r="H10156" t="s">
        <v>133314</v>
      </c>
      <c r="I10156" t="s">
        <v>4621</v>
      </c>
      <c r="J10156" t="s">
        <v>117730</v>
      </c>
      <c r="K10156" t="s">
        <v>4622</v>
      </c>
      <c r="L10156" t="s">
        <v>4622</v>
      </c>
      <c r="M10156" t="s">
        <v>4623</v>
      </c>
      <c r="N10156" t="s">
        <v>220510</v>
      </c>
      <c r="O10156" t="s">
        <v>26</v>
      </c>
      <c r="P10156" t="s">
        <v>4624</v>
      </c>
      <c r="Q10156" t="s">
        <v>4625</v>
      </c>
      <c r="R10156" t="s">
        <v>4626</v>
      </c>
      <c r="S10156" t="s">
        <v>4627</v>
      </c>
      <c r="T10156" t="s">
        <v>4628</v>
      </c>
      <c r="U10156" t="s">
        <v>28</v>
      </c>
    </row>
    <row r="10157" spans="1:21" x14ac:dyDescent="0.35">
      <c r="A10157" t="s">
        <v>40976</v>
      </c>
      <c r="B10157" t="s">
        <v>61</v>
      </c>
      <c r="C10157">
        <v>89421658</v>
      </c>
      <c r="D10157">
        <v>89422741</v>
      </c>
      <c r="E10157" t="s">
        <v>20</v>
      </c>
      <c r="F10157">
        <v>1000</v>
      </c>
      <c r="G10157">
        <f t="shared" si="158"/>
        <v>1083</v>
      </c>
      <c r="H10157" t="s">
        <v>133314</v>
      </c>
      <c r="I10157" t="s">
        <v>40977</v>
      </c>
      <c r="J10157" t="s">
        <v>119452</v>
      </c>
      <c r="K10157" t="s">
        <v>40978</v>
      </c>
      <c r="L10157" t="s">
        <v>40978</v>
      </c>
      <c r="M10157" t="s">
        <v>40979</v>
      </c>
      <c r="N10157" t="s">
        <v>219477</v>
      </c>
      <c r="O10157" t="s">
        <v>26</v>
      </c>
      <c r="P10157" t="s">
        <v>40980</v>
      </c>
      <c r="Q10157" t="s">
        <v>28</v>
      </c>
      <c r="R10157" t="s">
        <v>28</v>
      </c>
      <c r="S10157" t="s">
        <v>40981</v>
      </c>
      <c r="T10157" t="s">
        <v>40982</v>
      </c>
      <c r="U10157" t="s">
        <v>40983</v>
      </c>
    </row>
    <row r="10158" spans="1:21" x14ac:dyDescent="0.35">
      <c r="A10158" t="s">
        <v>8968</v>
      </c>
      <c r="B10158" t="s">
        <v>167</v>
      </c>
      <c r="C10158">
        <v>233820</v>
      </c>
      <c r="D10158">
        <v>237352</v>
      </c>
      <c r="E10158" t="s">
        <v>20</v>
      </c>
      <c r="F10158">
        <v>1000</v>
      </c>
      <c r="G10158">
        <f t="shared" si="158"/>
        <v>3532</v>
      </c>
      <c r="H10158" t="s">
        <v>133316</v>
      </c>
      <c r="I10158" t="s">
        <v>8969</v>
      </c>
      <c r="J10158" t="s">
        <v>120114</v>
      </c>
      <c r="K10158" t="s">
        <v>8970</v>
      </c>
      <c r="L10158" t="s">
        <v>8970</v>
      </c>
      <c r="M10158" t="s">
        <v>8971</v>
      </c>
      <c r="N10158" t="s">
        <v>213113</v>
      </c>
      <c r="O10158" t="s">
        <v>26</v>
      </c>
      <c r="P10158" t="s">
        <v>8972</v>
      </c>
      <c r="Q10158" t="s">
        <v>28</v>
      </c>
      <c r="R10158" t="s">
        <v>28</v>
      </c>
      <c r="S10158" t="s">
        <v>8973</v>
      </c>
      <c r="T10158" t="s">
        <v>28</v>
      </c>
      <c r="U10158" t="s">
        <v>28</v>
      </c>
    </row>
    <row r="10159" spans="1:21" x14ac:dyDescent="0.35">
      <c r="A10159" t="s">
        <v>21181</v>
      </c>
      <c r="B10159" t="s">
        <v>61</v>
      </c>
      <c r="C10159">
        <v>29988570</v>
      </c>
      <c r="D10159">
        <v>29990004</v>
      </c>
      <c r="E10159" t="s">
        <v>20</v>
      </c>
      <c r="F10159">
        <v>1000</v>
      </c>
      <c r="G10159">
        <f t="shared" si="158"/>
        <v>1434</v>
      </c>
      <c r="H10159" t="s">
        <v>133313</v>
      </c>
      <c r="I10159" t="s">
        <v>21182</v>
      </c>
      <c r="J10159" t="s">
        <v>122434</v>
      </c>
      <c r="K10159" t="s">
        <v>21183</v>
      </c>
      <c r="L10159" t="s">
        <v>21183</v>
      </c>
      <c r="M10159" t="s">
        <v>21184</v>
      </c>
      <c r="N10159" t="s">
        <v>208232</v>
      </c>
      <c r="O10159" t="s">
        <v>26</v>
      </c>
      <c r="P10159" t="s">
        <v>21185</v>
      </c>
      <c r="Q10159" t="s">
        <v>21186</v>
      </c>
      <c r="R10159" t="s">
        <v>21187</v>
      </c>
      <c r="S10159" t="s">
        <v>21188</v>
      </c>
      <c r="T10159" t="s">
        <v>21189</v>
      </c>
      <c r="U10159" t="s">
        <v>28</v>
      </c>
    </row>
    <row r="10160" spans="1:21" x14ac:dyDescent="0.35">
      <c r="A10160" t="s">
        <v>47724</v>
      </c>
      <c r="B10160" t="s">
        <v>61</v>
      </c>
      <c r="C10160">
        <v>84650727</v>
      </c>
      <c r="D10160">
        <v>84652783</v>
      </c>
      <c r="E10160" t="s">
        <v>20</v>
      </c>
      <c r="F10160">
        <v>1000</v>
      </c>
      <c r="G10160">
        <f t="shared" si="158"/>
        <v>2056</v>
      </c>
      <c r="H10160" t="s">
        <v>133316</v>
      </c>
      <c r="I10160" t="s">
        <v>47725</v>
      </c>
      <c r="J10160" t="s">
        <v>123681</v>
      </c>
      <c r="K10160" t="s">
        <v>47726</v>
      </c>
      <c r="L10160" t="s">
        <v>47726</v>
      </c>
      <c r="M10160" t="s">
        <v>47727</v>
      </c>
      <c r="N10160" t="s">
        <v>209915</v>
      </c>
      <c r="O10160" t="s">
        <v>26</v>
      </c>
      <c r="P10160" t="s">
        <v>47728</v>
      </c>
      <c r="Q10160" t="s">
        <v>47729</v>
      </c>
      <c r="R10160" t="s">
        <v>47730</v>
      </c>
      <c r="S10160" t="s">
        <v>47731</v>
      </c>
      <c r="T10160" t="s">
        <v>28</v>
      </c>
      <c r="U10160" t="s">
        <v>28</v>
      </c>
    </row>
    <row r="10161" spans="1:21" x14ac:dyDescent="0.35">
      <c r="A10161" t="s">
        <v>36300</v>
      </c>
      <c r="B10161" t="s">
        <v>61</v>
      </c>
      <c r="C10161">
        <v>49711590</v>
      </c>
      <c r="D10161">
        <v>49714447</v>
      </c>
      <c r="E10161" t="s">
        <v>20</v>
      </c>
      <c r="F10161">
        <v>1000</v>
      </c>
      <c r="G10161">
        <f t="shared" si="158"/>
        <v>2857</v>
      </c>
      <c r="H10161" t="s">
        <v>133313</v>
      </c>
      <c r="I10161" t="s">
        <v>36301</v>
      </c>
      <c r="J10161" t="s">
        <v>140796</v>
      </c>
      <c r="K10161" t="s">
        <v>36302</v>
      </c>
      <c r="L10161" t="s">
        <v>36302</v>
      </c>
      <c r="M10161" t="s">
        <v>36303</v>
      </c>
      <c r="N10161" t="s">
        <v>207165</v>
      </c>
      <c r="O10161" t="s">
        <v>26</v>
      </c>
      <c r="P10161" t="s">
        <v>36304</v>
      </c>
      <c r="Q10161" t="s">
        <v>28</v>
      </c>
      <c r="R10161" t="s">
        <v>28</v>
      </c>
      <c r="S10161" t="s">
        <v>36305</v>
      </c>
      <c r="T10161" t="s">
        <v>28</v>
      </c>
      <c r="U10161" t="s">
        <v>28</v>
      </c>
    </row>
    <row r="10162" spans="1:21" x14ac:dyDescent="0.35">
      <c r="A10162" t="s">
        <v>42902</v>
      </c>
      <c r="B10162" t="s">
        <v>19</v>
      </c>
      <c r="C10162">
        <v>1298718</v>
      </c>
      <c r="D10162">
        <v>1299761</v>
      </c>
      <c r="E10162" t="s">
        <v>20</v>
      </c>
      <c r="F10162">
        <v>1000</v>
      </c>
      <c r="G10162">
        <f t="shared" si="158"/>
        <v>1043</v>
      </c>
      <c r="H10162" t="s">
        <v>133316</v>
      </c>
      <c r="I10162" t="s">
        <v>42903</v>
      </c>
      <c r="J10162" t="s">
        <v>140327</v>
      </c>
      <c r="K10162" t="s">
        <v>42904</v>
      </c>
      <c r="L10162" t="s">
        <v>42904</v>
      </c>
      <c r="M10162" t="s">
        <v>42905</v>
      </c>
      <c r="N10162" t="s">
        <v>208636</v>
      </c>
      <c r="O10162" t="s">
        <v>26</v>
      </c>
      <c r="P10162" t="s">
        <v>42906</v>
      </c>
      <c r="Q10162" t="s">
        <v>28</v>
      </c>
      <c r="R10162" t="s">
        <v>28</v>
      </c>
      <c r="S10162" t="s">
        <v>42907</v>
      </c>
      <c r="T10162" t="s">
        <v>28</v>
      </c>
      <c r="U10162" t="s">
        <v>28</v>
      </c>
    </row>
    <row r="10163" spans="1:21" x14ac:dyDescent="0.35">
      <c r="A10163" t="s">
        <v>80125</v>
      </c>
      <c r="B10163" t="s">
        <v>61</v>
      </c>
      <c r="C10163">
        <v>89431585</v>
      </c>
      <c r="D10163">
        <v>89433411</v>
      </c>
      <c r="E10163" t="s">
        <v>20</v>
      </c>
      <c r="F10163">
        <v>1000</v>
      </c>
      <c r="G10163">
        <f t="shared" si="158"/>
        <v>1826</v>
      </c>
      <c r="H10163" t="s">
        <v>133314</v>
      </c>
      <c r="I10163" t="s">
        <v>138038</v>
      </c>
      <c r="J10163" t="s">
        <v>122974</v>
      </c>
      <c r="K10163" t="s">
        <v>80126</v>
      </c>
      <c r="L10163" t="s">
        <v>80126</v>
      </c>
      <c r="M10163" t="s">
        <v>80127</v>
      </c>
      <c r="N10163" t="s">
        <v>198964</v>
      </c>
      <c r="O10163" t="s">
        <v>26</v>
      </c>
      <c r="P10163" t="s">
        <v>80128</v>
      </c>
      <c r="Q10163" t="s">
        <v>80129</v>
      </c>
      <c r="R10163" t="s">
        <v>36807</v>
      </c>
      <c r="S10163" t="s">
        <v>80130</v>
      </c>
      <c r="T10163" t="s">
        <v>28</v>
      </c>
      <c r="U10163" t="s">
        <v>28</v>
      </c>
    </row>
    <row r="10164" spans="1:21" x14ac:dyDescent="0.35">
      <c r="A10164" t="s">
        <v>23027</v>
      </c>
      <c r="B10164" t="s">
        <v>114</v>
      </c>
      <c r="C10164">
        <v>61825900</v>
      </c>
      <c r="D10164">
        <v>61827120</v>
      </c>
      <c r="E10164" t="s">
        <v>20</v>
      </c>
      <c r="F10164">
        <v>1000</v>
      </c>
      <c r="G10164">
        <f t="shared" si="158"/>
        <v>1220</v>
      </c>
      <c r="H10164" t="s">
        <v>133316</v>
      </c>
      <c r="I10164" t="s">
        <v>23028</v>
      </c>
      <c r="J10164" t="s">
        <v>119254</v>
      </c>
      <c r="K10164" t="s">
        <v>23029</v>
      </c>
      <c r="L10164" t="s">
        <v>23029</v>
      </c>
      <c r="M10164" t="s">
        <v>23030</v>
      </c>
      <c r="N10164" t="s">
        <v>253541</v>
      </c>
      <c r="O10164" t="s">
        <v>26</v>
      </c>
      <c r="P10164" t="s">
        <v>23031</v>
      </c>
      <c r="Q10164" t="s">
        <v>23032</v>
      </c>
      <c r="R10164" t="s">
        <v>23033</v>
      </c>
      <c r="S10164" t="s">
        <v>23034</v>
      </c>
      <c r="T10164" t="s">
        <v>28</v>
      </c>
      <c r="U10164" t="s">
        <v>28</v>
      </c>
    </row>
    <row r="10165" spans="1:21" x14ac:dyDescent="0.35">
      <c r="A10165" t="s">
        <v>77413</v>
      </c>
      <c r="B10165" t="s">
        <v>167</v>
      </c>
      <c r="C10165">
        <v>3385737</v>
      </c>
      <c r="D10165">
        <v>3387715</v>
      </c>
      <c r="E10165" t="s">
        <v>20</v>
      </c>
      <c r="F10165">
        <v>1000</v>
      </c>
      <c r="G10165">
        <f t="shared" si="158"/>
        <v>1978</v>
      </c>
      <c r="H10165" t="s">
        <v>133316</v>
      </c>
      <c r="I10165" t="s">
        <v>77414</v>
      </c>
      <c r="J10165" t="s">
        <v>140858</v>
      </c>
      <c r="K10165" t="s">
        <v>77415</v>
      </c>
      <c r="L10165" t="s">
        <v>77415</v>
      </c>
      <c r="M10165" t="s">
        <v>77416</v>
      </c>
      <c r="N10165" t="s">
        <v>220692</v>
      </c>
      <c r="O10165" t="s">
        <v>26</v>
      </c>
      <c r="P10165" t="s">
        <v>77417</v>
      </c>
      <c r="Q10165" t="s">
        <v>28</v>
      </c>
      <c r="R10165" t="s">
        <v>28</v>
      </c>
      <c r="S10165" t="s">
        <v>77418</v>
      </c>
      <c r="T10165" t="s">
        <v>28</v>
      </c>
      <c r="U10165" t="s">
        <v>28</v>
      </c>
    </row>
    <row r="10166" spans="1:21" x14ac:dyDescent="0.35">
      <c r="A10166" t="s">
        <v>46958</v>
      </c>
      <c r="B10166" t="s">
        <v>134</v>
      </c>
      <c r="C10166">
        <v>66533524</v>
      </c>
      <c r="D10166">
        <v>66537941</v>
      </c>
      <c r="E10166" t="s">
        <v>20</v>
      </c>
      <c r="F10166">
        <v>1000</v>
      </c>
      <c r="G10166">
        <f t="shared" si="158"/>
        <v>4417</v>
      </c>
      <c r="H10166" t="s">
        <v>133313</v>
      </c>
      <c r="I10166" t="s">
        <v>46959</v>
      </c>
      <c r="J10166" t="s">
        <v>121954</v>
      </c>
      <c r="K10166" t="s">
        <v>46960</v>
      </c>
      <c r="L10166" t="s">
        <v>46960</v>
      </c>
      <c r="M10166" t="s">
        <v>46961</v>
      </c>
      <c r="N10166" t="s">
        <v>229680</v>
      </c>
      <c r="O10166" t="s">
        <v>26</v>
      </c>
      <c r="P10166" t="s">
        <v>46962</v>
      </c>
      <c r="Q10166" t="s">
        <v>46963</v>
      </c>
      <c r="R10166" t="s">
        <v>46964</v>
      </c>
      <c r="S10166" t="s">
        <v>46965</v>
      </c>
      <c r="T10166" t="s">
        <v>46966</v>
      </c>
      <c r="U10166" t="s">
        <v>46967</v>
      </c>
    </row>
    <row r="10167" spans="1:21" x14ac:dyDescent="0.35">
      <c r="A10167" t="s">
        <v>39557</v>
      </c>
      <c r="B10167" t="s">
        <v>31</v>
      </c>
      <c r="C10167">
        <v>25624713</v>
      </c>
      <c r="D10167">
        <v>25626101</v>
      </c>
      <c r="E10167" t="s">
        <v>20</v>
      </c>
      <c r="F10167">
        <v>1000</v>
      </c>
      <c r="G10167">
        <f t="shared" si="158"/>
        <v>1388</v>
      </c>
      <c r="H10167" t="s">
        <v>104</v>
      </c>
      <c r="I10167" t="s">
        <v>104</v>
      </c>
      <c r="J10167" t="s">
        <v>123498</v>
      </c>
      <c r="K10167" t="s">
        <v>39558</v>
      </c>
      <c r="L10167" t="s">
        <v>39558</v>
      </c>
      <c r="M10167" t="s">
        <v>39559</v>
      </c>
      <c r="N10167" t="s">
        <v>254680</v>
      </c>
      <c r="O10167" t="s">
        <v>26</v>
      </c>
      <c r="P10167" t="s">
        <v>39560</v>
      </c>
      <c r="Q10167" t="s">
        <v>39561</v>
      </c>
      <c r="R10167" t="s">
        <v>28</v>
      </c>
      <c r="S10167" t="s">
        <v>39562</v>
      </c>
      <c r="T10167" t="s">
        <v>28</v>
      </c>
      <c r="U10167" t="s">
        <v>28</v>
      </c>
    </row>
    <row r="10168" spans="1:21" x14ac:dyDescent="0.35">
      <c r="A10168" t="s">
        <v>20817</v>
      </c>
      <c r="B10168" t="s">
        <v>20818</v>
      </c>
      <c r="C10168">
        <v>10741</v>
      </c>
      <c r="D10168">
        <v>11591</v>
      </c>
      <c r="E10168" t="s">
        <v>20</v>
      </c>
      <c r="F10168">
        <v>1000</v>
      </c>
      <c r="G10168">
        <f t="shared" si="158"/>
        <v>850</v>
      </c>
      <c r="H10168" t="s">
        <v>21</v>
      </c>
      <c r="I10168" t="s">
        <v>21</v>
      </c>
      <c r="J10168" t="s">
        <v>21</v>
      </c>
      <c r="K10168" t="s">
        <v>21</v>
      </c>
      <c r="L10168" t="s">
        <v>25</v>
      </c>
      <c r="M10168" t="s">
        <v>25</v>
      </c>
      <c r="N10168" t="e">
        <v>#N/A</v>
      </c>
      <c r="O10168" t="s">
        <v>25</v>
      </c>
      <c r="P10168" t="s">
        <v>21</v>
      </c>
      <c r="Q10168" t="s">
        <v>21</v>
      </c>
      <c r="R10168" t="s">
        <v>21</v>
      </c>
      <c r="S10168" t="s">
        <v>21</v>
      </c>
      <c r="T10168" t="s">
        <v>21</v>
      </c>
      <c r="U10168" t="s">
        <v>21</v>
      </c>
    </row>
    <row r="10169" spans="1:21" x14ac:dyDescent="0.35">
      <c r="A10169" t="s">
        <v>5702</v>
      </c>
      <c r="B10169" t="s">
        <v>19</v>
      </c>
      <c r="C10169">
        <v>95793804</v>
      </c>
      <c r="D10169">
        <v>95794804</v>
      </c>
      <c r="E10169" t="s">
        <v>20</v>
      </c>
      <c r="F10169">
        <v>1000</v>
      </c>
      <c r="G10169">
        <f t="shared" si="158"/>
        <v>1000</v>
      </c>
      <c r="H10169" t="s">
        <v>133313</v>
      </c>
      <c r="I10169" t="s">
        <v>5703</v>
      </c>
      <c r="J10169" t="s">
        <v>140331</v>
      </c>
      <c r="K10169" t="s">
        <v>5704</v>
      </c>
      <c r="L10169" t="s">
        <v>5704</v>
      </c>
      <c r="M10169" t="s">
        <v>5705</v>
      </c>
      <c r="N10169" t="s">
        <v>211686</v>
      </c>
      <c r="O10169" t="s">
        <v>26</v>
      </c>
      <c r="P10169" t="s">
        <v>5706</v>
      </c>
      <c r="Q10169" t="s">
        <v>5707</v>
      </c>
      <c r="R10169" t="s">
        <v>5708</v>
      </c>
      <c r="S10169" t="s">
        <v>5709</v>
      </c>
      <c r="T10169" t="s">
        <v>5710</v>
      </c>
      <c r="U10169" t="s">
        <v>5711</v>
      </c>
    </row>
    <row r="10170" spans="1:21" x14ac:dyDescent="0.35">
      <c r="A10170" t="s">
        <v>8449</v>
      </c>
      <c r="B10170" t="s">
        <v>61</v>
      </c>
      <c r="C10170">
        <v>88910004</v>
      </c>
      <c r="D10170">
        <v>88912675</v>
      </c>
      <c r="E10170" t="s">
        <v>20</v>
      </c>
      <c r="F10170">
        <v>1000</v>
      </c>
      <c r="G10170">
        <f t="shared" si="158"/>
        <v>2671</v>
      </c>
      <c r="H10170" t="s">
        <v>133316</v>
      </c>
      <c r="I10170" t="s">
        <v>8450</v>
      </c>
      <c r="J10170" t="s">
        <v>141472</v>
      </c>
      <c r="K10170" t="s">
        <v>8451</v>
      </c>
      <c r="L10170" t="s">
        <v>8451</v>
      </c>
      <c r="M10170" t="s">
        <v>8452</v>
      </c>
      <c r="N10170" t="s">
        <v>219432</v>
      </c>
      <c r="O10170" t="s">
        <v>26</v>
      </c>
      <c r="P10170" t="s">
        <v>8453</v>
      </c>
      <c r="Q10170" t="s">
        <v>28</v>
      </c>
      <c r="R10170" t="s">
        <v>28</v>
      </c>
      <c r="S10170" t="s">
        <v>8454</v>
      </c>
      <c r="T10170" t="s">
        <v>28</v>
      </c>
      <c r="U10170" t="s">
        <v>28</v>
      </c>
    </row>
    <row r="10171" spans="1:21" x14ac:dyDescent="0.35">
      <c r="A10171" t="s">
        <v>64857</v>
      </c>
      <c r="B10171" t="s">
        <v>121</v>
      </c>
      <c r="C10171">
        <v>82855128</v>
      </c>
      <c r="D10171">
        <v>82856487</v>
      </c>
      <c r="E10171" t="s">
        <v>20</v>
      </c>
      <c r="F10171">
        <v>1000</v>
      </c>
      <c r="G10171">
        <f t="shared" si="158"/>
        <v>1359</v>
      </c>
      <c r="H10171" t="s">
        <v>133313</v>
      </c>
      <c r="I10171" t="s">
        <v>64858</v>
      </c>
      <c r="J10171" t="s">
        <v>119701</v>
      </c>
      <c r="K10171" t="s">
        <v>64859</v>
      </c>
      <c r="L10171" t="s">
        <v>64859</v>
      </c>
      <c r="M10171" t="s">
        <v>64860</v>
      </c>
      <c r="N10171" t="s">
        <v>228976</v>
      </c>
      <c r="O10171" t="s">
        <v>26</v>
      </c>
      <c r="P10171" t="s">
        <v>64861</v>
      </c>
      <c r="Q10171" t="s">
        <v>64862</v>
      </c>
      <c r="R10171" t="s">
        <v>64863</v>
      </c>
      <c r="S10171" t="s">
        <v>64864</v>
      </c>
      <c r="T10171" t="s">
        <v>28</v>
      </c>
      <c r="U10171" t="s">
        <v>28</v>
      </c>
    </row>
    <row r="10172" spans="1:21" x14ac:dyDescent="0.35">
      <c r="A10172" t="s">
        <v>5276</v>
      </c>
      <c r="B10172" t="s">
        <v>31</v>
      </c>
      <c r="C10172">
        <v>95568576</v>
      </c>
      <c r="D10172">
        <v>95571042</v>
      </c>
      <c r="E10172" t="s">
        <v>20</v>
      </c>
      <c r="F10172">
        <v>1000</v>
      </c>
      <c r="G10172">
        <f t="shared" si="158"/>
        <v>2466</v>
      </c>
      <c r="H10172" t="s">
        <v>133313</v>
      </c>
      <c r="I10172" t="s">
        <v>5277</v>
      </c>
      <c r="J10172" t="s">
        <v>124640</v>
      </c>
      <c r="K10172" t="s">
        <v>5278</v>
      </c>
      <c r="L10172" t="s">
        <v>5278</v>
      </c>
      <c r="M10172" t="s">
        <v>5279</v>
      </c>
      <c r="N10172" t="s">
        <v>223956</v>
      </c>
      <c r="O10172" t="s">
        <v>26</v>
      </c>
      <c r="P10172" t="s">
        <v>5280</v>
      </c>
      <c r="Q10172" t="s">
        <v>28</v>
      </c>
      <c r="R10172" t="s">
        <v>28</v>
      </c>
      <c r="S10172" t="s">
        <v>5281</v>
      </c>
      <c r="T10172" t="s">
        <v>5282</v>
      </c>
      <c r="U10172" t="s">
        <v>28</v>
      </c>
    </row>
    <row r="10173" spans="1:21" x14ac:dyDescent="0.35">
      <c r="A10173" t="s">
        <v>1884</v>
      </c>
      <c r="B10173" t="s">
        <v>76</v>
      </c>
      <c r="C10173">
        <v>45196909</v>
      </c>
      <c r="D10173">
        <v>45198024</v>
      </c>
      <c r="E10173" t="s">
        <v>20</v>
      </c>
      <c r="F10173">
        <v>1000</v>
      </c>
      <c r="G10173">
        <f t="shared" si="158"/>
        <v>1115</v>
      </c>
      <c r="H10173" t="s">
        <v>133313</v>
      </c>
      <c r="I10173" t="s">
        <v>1885</v>
      </c>
      <c r="J10173" t="s">
        <v>120353</v>
      </c>
      <c r="K10173" t="s">
        <v>1886</v>
      </c>
      <c r="L10173" t="s">
        <v>1886</v>
      </c>
      <c r="M10173" t="s">
        <v>1887</v>
      </c>
      <c r="N10173" t="s">
        <v>236298</v>
      </c>
      <c r="O10173" t="s">
        <v>26</v>
      </c>
      <c r="P10173" t="s">
        <v>1888</v>
      </c>
      <c r="Q10173" t="s">
        <v>1889</v>
      </c>
      <c r="R10173" t="s">
        <v>1890</v>
      </c>
      <c r="S10173" t="s">
        <v>1891</v>
      </c>
      <c r="T10173" t="s">
        <v>1892</v>
      </c>
      <c r="U10173" t="s">
        <v>1893</v>
      </c>
    </row>
    <row r="10174" spans="1:21" x14ac:dyDescent="0.35">
      <c r="A10174" t="s">
        <v>39569</v>
      </c>
      <c r="B10174" t="s">
        <v>31</v>
      </c>
      <c r="C10174">
        <v>48531172</v>
      </c>
      <c r="D10174">
        <v>48532298</v>
      </c>
      <c r="E10174" t="s">
        <v>20</v>
      </c>
      <c r="F10174">
        <v>1000</v>
      </c>
      <c r="G10174">
        <f t="shared" si="158"/>
        <v>1126</v>
      </c>
      <c r="H10174" t="s">
        <v>133316</v>
      </c>
      <c r="I10174" t="s">
        <v>39570</v>
      </c>
      <c r="J10174" t="s">
        <v>122435</v>
      </c>
      <c r="K10174" t="s">
        <v>39571</v>
      </c>
      <c r="L10174" t="s">
        <v>39571</v>
      </c>
      <c r="M10174" t="s">
        <v>39572</v>
      </c>
      <c r="N10174" t="s">
        <v>206820</v>
      </c>
      <c r="O10174" t="s">
        <v>26</v>
      </c>
      <c r="P10174" t="s">
        <v>39573</v>
      </c>
      <c r="Q10174" t="s">
        <v>28</v>
      </c>
      <c r="R10174" t="s">
        <v>28</v>
      </c>
      <c r="S10174" t="s">
        <v>39574</v>
      </c>
      <c r="T10174" t="s">
        <v>28</v>
      </c>
      <c r="U10174" t="s">
        <v>28</v>
      </c>
    </row>
    <row r="10175" spans="1:21" x14ac:dyDescent="0.35">
      <c r="A10175" t="s">
        <v>70019</v>
      </c>
      <c r="B10175" t="s">
        <v>114</v>
      </c>
      <c r="C10175">
        <v>7142800</v>
      </c>
      <c r="D10175">
        <v>7144640</v>
      </c>
      <c r="E10175" t="s">
        <v>20</v>
      </c>
      <c r="F10175">
        <v>1000</v>
      </c>
      <c r="G10175">
        <f t="shared" si="158"/>
        <v>1840</v>
      </c>
      <c r="H10175" t="s">
        <v>133316</v>
      </c>
      <c r="I10175" t="s">
        <v>70020</v>
      </c>
      <c r="J10175" t="s">
        <v>140499</v>
      </c>
      <c r="K10175" t="s">
        <v>70021</v>
      </c>
      <c r="L10175" t="s">
        <v>70021</v>
      </c>
      <c r="M10175" t="s">
        <v>70022</v>
      </c>
      <c r="N10175" t="s">
        <v>230014</v>
      </c>
      <c r="O10175" t="s">
        <v>26</v>
      </c>
      <c r="P10175" t="s">
        <v>70023</v>
      </c>
      <c r="Q10175" t="s">
        <v>28</v>
      </c>
      <c r="R10175" t="s">
        <v>28</v>
      </c>
      <c r="S10175" t="s">
        <v>70024</v>
      </c>
      <c r="T10175" t="s">
        <v>28</v>
      </c>
      <c r="U10175" t="s">
        <v>28</v>
      </c>
    </row>
    <row r="10176" spans="1:21" x14ac:dyDescent="0.35">
      <c r="A10176" t="s">
        <v>22215</v>
      </c>
      <c r="B10176" t="s">
        <v>31</v>
      </c>
      <c r="C10176">
        <v>6704947</v>
      </c>
      <c r="D10176">
        <v>6706309</v>
      </c>
      <c r="E10176" t="s">
        <v>20</v>
      </c>
      <c r="F10176">
        <v>1000</v>
      </c>
      <c r="G10176">
        <f t="shared" si="158"/>
        <v>1362</v>
      </c>
      <c r="H10176" t="s">
        <v>133313</v>
      </c>
      <c r="I10176" t="s">
        <v>22216</v>
      </c>
      <c r="J10176" t="s">
        <v>140603</v>
      </c>
      <c r="K10176" t="s">
        <v>22217</v>
      </c>
      <c r="L10176" t="s">
        <v>22217</v>
      </c>
      <c r="M10176" t="s">
        <v>22218</v>
      </c>
      <c r="N10176" t="s">
        <v>259157</v>
      </c>
      <c r="O10176" t="s">
        <v>26</v>
      </c>
      <c r="P10176" t="s">
        <v>22219</v>
      </c>
      <c r="Q10176" t="s">
        <v>28</v>
      </c>
      <c r="R10176" t="s">
        <v>28</v>
      </c>
      <c r="S10176" t="s">
        <v>22220</v>
      </c>
      <c r="T10176" t="s">
        <v>28</v>
      </c>
      <c r="U10176" t="s">
        <v>28</v>
      </c>
    </row>
    <row r="10177" spans="1:21" x14ac:dyDescent="0.35">
      <c r="A10177" t="s">
        <v>73096</v>
      </c>
      <c r="B10177" t="s">
        <v>167</v>
      </c>
      <c r="C10177">
        <v>15862015</v>
      </c>
      <c r="D10177">
        <v>15864351</v>
      </c>
      <c r="E10177" t="s">
        <v>20</v>
      </c>
      <c r="F10177">
        <v>1000</v>
      </c>
      <c r="G10177">
        <f t="shared" si="158"/>
        <v>2336</v>
      </c>
      <c r="H10177" t="s">
        <v>133314</v>
      </c>
      <c r="I10177" t="s">
        <v>73097</v>
      </c>
      <c r="J10177" t="s">
        <v>141721</v>
      </c>
      <c r="K10177" t="s">
        <v>73098</v>
      </c>
      <c r="L10177" t="s">
        <v>73098</v>
      </c>
      <c r="M10177" t="s">
        <v>73099</v>
      </c>
      <c r="N10177" t="s">
        <v>212862</v>
      </c>
      <c r="O10177" t="s">
        <v>26</v>
      </c>
      <c r="P10177" t="s">
        <v>73100</v>
      </c>
      <c r="Q10177" t="s">
        <v>73101</v>
      </c>
      <c r="R10177" t="s">
        <v>28</v>
      </c>
      <c r="S10177" t="s">
        <v>73102</v>
      </c>
      <c r="T10177" t="s">
        <v>73103</v>
      </c>
      <c r="U10177" t="s">
        <v>28</v>
      </c>
    </row>
    <row r="10178" spans="1:21" x14ac:dyDescent="0.35">
      <c r="A10178" t="s">
        <v>48328</v>
      </c>
      <c r="B10178" t="s">
        <v>61</v>
      </c>
      <c r="C10178">
        <v>30541960</v>
      </c>
      <c r="D10178">
        <v>30543391</v>
      </c>
      <c r="E10178" t="s">
        <v>20</v>
      </c>
      <c r="F10178">
        <v>1000</v>
      </c>
      <c r="G10178">
        <f t="shared" si="158"/>
        <v>1431</v>
      </c>
      <c r="H10178" t="s">
        <v>133316</v>
      </c>
      <c r="I10178" t="s">
        <v>48329</v>
      </c>
      <c r="J10178" t="s">
        <v>124018</v>
      </c>
      <c r="K10178" t="s">
        <v>48330</v>
      </c>
      <c r="L10178" t="s">
        <v>48330</v>
      </c>
      <c r="M10178" t="s">
        <v>48331</v>
      </c>
      <c r="N10178" t="s">
        <v>228595</v>
      </c>
      <c r="O10178" t="s">
        <v>26</v>
      </c>
      <c r="P10178" t="s">
        <v>48332</v>
      </c>
      <c r="Q10178" t="s">
        <v>48333</v>
      </c>
      <c r="R10178" t="s">
        <v>48334</v>
      </c>
      <c r="S10178" t="s">
        <v>48335</v>
      </c>
      <c r="T10178" t="s">
        <v>28</v>
      </c>
      <c r="U10178" t="s">
        <v>28</v>
      </c>
    </row>
    <row r="10179" spans="1:21" x14ac:dyDescent="0.35">
      <c r="A10179" t="s">
        <v>88447</v>
      </c>
      <c r="B10179" t="s">
        <v>134</v>
      </c>
      <c r="C10179">
        <v>6717375</v>
      </c>
      <c r="D10179">
        <v>6718703</v>
      </c>
      <c r="E10179" t="s">
        <v>20</v>
      </c>
      <c r="F10179">
        <v>1000</v>
      </c>
      <c r="G10179">
        <f t="shared" ref="G10179:G10242" si="159">D10179-C10179</f>
        <v>1328</v>
      </c>
      <c r="H10179" t="s">
        <v>133313</v>
      </c>
      <c r="I10179" t="s">
        <v>88448</v>
      </c>
      <c r="J10179" t="s">
        <v>123215</v>
      </c>
      <c r="K10179" t="s">
        <v>88449</v>
      </c>
      <c r="L10179" t="s">
        <v>88449</v>
      </c>
      <c r="M10179" t="s">
        <v>88450</v>
      </c>
      <c r="N10179" t="s">
        <v>212441</v>
      </c>
      <c r="O10179" t="s">
        <v>26</v>
      </c>
      <c r="P10179" t="s">
        <v>88451</v>
      </c>
      <c r="Q10179" t="s">
        <v>88452</v>
      </c>
      <c r="R10179" t="s">
        <v>88453</v>
      </c>
      <c r="S10179" t="s">
        <v>88454</v>
      </c>
      <c r="T10179" t="s">
        <v>88455</v>
      </c>
      <c r="U10179" t="s">
        <v>88456</v>
      </c>
    </row>
    <row r="10180" spans="1:21" x14ac:dyDescent="0.35">
      <c r="A10180" t="s">
        <v>22042</v>
      </c>
      <c r="B10180" t="s">
        <v>134</v>
      </c>
      <c r="C10180">
        <v>68383408</v>
      </c>
      <c r="D10180">
        <v>68384448</v>
      </c>
      <c r="E10180" t="s">
        <v>20</v>
      </c>
      <c r="F10180">
        <v>1000</v>
      </c>
      <c r="G10180">
        <f t="shared" si="159"/>
        <v>1040</v>
      </c>
      <c r="H10180" t="s">
        <v>133316</v>
      </c>
      <c r="I10180" t="s">
        <v>22043</v>
      </c>
      <c r="J10180" t="s">
        <v>139868</v>
      </c>
      <c r="K10180" t="s">
        <v>22044</v>
      </c>
      <c r="L10180" t="s">
        <v>22044</v>
      </c>
      <c r="M10180" t="s">
        <v>22045</v>
      </c>
      <c r="N10180" t="s">
        <v>205854</v>
      </c>
      <c r="O10180" t="s">
        <v>26</v>
      </c>
      <c r="P10180" t="s">
        <v>22046</v>
      </c>
      <c r="Q10180" t="s">
        <v>28</v>
      </c>
      <c r="R10180" t="s">
        <v>28</v>
      </c>
      <c r="S10180" t="s">
        <v>22047</v>
      </c>
      <c r="T10180" t="s">
        <v>28</v>
      </c>
      <c r="U10180" t="s">
        <v>28</v>
      </c>
    </row>
    <row r="10181" spans="1:21" x14ac:dyDescent="0.35">
      <c r="A10181" t="s">
        <v>30279</v>
      </c>
      <c r="B10181" t="s">
        <v>76</v>
      </c>
      <c r="C10181">
        <v>32407931</v>
      </c>
      <c r="D10181">
        <v>32408951</v>
      </c>
      <c r="E10181" t="s">
        <v>20</v>
      </c>
      <c r="F10181">
        <v>1000</v>
      </c>
      <c r="G10181">
        <f t="shared" si="159"/>
        <v>1020</v>
      </c>
      <c r="H10181" t="s">
        <v>104</v>
      </c>
      <c r="I10181" t="s">
        <v>104</v>
      </c>
      <c r="J10181" t="s">
        <v>141722</v>
      </c>
      <c r="K10181" t="s">
        <v>30280</v>
      </c>
      <c r="L10181" t="s">
        <v>30280</v>
      </c>
      <c r="M10181" t="s">
        <v>30281</v>
      </c>
      <c r="N10181" t="s">
        <v>235532</v>
      </c>
      <c r="O10181" t="s">
        <v>26</v>
      </c>
      <c r="P10181" t="s">
        <v>21</v>
      </c>
      <c r="Q10181" t="s">
        <v>21</v>
      </c>
      <c r="R10181" t="s">
        <v>21</v>
      </c>
      <c r="S10181" t="s">
        <v>21</v>
      </c>
      <c r="T10181" t="s">
        <v>21</v>
      </c>
      <c r="U10181" t="s">
        <v>21</v>
      </c>
    </row>
    <row r="10182" spans="1:21" x14ac:dyDescent="0.35">
      <c r="A10182" t="s">
        <v>20149</v>
      </c>
      <c r="B10182" t="s">
        <v>61</v>
      </c>
      <c r="C10182">
        <v>1113030</v>
      </c>
      <c r="D10182">
        <v>1115112</v>
      </c>
      <c r="E10182" t="s">
        <v>20</v>
      </c>
      <c r="F10182">
        <v>1000</v>
      </c>
      <c r="G10182">
        <f t="shared" si="159"/>
        <v>2082</v>
      </c>
      <c r="H10182" t="s">
        <v>133314</v>
      </c>
      <c r="I10182" t="s">
        <v>96792</v>
      </c>
      <c r="J10182" t="s">
        <v>122397</v>
      </c>
      <c r="K10182" t="s">
        <v>20150</v>
      </c>
      <c r="L10182" t="s">
        <v>20150</v>
      </c>
      <c r="M10182" t="s">
        <v>20151</v>
      </c>
      <c r="N10182" t="s">
        <v>245338</v>
      </c>
      <c r="O10182" t="s">
        <v>26</v>
      </c>
      <c r="P10182" t="s">
        <v>20152</v>
      </c>
      <c r="Q10182" t="s">
        <v>20153</v>
      </c>
      <c r="R10182" t="s">
        <v>20154</v>
      </c>
      <c r="S10182" t="s">
        <v>20155</v>
      </c>
      <c r="T10182" t="s">
        <v>28</v>
      </c>
      <c r="U10182" t="s">
        <v>28</v>
      </c>
    </row>
    <row r="10183" spans="1:21" x14ac:dyDescent="0.35">
      <c r="A10183" t="s">
        <v>496</v>
      </c>
      <c r="B10183" t="s">
        <v>61</v>
      </c>
      <c r="C10183">
        <v>81402017</v>
      </c>
      <c r="D10183">
        <v>81403531</v>
      </c>
      <c r="E10183" t="s">
        <v>20</v>
      </c>
      <c r="F10183">
        <v>1000</v>
      </c>
      <c r="G10183">
        <f t="shared" si="159"/>
        <v>1514</v>
      </c>
      <c r="H10183" t="s">
        <v>133316</v>
      </c>
      <c r="I10183" t="s">
        <v>497</v>
      </c>
      <c r="J10183" t="s">
        <v>121159</v>
      </c>
      <c r="K10183" t="s">
        <v>498</v>
      </c>
      <c r="L10183" t="s">
        <v>498</v>
      </c>
      <c r="M10183" t="s">
        <v>499</v>
      </c>
      <c r="N10183" t="s">
        <v>242789</v>
      </c>
      <c r="O10183" t="s">
        <v>26</v>
      </c>
      <c r="P10183" t="s">
        <v>500</v>
      </c>
      <c r="Q10183" t="s">
        <v>28</v>
      </c>
      <c r="R10183" t="s">
        <v>28</v>
      </c>
      <c r="S10183" t="s">
        <v>501</v>
      </c>
      <c r="T10183" t="s">
        <v>502</v>
      </c>
      <c r="U10183" t="s">
        <v>28</v>
      </c>
    </row>
    <row r="10184" spans="1:21" x14ac:dyDescent="0.35">
      <c r="A10184" t="s">
        <v>68602</v>
      </c>
      <c r="B10184" t="s">
        <v>76</v>
      </c>
      <c r="C10184">
        <v>58322354</v>
      </c>
      <c r="D10184">
        <v>58324088</v>
      </c>
      <c r="E10184" t="s">
        <v>20</v>
      </c>
      <c r="F10184">
        <v>1000</v>
      </c>
      <c r="G10184">
        <f t="shared" si="159"/>
        <v>1734</v>
      </c>
      <c r="H10184" t="s">
        <v>133316</v>
      </c>
      <c r="I10184" t="s">
        <v>68603</v>
      </c>
      <c r="J10184" t="s">
        <v>140029</v>
      </c>
      <c r="K10184" t="s">
        <v>68604</v>
      </c>
      <c r="L10184" t="s">
        <v>68604</v>
      </c>
      <c r="M10184" t="s">
        <v>68605</v>
      </c>
      <c r="N10184" t="s">
        <v>236619</v>
      </c>
      <c r="O10184" t="s">
        <v>26</v>
      </c>
      <c r="P10184" t="s">
        <v>68606</v>
      </c>
      <c r="Q10184" t="s">
        <v>68607</v>
      </c>
      <c r="R10184" t="s">
        <v>68608</v>
      </c>
      <c r="S10184" t="s">
        <v>68609</v>
      </c>
      <c r="T10184" t="s">
        <v>68610</v>
      </c>
      <c r="U10184" t="s">
        <v>28</v>
      </c>
    </row>
    <row r="10185" spans="1:21" x14ac:dyDescent="0.35">
      <c r="A10185" t="s">
        <v>91002</v>
      </c>
      <c r="B10185" t="s">
        <v>76</v>
      </c>
      <c r="C10185">
        <v>32989083</v>
      </c>
      <c r="D10185">
        <v>32991159</v>
      </c>
      <c r="E10185" t="s">
        <v>20</v>
      </c>
      <c r="F10185">
        <v>1000</v>
      </c>
      <c r="G10185">
        <f t="shared" si="159"/>
        <v>2076</v>
      </c>
      <c r="H10185" t="s">
        <v>133313</v>
      </c>
      <c r="I10185" t="s">
        <v>91003</v>
      </c>
      <c r="J10185" t="s">
        <v>123363</v>
      </c>
      <c r="K10185" t="s">
        <v>91004</v>
      </c>
      <c r="L10185" t="s">
        <v>91004</v>
      </c>
      <c r="M10185" t="s">
        <v>91005</v>
      </c>
      <c r="N10185" t="s">
        <v>230189</v>
      </c>
      <c r="O10185" t="s">
        <v>26</v>
      </c>
      <c r="P10185" t="s">
        <v>91006</v>
      </c>
      <c r="Q10185" t="s">
        <v>91007</v>
      </c>
      <c r="R10185" t="s">
        <v>91008</v>
      </c>
      <c r="S10185" t="s">
        <v>91009</v>
      </c>
      <c r="T10185" t="s">
        <v>28</v>
      </c>
      <c r="U10185" t="s">
        <v>28</v>
      </c>
    </row>
    <row r="10186" spans="1:21" x14ac:dyDescent="0.35">
      <c r="A10186" t="s">
        <v>19392</v>
      </c>
      <c r="B10186" t="s">
        <v>19</v>
      </c>
      <c r="C10186">
        <v>29213931</v>
      </c>
      <c r="D10186">
        <v>29214948</v>
      </c>
      <c r="E10186" t="s">
        <v>20</v>
      </c>
      <c r="F10186">
        <v>1000</v>
      </c>
      <c r="G10186">
        <f t="shared" si="159"/>
        <v>1017</v>
      </c>
      <c r="H10186" t="s">
        <v>133316</v>
      </c>
      <c r="I10186" t="s">
        <v>19393</v>
      </c>
      <c r="J10186" t="s">
        <v>117139</v>
      </c>
      <c r="K10186" t="s">
        <v>19394</v>
      </c>
      <c r="L10186" t="s">
        <v>19394</v>
      </c>
      <c r="M10186" t="s">
        <v>19395</v>
      </c>
      <c r="N10186" t="s">
        <v>199479</v>
      </c>
      <c r="O10186" t="s">
        <v>26</v>
      </c>
      <c r="P10186" t="s">
        <v>19396</v>
      </c>
      <c r="Q10186" t="s">
        <v>19397</v>
      </c>
      <c r="R10186" t="s">
        <v>19398</v>
      </c>
      <c r="S10186" t="s">
        <v>19399</v>
      </c>
      <c r="T10186" t="s">
        <v>19400</v>
      </c>
      <c r="U10186" t="s">
        <v>28</v>
      </c>
    </row>
    <row r="10187" spans="1:21" x14ac:dyDescent="0.35">
      <c r="A10187" t="s">
        <v>56084</v>
      </c>
      <c r="B10187" t="s">
        <v>61</v>
      </c>
      <c r="C10187">
        <v>86349775</v>
      </c>
      <c r="D10187">
        <v>86351937</v>
      </c>
      <c r="E10187" t="s">
        <v>20</v>
      </c>
      <c r="F10187">
        <v>1000</v>
      </c>
      <c r="G10187">
        <f t="shared" si="159"/>
        <v>2162</v>
      </c>
      <c r="H10187" t="s">
        <v>133316</v>
      </c>
      <c r="I10187" t="s">
        <v>56085</v>
      </c>
      <c r="J10187" t="s">
        <v>140624</v>
      </c>
      <c r="K10187" t="s">
        <v>56086</v>
      </c>
      <c r="L10187" t="s">
        <v>56086</v>
      </c>
      <c r="M10187" t="s">
        <v>56087</v>
      </c>
      <c r="N10187" t="s">
        <v>205903</v>
      </c>
      <c r="O10187" t="s">
        <v>26</v>
      </c>
      <c r="P10187" t="s">
        <v>56088</v>
      </c>
      <c r="Q10187" t="s">
        <v>28</v>
      </c>
      <c r="R10187" t="s">
        <v>28</v>
      </c>
      <c r="S10187" t="s">
        <v>56089</v>
      </c>
      <c r="T10187" t="s">
        <v>28</v>
      </c>
      <c r="U10187" t="s">
        <v>28</v>
      </c>
    </row>
    <row r="10188" spans="1:21" x14ac:dyDescent="0.35">
      <c r="A10188" t="s">
        <v>18508</v>
      </c>
      <c r="B10188" t="s">
        <v>76</v>
      </c>
      <c r="C10188">
        <v>57237713</v>
      </c>
      <c r="D10188">
        <v>57238843</v>
      </c>
      <c r="E10188" t="s">
        <v>20</v>
      </c>
      <c r="F10188">
        <v>1000</v>
      </c>
      <c r="G10188">
        <f t="shared" si="159"/>
        <v>1130</v>
      </c>
      <c r="H10188" t="s">
        <v>133316</v>
      </c>
      <c r="I10188" t="s">
        <v>18509</v>
      </c>
      <c r="J10188" t="s">
        <v>140142</v>
      </c>
      <c r="K10188" t="s">
        <v>18510</v>
      </c>
      <c r="L10188" t="s">
        <v>18510</v>
      </c>
      <c r="M10188" t="s">
        <v>18511</v>
      </c>
      <c r="N10188" t="s">
        <v>213021</v>
      </c>
      <c r="O10188" t="s">
        <v>26</v>
      </c>
      <c r="P10188" t="s">
        <v>18512</v>
      </c>
      <c r="Q10188" t="s">
        <v>28</v>
      </c>
      <c r="R10188" t="s">
        <v>28</v>
      </c>
      <c r="S10188" t="s">
        <v>18513</v>
      </c>
      <c r="T10188" t="s">
        <v>28</v>
      </c>
      <c r="U10188" t="s">
        <v>28</v>
      </c>
    </row>
    <row r="10189" spans="1:21" x14ac:dyDescent="0.35">
      <c r="A10189" t="s">
        <v>44527</v>
      </c>
      <c r="B10189" t="s">
        <v>121</v>
      </c>
      <c r="C10189">
        <v>90701069</v>
      </c>
      <c r="D10189">
        <v>90702593</v>
      </c>
      <c r="E10189" t="s">
        <v>20</v>
      </c>
      <c r="F10189">
        <v>1000</v>
      </c>
      <c r="G10189">
        <f t="shared" si="159"/>
        <v>1524</v>
      </c>
      <c r="H10189" t="s">
        <v>133316</v>
      </c>
      <c r="I10189" t="s">
        <v>44528</v>
      </c>
      <c r="J10189" t="s">
        <v>122435</v>
      </c>
      <c r="K10189" t="s">
        <v>44529</v>
      </c>
      <c r="L10189" t="s">
        <v>44529</v>
      </c>
      <c r="M10189" t="s">
        <v>44530</v>
      </c>
      <c r="N10189" t="s">
        <v>209771</v>
      </c>
      <c r="O10189" t="s">
        <v>26</v>
      </c>
      <c r="P10189" t="s">
        <v>44531</v>
      </c>
      <c r="Q10189" t="s">
        <v>28</v>
      </c>
      <c r="R10189" t="s">
        <v>28</v>
      </c>
      <c r="S10189" t="s">
        <v>44532</v>
      </c>
      <c r="T10189" t="s">
        <v>44533</v>
      </c>
      <c r="U10189" t="s">
        <v>44534</v>
      </c>
    </row>
    <row r="10190" spans="1:21" x14ac:dyDescent="0.35">
      <c r="A10190" t="s">
        <v>83588</v>
      </c>
      <c r="B10190" t="s">
        <v>167</v>
      </c>
      <c r="C10190">
        <v>38685175</v>
      </c>
      <c r="D10190">
        <v>38687230</v>
      </c>
      <c r="E10190" t="s">
        <v>20</v>
      </c>
      <c r="F10190">
        <v>1000</v>
      </c>
      <c r="G10190">
        <f t="shared" si="159"/>
        <v>2055</v>
      </c>
      <c r="H10190" t="s">
        <v>133316</v>
      </c>
      <c r="I10190" t="s">
        <v>83589</v>
      </c>
      <c r="J10190" t="s">
        <v>124027</v>
      </c>
      <c r="K10190" t="s">
        <v>83590</v>
      </c>
      <c r="L10190" t="s">
        <v>83590</v>
      </c>
      <c r="M10190" t="s">
        <v>83591</v>
      </c>
      <c r="N10190" t="s">
        <v>225901</v>
      </c>
      <c r="O10190" t="s">
        <v>26</v>
      </c>
      <c r="P10190" t="s">
        <v>83592</v>
      </c>
      <c r="Q10190" t="s">
        <v>28</v>
      </c>
      <c r="R10190" t="s">
        <v>28</v>
      </c>
      <c r="S10190" t="s">
        <v>83593</v>
      </c>
      <c r="T10190" t="s">
        <v>83594</v>
      </c>
      <c r="U10190" t="s">
        <v>83595</v>
      </c>
    </row>
    <row r="10191" spans="1:21" x14ac:dyDescent="0.35">
      <c r="A10191" t="s">
        <v>79516</v>
      </c>
      <c r="B10191" t="s">
        <v>31</v>
      </c>
      <c r="C10191">
        <v>91152505</v>
      </c>
      <c r="D10191">
        <v>91154587</v>
      </c>
      <c r="E10191" t="s">
        <v>20</v>
      </c>
      <c r="F10191">
        <v>1000</v>
      </c>
      <c r="G10191">
        <f t="shared" si="159"/>
        <v>2082</v>
      </c>
      <c r="H10191" t="s">
        <v>133314</v>
      </c>
      <c r="I10191" t="s">
        <v>134316</v>
      </c>
      <c r="J10191" t="s">
        <v>118904</v>
      </c>
      <c r="K10191" t="s">
        <v>79517</v>
      </c>
      <c r="L10191" t="s">
        <v>79517</v>
      </c>
      <c r="M10191" t="s">
        <v>79518</v>
      </c>
      <c r="N10191" t="s">
        <v>203232</v>
      </c>
      <c r="O10191" t="s">
        <v>26</v>
      </c>
      <c r="P10191" t="s">
        <v>79519</v>
      </c>
      <c r="Q10191" t="s">
        <v>79520</v>
      </c>
      <c r="R10191" t="s">
        <v>45217</v>
      </c>
      <c r="S10191" t="s">
        <v>79521</v>
      </c>
      <c r="T10191" t="s">
        <v>79522</v>
      </c>
      <c r="U10191" t="s">
        <v>79523</v>
      </c>
    </row>
    <row r="10192" spans="1:21" x14ac:dyDescent="0.35">
      <c r="A10192" t="s">
        <v>77779</v>
      </c>
      <c r="B10192" t="s">
        <v>31</v>
      </c>
      <c r="C10192">
        <v>91958931</v>
      </c>
      <c r="D10192">
        <v>91960529</v>
      </c>
      <c r="E10192" t="s">
        <v>20</v>
      </c>
      <c r="F10192">
        <v>1000</v>
      </c>
      <c r="G10192">
        <f t="shared" si="159"/>
        <v>1598</v>
      </c>
      <c r="H10192" t="s">
        <v>133313</v>
      </c>
      <c r="I10192" t="s">
        <v>77780</v>
      </c>
      <c r="J10192" t="s">
        <v>120346</v>
      </c>
      <c r="K10192" t="s">
        <v>77781</v>
      </c>
      <c r="L10192" t="s">
        <v>77781</v>
      </c>
      <c r="M10192" t="s">
        <v>77782</v>
      </c>
      <c r="N10192" t="s">
        <v>204990</v>
      </c>
      <c r="O10192" t="s">
        <v>26</v>
      </c>
      <c r="P10192" t="s">
        <v>21</v>
      </c>
      <c r="Q10192" t="s">
        <v>21</v>
      </c>
      <c r="R10192" t="s">
        <v>21</v>
      </c>
      <c r="S10192" t="s">
        <v>21</v>
      </c>
      <c r="T10192" t="s">
        <v>21</v>
      </c>
      <c r="U10192" t="s">
        <v>21</v>
      </c>
    </row>
    <row r="10193" spans="1:21" x14ac:dyDescent="0.35">
      <c r="A10193" t="s">
        <v>64296</v>
      </c>
      <c r="B10193" t="s">
        <v>121</v>
      </c>
      <c r="C10193">
        <v>33454451</v>
      </c>
      <c r="D10193">
        <v>33455928</v>
      </c>
      <c r="E10193" t="s">
        <v>20</v>
      </c>
      <c r="F10193">
        <v>1000</v>
      </c>
      <c r="G10193">
        <f t="shared" si="159"/>
        <v>1477</v>
      </c>
      <c r="H10193" t="s">
        <v>133313</v>
      </c>
      <c r="I10193" t="s">
        <v>64297</v>
      </c>
      <c r="J10193" t="s">
        <v>139791</v>
      </c>
      <c r="K10193" t="s">
        <v>64298</v>
      </c>
      <c r="L10193" t="s">
        <v>64298</v>
      </c>
      <c r="M10193" t="s">
        <v>64299</v>
      </c>
      <c r="N10193" t="s">
        <v>215737</v>
      </c>
      <c r="O10193" t="s">
        <v>26</v>
      </c>
      <c r="P10193" t="s">
        <v>64300</v>
      </c>
      <c r="Q10193" t="s">
        <v>28</v>
      </c>
      <c r="R10193" t="s">
        <v>28</v>
      </c>
      <c r="S10193" t="s">
        <v>64301</v>
      </c>
      <c r="T10193" t="s">
        <v>28</v>
      </c>
      <c r="U10193" t="s">
        <v>28</v>
      </c>
    </row>
    <row r="10194" spans="1:21" x14ac:dyDescent="0.35">
      <c r="A10194" t="s">
        <v>64647</v>
      </c>
      <c r="B10194" t="s">
        <v>31</v>
      </c>
      <c r="C10194">
        <v>89794129</v>
      </c>
      <c r="D10194">
        <v>89796534</v>
      </c>
      <c r="E10194" t="s">
        <v>20</v>
      </c>
      <c r="F10194">
        <v>1000</v>
      </c>
      <c r="G10194">
        <f t="shared" si="159"/>
        <v>2405</v>
      </c>
      <c r="H10194" t="s">
        <v>133313</v>
      </c>
      <c r="I10194" t="s">
        <v>64648</v>
      </c>
      <c r="J10194" t="s">
        <v>118262</v>
      </c>
      <c r="K10194" t="s">
        <v>64649</v>
      </c>
      <c r="L10194" t="s">
        <v>64649</v>
      </c>
      <c r="M10194" t="s">
        <v>64650</v>
      </c>
      <c r="N10194" t="s">
        <v>229409</v>
      </c>
      <c r="O10194" t="s">
        <v>26</v>
      </c>
      <c r="P10194" t="s">
        <v>828</v>
      </c>
      <c r="Q10194" t="s">
        <v>28</v>
      </c>
      <c r="R10194" t="s">
        <v>28</v>
      </c>
      <c r="S10194" t="s">
        <v>64651</v>
      </c>
      <c r="T10194" t="s">
        <v>64652</v>
      </c>
      <c r="U10194" t="s">
        <v>64653</v>
      </c>
    </row>
    <row r="10195" spans="1:21" x14ac:dyDescent="0.35">
      <c r="A10195" t="s">
        <v>43355</v>
      </c>
      <c r="B10195" t="s">
        <v>61</v>
      </c>
      <c r="C10195">
        <v>56098291</v>
      </c>
      <c r="D10195">
        <v>56099807</v>
      </c>
      <c r="E10195" t="s">
        <v>20</v>
      </c>
      <c r="F10195">
        <v>1000</v>
      </c>
      <c r="G10195">
        <f t="shared" si="159"/>
        <v>1516</v>
      </c>
      <c r="H10195" t="s">
        <v>133316</v>
      </c>
      <c r="I10195" t="s">
        <v>43356</v>
      </c>
      <c r="J10195" t="s">
        <v>120346</v>
      </c>
      <c r="K10195" t="s">
        <v>43357</v>
      </c>
      <c r="L10195" t="s">
        <v>43357</v>
      </c>
      <c r="M10195" t="s">
        <v>43358</v>
      </c>
      <c r="N10195" t="s">
        <v>245136</v>
      </c>
      <c r="O10195" t="s">
        <v>26</v>
      </c>
      <c r="P10195" t="s">
        <v>43359</v>
      </c>
      <c r="Q10195" t="s">
        <v>43360</v>
      </c>
      <c r="R10195" t="s">
        <v>43361</v>
      </c>
      <c r="S10195" t="s">
        <v>43362</v>
      </c>
      <c r="T10195" t="s">
        <v>43363</v>
      </c>
      <c r="U10195" t="s">
        <v>28</v>
      </c>
    </row>
    <row r="10196" spans="1:21" x14ac:dyDescent="0.35">
      <c r="A10196" t="s">
        <v>15319</v>
      </c>
      <c r="B10196" t="s">
        <v>19</v>
      </c>
      <c r="C10196">
        <v>66226225</v>
      </c>
      <c r="D10196">
        <v>66227478</v>
      </c>
      <c r="E10196" t="s">
        <v>20</v>
      </c>
      <c r="F10196">
        <v>1000</v>
      </c>
      <c r="G10196">
        <f t="shared" si="159"/>
        <v>1253</v>
      </c>
      <c r="H10196" t="s">
        <v>133316</v>
      </c>
      <c r="I10196" t="s">
        <v>15320</v>
      </c>
      <c r="J10196" t="s">
        <v>123784</v>
      </c>
      <c r="K10196" t="s">
        <v>15321</v>
      </c>
      <c r="L10196" t="s">
        <v>15321</v>
      </c>
      <c r="M10196" t="s">
        <v>15322</v>
      </c>
      <c r="N10196" t="s">
        <v>250000</v>
      </c>
      <c r="O10196" t="s">
        <v>26</v>
      </c>
      <c r="P10196" t="s">
        <v>15323</v>
      </c>
      <c r="Q10196" t="s">
        <v>28</v>
      </c>
      <c r="R10196" t="s">
        <v>28</v>
      </c>
      <c r="S10196" t="s">
        <v>15324</v>
      </c>
      <c r="T10196" t="s">
        <v>28</v>
      </c>
      <c r="U10196" t="s">
        <v>28</v>
      </c>
    </row>
    <row r="10197" spans="1:21" x14ac:dyDescent="0.35">
      <c r="A10197" t="s">
        <v>79109</v>
      </c>
      <c r="B10197" t="s">
        <v>61</v>
      </c>
      <c r="C10197">
        <v>15722806</v>
      </c>
      <c r="D10197">
        <v>15728263</v>
      </c>
      <c r="E10197" t="s">
        <v>20</v>
      </c>
      <c r="F10197">
        <v>1000</v>
      </c>
      <c r="G10197">
        <f t="shared" si="159"/>
        <v>5457</v>
      </c>
      <c r="H10197" t="s">
        <v>133316</v>
      </c>
      <c r="I10197" t="s">
        <v>79110</v>
      </c>
      <c r="J10197" t="s">
        <v>141723</v>
      </c>
      <c r="K10197" t="s">
        <v>79111</v>
      </c>
      <c r="L10197" t="s">
        <v>79111</v>
      </c>
      <c r="M10197" t="s">
        <v>79112</v>
      </c>
      <c r="N10197" t="s">
        <v>212983</v>
      </c>
      <c r="O10197" t="s">
        <v>26</v>
      </c>
      <c r="P10197" t="s">
        <v>79113</v>
      </c>
      <c r="Q10197" t="s">
        <v>79114</v>
      </c>
      <c r="R10197" t="s">
        <v>28</v>
      </c>
      <c r="S10197" t="s">
        <v>79115</v>
      </c>
      <c r="T10197" t="s">
        <v>79116</v>
      </c>
      <c r="U10197" t="s">
        <v>79117</v>
      </c>
    </row>
    <row r="10198" spans="1:21" x14ac:dyDescent="0.35">
      <c r="A10198" t="s">
        <v>20609</v>
      </c>
      <c r="B10198" t="s">
        <v>121</v>
      </c>
      <c r="C10198">
        <v>89523321</v>
      </c>
      <c r="D10198">
        <v>89524398</v>
      </c>
      <c r="E10198" t="s">
        <v>20</v>
      </c>
      <c r="F10198">
        <v>1000</v>
      </c>
      <c r="G10198">
        <f t="shared" si="159"/>
        <v>1077</v>
      </c>
      <c r="H10198" t="s">
        <v>133316</v>
      </c>
      <c r="I10198" t="s">
        <v>20610</v>
      </c>
      <c r="J10198" t="s">
        <v>123827</v>
      </c>
      <c r="K10198" t="s">
        <v>20611</v>
      </c>
      <c r="L10198" t="s">
        <v>20611</v>
      </c>
      <c r="M10198" t="s">
        <v>20612</v>
      </c>
      <c r="N10198" t="s">
        <v>227367</v>
      </c>
      <c r="O10198" t="s">
        <v>26</v>
      </c>
      <c r="P10198" t="s">
        <v>20613</v>
      </c>
      <c r="Q10198" t="s">
        <v>28</v>
      </c>
      <c r="R10198" t="s">
        <v>28</v>
      </c>
      <c r="S10198" t="s">
        <v>20614</v>
      </c>
      <c r="T10198" t="s">
        <v>28</v>
      </c>
      <c r="U10198" t="s">
        <v>28</v>
      </c>
    </row>
    <row r="10199" spans="1:21" x14ac:dyDescent="0.35">
      <c r="A10199" t="s">
        <v>14609</v>
      </c>
      <c r="B10199" t="s">
        <v>61</v>
      </c>
      <c r="C10199">
        <v>4175248</v>
      </c>
      <c r="D10199">
        <v>4178755</v>
      </c>
      <c r="E10199" t="s">
        <v>20</v>
      </c>
      <c r="F10199">
        <v>1000</v>
      </c>
      <c r="G10199">
        <f t="shared" si="159"/>
        <v>3507</v>
      </c>
      <c r="H10199" t="s">
        <v>133316</v>
      </c>
      <c r="I10199" t="s">
        <v>14610</v>
      </c>
      <c r="J10199" t="s">
        <v>140345</v>
      </c>
      <c r="K10199" t="s">
        <v>14611</v>
      </c>
      <c r="L10199" t="s">
        <v>14611</v>
      </c>
      <c r="M10199" t="s">
        <v>14612</v>
      </c>
      <c r="N10199" t="s">
        <v>210843</v>
      </c>
      <c r="O10199" t="s">
        <v>26</v>
      </c>
      <c r="P10199" t="s">
        <v>14613</v>
      </c>
      <c r="Q10199" t="s">
        <v>14614</v>
      </c>
      <c r="R10199" t="s">
        <v>14615</v>
      </c>
      <c r="S10199" t="s">
        <v>14616</v>
      </c>
      <c r="T10199" t="s">
        <v>14617</v>
      </c>
      <c r="U10199" t="s">
        <v>14618</v>
      </c>
    </row>
    <row r="10200" spans="1:21" x14ac:dyDescent="0.35">
      <c r="A10200" t="s">
        <v>12714</v>
      </c>
      <c r="B10200" t="s">
        <v>134</v>
      </c>
      <c r="C10200">
        <v>1364468</v>
      </c>
      <c r="D10200">
        <v>1366430</v>
      </c>
      <c r="E10200" t="s">
        <v>20</v>
      </c>
      <c r="F10200">
        <v>1000</v>
      </c>
      <c r="G10200">
        <f t="shared" si="159"/>
        <v>1962</v>
      </c>
      <c r="H10200" t="s">
        <v>133313</v>
      </c>
      <c r="I10200" t="s">
        <v>12715</v>
      </c>
      <c r="J10200" t="s">
        <v>139893</v>
      </c>
      <c r="K10200" t="s">
        <v>12716</v>
      </c>
      <c r="L10200" t="s">
        <v>12716</v>
      </c>
      <c r="M10200" t="s">
        <v>12717</v>
      </c>
      <c r="N10200" t="s">
        <v>229333</v>
      </c>
      <c r="O10200" t="s">
        <v>26</v>
      </c>
      <c r="P10200" t="s">
        <v>12718</v>
      </c>
      <c r="Q10200" t="s">
        <v>28</v>
      </c>
      <c r="R10200" t="s">
        <v>28</v>
      </c>
      <c r="S10200" t="s">
        <v>12719</v>
      </c>
      <c r="T10200" t="s">
        <v>28</v>
      </c>
      <c r="U10200" t="s">
        <v>28</v>
      </c>
    </row>
    <row r="10201" spans="1:21" x14ac:dyDescent="0.35">
      <c r="A10201" t="s">
        <v>62311</v>
      </c>
      <c r="B10201" t="s">
        <v>61</v>
      </c>
      <c r="C10201">
        <v>1446868</v>
      </c>
      <c r="D10201">
        <v>1448620</v>
      </c>
      <c r="E10201" t="s">
        <v>20</v>
      </c>
      <c r="F10201">
        <v>1000</v>
      </c>
      <c r="G10201">
        <f t="shared" si="159"/>
        <v>1752</v>
      </c>
      <c r="H10201" t="s">
        <v>133313</v>
      </c>
      <c r="I10201" t="s">
        <v>62312</v>
      </c>
      <c r="J10201" t="s">
        <v>140080</v>
      </c>
      <c r="K10201" t="s">
        <v>62313</v>
      </c>
      <c r="L10201" t="s">
        <v>62313</v>
      </c>
      <c r="M10201" t="s">
        <v>62314</v>
      </c>
      <c r="N10201" t="s">
        <v>245445</v>
      </c>
      <c r="O10201" t="s">
        <v>26</v>
      </c>
      <c r="P10201" t="s">
        <v>62315</v>
      </c>
      <c r="Q10201" t="s">
        <v>28</v>
      </c>
      <c r="R10201" t="s">
        <v>28</v>
      </c>
      <c r="S10201" t="s">
        <v>62316</v>
      </c>
      <c r="T10201" t="s">
        <v>28</v>
      </c>
      <c r="U10201" t="s">
        <v>28</v>
      </c>
    </row>
    <row r="10202" spans="1:21" x14ac:dyDescent="0.35">
      <c r="A10202" t="s">
        <v>52366</v>
      </c>
      <c r="B10202" t="s">
        <v>114</v>
      </c>
      <c r="C10202">
        <v>61321612</v>
      </c>
      <c r="D10202">
        <v>61324093</v>
      </c>
      <c r="E10202" t="s">
        <v>20</v>
      </c>
      <c r="F10202">
        <v>1000</v>
      </c>
      <c r="G10202">
        <f t="shared" si="159"/>
        <v>2481</v>
      </c>
      <c r="H10202" t="s">
        <v>133313</v>
      </c>
      <c r="I10202" t="s">
        <v>52367</v>
      </c>
      <c r="J10202" t="s">
        <v>118961</v>
      </c>
      <c r="K10202" t="s">
        <v>52368</v>
      </c>
      <c r="L10202" t="s">
        <v>52368</v>
      </c>
      <c r="M10202" t="s">
        <v>52369</v>
      </c>
      <c r="N10202" t="s">
        <v>214326</v>
      </c>
      <c r="O10202" t="s">
        <v>26</v>
      </c>
      <c r="P10202" t="s">
        <v>52370</v>
      </c>
      <c r="Q10202" t="s">
        <v>28</v>
      </c>
      <c r="R10202" t="s">
        <v>28</v>
      </c>
      <c r="S10202" t="s">
        <v>52371</v>
      </c>
      <c r="T10202" t="s">
        <v>28</v>
      </c>
      <c r="U10202" t="s">
        <v>28</v>
      </c>
    </row>
    <row r="10203" spans="1:21" x14ac:dyDescent="0.35">
      <c r="A10203" t="s">
        <v>39722</v>
      </c>
      <c r="B10203" t="s">
        <v>31</v>
      </c>
      <c r="C10203">
        <v>21354734</v>
      </c>
      <c r="D10203">
        <v>21356146</v>
      </c>
      <c r="E10203" t="s">
        <v>20</v>
      </c>
      <c r="F10203">
        <v>1000</v>
      </c>
      <c r="G10203">
        <f t="shared" si="159"/>
        <v>1412</v>
      </c>
      <c r="H10203" t="s">
        <v>104</v>
      </c>
      <c r="I10203" t="s">
        <v>104</v>
      </c>
      <c r="J10203" t="s">
        <v>141724</v>
      </c>
      <c r="K10203" t="s">
        <v>39723</v>
      </c>
      <c r="L10203" t="s">
        <v>39723</v>
      </c>
      <c r="M10203" t="s">
        <v>39724</v>
      </c>
      <c r="N10203" t="s">
        <v>255196</v>
      </c>
      <c r="O10203" t="s">
        <v>26</v>
      </c>
      <c r="P10203" t="s">
        <v>39725</v>
      </c>
      <c r="Q10203" t="s">
        <v>28</v>
      </c>
      <c r="R10203" t="s">
        <v>28</v>
      </c>
      <c r="S10203" t="s">
        <v>39726</v>
      </c>
      <c r="T10203" t="s">
        <v>28</v>
      </c>
      <c r="U10203" t="s">
        <v>28</v>
      </c>
    </row>
    <row r="10204" spans="1:21" x14ac:dyDescent="0.35">
      <c r="A10204" t="s">
        <v>22239</v>
      </c>
      <c r="B10204" t="s">
        <v>19</v>
      </c>
      <c r="C10204">
        <v>4817136</v>
      </c>
      <c r="D10204">
        <v>4818897</v>
      </c>
      <c r="E10204" t="s">
        <v>20</v>
      </c>
      <c r="F10204">
        <v>1000</v>
      </c>
      <c r="G10204">
        <f t="shared" si="159"/>
        <v>1761</v>
      </c>
      <c r="H10204" t="s">
        <v>133313</v>
      </c>
      <c r="I10204" t="s">
        <v>22240</v>
      </c>
      <c r="J10204" t="s">
        <v>116344</v>
      </c>
      <c r="K10204" t="s">
        <v>22241</v>
      </c>
      <c r="L10204" t="s">
        <v>22241</v>
      </c>
      <c r="M10204" t="s">
        <v>22242</v>
      </c>
      <c r="N10204" t="s">
        <v>222830</v>
      </c>
      <c r="O10204" t="s">
        <v>26</v>
      </c>
      <c r="P10204" t="s">
        <v>22243</v>
      </c>
      <c r="Q10204" t="s">
        <v>22244</v>
      </c>
      <c r="R10204" t="s">
        <v>22245</v>
      </c>
      <c r="S10204" t="s">
        <v>22246</v>
      </c>
      <c r="T10204" t="s">
        <v>28</v>
      </c>
      <c r="U10204" t="s">
        <v>28</v>
      </c>
    </row>
    <row r="10205" spans="1:21" x14ac:dyDescent="0.35">
      <c r="A10205" t="s">
        <v>89790</v>
      </c>
      <c r="B10205" t="s">
        <v>141</v>
      </c>
      <c r="C10205">
        <v>71505172</v>
      </c>
      <c r="D10205">
        <v>71506853</v>
      </c>
      <c r="E10205" t="s">
        <v>20</v>
      </c>
      <c r="F10205">
        <v>1000</v>
      </c>
      <c r="G10205">
        <f t="shared" si="159"/>
        <v>1681</v>
      </c>
      <c r="H10205" t="s">
        <v>133313</v>
      </c>
      <c r="I10205" t="s">
        <v>89791</v>
      </c>
      <c r="J10205" t="s">
        <v>141029</v>
      </c>
      <c r="K10205" t="s">
        <v>89792</v>
      </c>
      <c r="L10205" t="s">
        <v>89792</v>
      </c>
      <c r="M10205" t="s">
        <v>89793</v>
      </c>
      <c r="N10205" t="s">
        <v>217164</v>
      </c>
      <c r="O10205" t="s">
        <v>26</v>
      </c>
      <c r="P10205" t="s">
        <v>89794</v>
      </c>
      <c r="Q10205" t="s">
        <v>28</v>
      </c>
      <c r="R10205" t="s">
        <v>28</v>
      </c>
      <c r="S10205" t="s">
        <v>89795</v>
      </c>
      <c r="T10205" t="s">
        <v>28</v>
      </c>
      <c r="U10205" t="s">
        <v>28</v>
      </c>
    </row>
    <row r="10206" spans="1:21" x14ac:dyDescent="0.35">
      <c r="A10206" t="s">
        <v>21389</v>
      </c>
      <c r="B10206" t="s">
        <v>21071</v>
      </c>
      <c r="C10206">
        <v>418597</v>
      </c>
      <c r="D10206">
        <v>420072</v>
      </c>
      <c r="E10206" t="s">
        <v>20</v>
      </c>
      <c r="F10206">
        <v>1000</v>
      </c>
      <c r="G10206">
        <f t="shared" si="159"/>
        <v>1475</v>
      </c>
      <c r="H10206" t="s">
        <v>133313</v>
      </c>
      <c r="I10206" t="s">
        <v>21390</v>
      </c>
      <c r="J10206" t="s">
        <v>139714</v>
      </c>
      <c r="K10206" t="s">
        <v>21391</v>
      </c>
      <c r="L10206" t="s">
        <v>21391</v>
      </c>
      <c r="M10206" t="s">
        <v>21392</v>
      </c>
      <c r="N10206" t="e">
        <v>#N/A</v>
      </c>
      <c r="O10206" t="s">
        <v>26</v>
      </c>
      <c r="P10206" t="s">
        <v>21393</v>
      </c>
      <c r="Q10206" t="s">
        <v>21394</v>
      </c>
      <c r="R10206" t="s">
        <v>21395</v>
      </c>
      <c r="S10206" t="s">
        <v>21396</v>
      </c>
      <c r="T10206" t="s">
        <v>21397</v>
      </c>
      <c r="U10206" t="s">
        <v>28</v>
      </c>
    </row>
    <row r="10207" spans="1:21" x14ac:dyDescent="0.35">
      <c r="A10207" t="s">
        <v>30090</v>
      </c>
      <c r="B10207" t="s">
        <v>31</v>
      </c>
      <c r="C10207">
        <v>5060162</v>
      </c>
      <c r="D10207">
        <v>5061630</v>
      </c>
      <c r="E10207" t="s">
        <v>20</v>
      </c>
      <c r="F10207">
        <v>1000</v>
      </c>
      <c r="G10207">
        <f t="shared" si="159"/>
        <v>1468</v>
      </c>
      <c r="H10207" t="s">
        <v>133316</v>
      </c>
      <c r="I10207" t="s">
        <v>30091</v>
      </c>
      <c r="J10207" t="s">
        <v>140231</v>
      </c>
      <c r="K10207" t="s">
        <v>30092</v>
      </c>
      <c r="L10207" t="s">
        <v>30092</v>
      </c>
      <c r="M10207" t="s">
        <v>30093</v>
      </c>
      <c r="N10207" t="s">
        <v>222720</v>
      </c>
      <c r="O10207" t="s">
        <v>26</v>
      </c>
      <c r="P10207" t="s">
        <v>30094</v>
      </c>
      <c r="Q10207" t="s">
        <v>28</v>
      </c>
      <c r="R10207" t="s">
        <v>28</v>
      </c>
      <c r="S10207" t="s">
        <v>30095</v>
      </c>
      <c r="T10207" t="s">
        <v>28</v>
      </c>
      <c r="U10207" t="s">
        <v>28</v>
      </c>
    </row>
    <row r="10208" spans="1:21" x14ac:dyDescent="0.35">
      <c r="A10208" t="s">
        <v>24529</v>
      </c>
      <c r="B10208" t="s">
        <v>141</v>
      </c>
      <c r="C10208">
        <v>89475346</v>
      </c>
      <c r="D10208">
        <v>89478081</v>
      </c>
      <c r="E10208" t="s">
        <v>20</v>
      </c>
      <c r="F10208">
        <v>1000</v>
      </c>
      <c r="G10208">
        <f t="shared" si="159"/>
        <v>2735</v>
      </c>
      <c r="H10208" t="s">
        <v>133313</v>
      </c>
      <c r="I10208" t="s">
        <v>24530</v>
      </c>
      <c r="J10208" t="s">
        <v>140511</v>
      </c>
      <c r="K10208" t="s">
        <v>24531</v>
      </c>
      <c r="L10208" t="s">
        <v>24531</v>
      </c>
      <c r="M10208" t="s">
        <v>24532</v>
      </c>
      <c r="N10208" t="s">
        <v>226253</v>
      </c>
      <c r="O10208" t="s">
        <v>26</v>
      </c>
      <c r="P10208" t="s">
        <v>24533</v>
      </c>
      <c r="Q10208" t="s">
        <v>24534</v>
      </c>
      <c r="R10208" t="s">
        <v>24535</v>
      </c>
      <c r="S10208" t="s">
        <v>24536</v>
      </c>
      <c r="T10208" t="s">
        <v>24537</v>
      </c>
      <c r="U10208" t="s">
        <v>24538</v>
      </c>
    </row>
    <row r="10209" spans="1:21" x14ac:dyDescent="0.35">
      <c r="A10209" t="s">
        <v>22802</v>
      </c>
      <c r="B10209" t="s">
        <v>134</v>
      </c>
      <c r="C10209">
        <v>37264636</v>
      </c>
      <c r="D10209">
        <v>37266180</v>
      </c>
      <c r="E10209" t="s">
        <v>20</v>
      </c>
      <c r="F10209">
        <v>1000</v>
      </c>
      <c r="G10209">
        <f t="shared" si="159"/>
        <v>1544</v>
      </c>
      <c r="H10209" t="s">
        <v>133313</v>
      </c>
      <c r="I10209" t="s">
        <v>22803</v>
      </c>
      <c r="J10209" t="s">
        <v>124387</v>
      </c>
      <c r="K10209" t="s">
        <v>22804</v>
      </c>
      <c r="L10209" t="s">
        <v>22804</v>
      </c>
      <c r="M10209" t="s">
        <v>22805</v>
      </c>
      <c r="N10209" t="s">
        <v>222218</v>
      </c>
      <c r="O10209" t="s">
        <v>26</v>
      </c>
      <c r="P10209" t="s">
        <v>22806</v>
      </c>
      <c r="Q10209" t="s">
        <v>28</v>
      </c>
      <c r="R10209" t="s">
        <v>28</v>
      </c>
      <c r="S10209" t="s">
        <v>22807</v>
      </c>
      <c r="T10209" t="s">
        <v>22808</v>
      </c>
      <c r="U10209" t="s">
        <v>28</v>
      </c>
    </row>
    <row r="10210" spans="1:21" x14ac:dyDescent="0.35">
      <c r="A10210" t="s">
        <v>17528</v>
      </c>
      <c r="B10210" t="s">
        <v>17529</v>
      </c>
      <c r="C10210">
        <v>138121</v>
      </c>
      <c r="D10210">
        <v>139845</v>
      </c>
      <c r="E10210" t="s">
        <v>20</v>
      </c>
      <c r="F10210">
        <v>1000</v>
      </c>
      <c r="G10210">
        <f t="shared" si="159"/>
        <v>1724</v>
      </c>
      <c r="H10210" t="s">
        <v>133316</v>
      </c>
      <c r="I10210" t="s">
        <v>17530</v>
      </c>
      <c r="J10210" t="s">
        <v>139785</v>
      </c>
      <c r="K10210" t="s">
        <v>17531</v>
      </c>
      <c r="L10210" t="s">
        <v>17531</v>
      </c>
      <c r="M10210" t="s">
        <v>17532</v>
      </c>
      <c r="N10210" t="e">
        <v>#N/A</v>
      </c>
      <c r="O10210" t="s">
        <v>26</v>
      </c>
      <c r="P10210" t="s">
        <v>17533</v>
      </c>
      <c r="Q10210" t="s">
        <v>28</v>
      </c>
      <c r="R10210" t="s">
        <v>28</v>
      </c>
      <c r="S10210" t="s">
        <v>17534</v>
      </c>
      <c r="T10210" t="s">
        <v>28</v>
      </c>
      <c r="U10210" t="s">
        <v>28</v>
      </c>
    </row>
    <row r="10211" spans="1:21" x14ac:dyDescent="0.35">
      <c r="A10211" t="s">
        <v>6185</v>
      </c>
      <c r="B10211" t="s">
        <v>48</v>
      </c>
      <c r="C10211">
        <v>57575362</v>
      </c>
      <c r="D10211">
        <v>57577466</v>
      </c>
      <c r="E10211" t="s">
        <v>20</v>
      </c>
      <c r="F10211">
        <v>1000</v>
      </c>
      <c r="G10211">
        <f t="shared" si="159"/>
        <v>2104</v>
      </c>
      <c r="H10211" t="s">
        <v>133313</v>
      </c>
      <c r="I10211" t="s">
        <v>6186</v>
      </c>
      <c r="J10211" t="s">
        <v>139890</v>
      </c>
      <c r="K10211" t="s">
        <v>6187</v>
      </c>
      <c r="L10211" t="s">
        <v>6187</v>
      </c>
      <c r="M10211" t="s">
        <v>6188</v>
      </c>
      <c r="N10211" t="s">
        <v>250683</v>
      </c>
      <c r="O10211" t="s">
        <v>26</v>
      </c>
      <c r="P10211" t="s">
        <v>6189</v>
      </c>
      <c r="Q10211" t="s">
        <v>28</v>
      </c>
      <c r="R10211" t="s">
        <v>28</v>
      </c>
      <c r="S10211" t="s">
        <v>6190</v>
      </c>
      <c r="T10211" t="s">
        <v>28</v>
      </c>
      <c r="U10211" t="s">
        <v>28</v>
      </c>
    </row>
    <row r="10212" spans="1:21" x14ac:dyDescent="0.35">
      <c r="A10212" t="s">
        <v>40514</v>
      </c>
      <c r="B10212" t="s">
        <v>61</v>
      </c>
      <c r="C10212">
        <v>38401070</v>
      </c>
      <c r="D10212">
        <v>38402512</v>
      </c>
      <c r="E10212" t="s">
        <v>20</v>
      </c>
      <c r="F10212">
        <v>1000</v>
      </c>
      <c r="G10212">
        <f t="shared" si="159"/>
        <v>1442</v>
      </c>
      <c r="H10212" t="s">
        <v>133316</v>
      </c>
      <c r="I10212" t="s">
        <v>40515</v>
      </c>
      <c r="J10212" t="s">
        <v>139936</v>
      </c>
      <c r="K10212" t="s">
        <v>40516</v>
      </c>
      <c r="L10212" t="s">
        <v>40516</v>
      </c>
      <c r="M10212" t="s">
        <v>40517</v>
      </c>
      <c r="N10212" t="s">
        <v>197893</v>
      </c>
      <c r="O10212" t="s">
        <v>26</v>
      </c>
      <c r="P10212" t="s">
        <v>40518</v>
      </c>
      <c r="Q10212" t="s">
        <v>40519</v>
      </c>
      <c r="R10212" t="s">
        <v>40520</v>
      </c>
      <c r="S10212" t="s">
        <v>40521</v>
      </c>
      <c r="T10212" t="s">
        <v>40522</v>
      </c>
      <c r="U10212" t="s">
        <v>28</v>
      </c>
    </row>
    <row r="10213" spans="1:21" x14ac:dyDescent="0.35">
      <c r="A10213" t="s">
        <v>55839</v>
      </c>
      <c r="B10213" t="s">
        <v>61</v>
      </c>
      <c r="C10213">
        <v>20612603</v>
      </c>
      <c r="D10213">
        <v>20613335</v>
      </c>
      <c r="E10213" t="s">
        <v>20</v>
      </c>
      <c r="F10213">
        <v>1000</v>
      </c>
      <c r="G10213">
        <f t="shared" si="159"/>
        <v>732</v>
      </c>
      <c r="H10213" t="s">
        <v>133313</v>
      </c>
      <c r="I10213" t="s">
        <v>55840</v>
      </c>
      <c r="J10213" t="s">
        <v>140142</v>
      </c>
      <c r="K10213" t="s">
        <v>55841</v>
      </c>
      <c r="L10213" t="s">
        <v>55841</v>
      </c>
      <c r="M10213" t="s">
        <v>55842</v>
      </c>
      <c r="N10213" t="s">
        <v>243005</v>
      </c>
      <c r="O10213" t="s">
        <v>26</v>
      </c>
      <c r="P10213" t="s">
        <v>55843</v>
      </c>
      <c r="Q10213" t="s">
        <v>28</v>
      </c>
      <c r="R10213" t="s">
        <v>28</v>
      </c>
      <c r="S10213" t="s">
        <v>55844</v>
      </c>
      <c r="T10213" t="s">
        <v>28</v>
      </c>
      <c r="U10213" t="s">
        <v>28</v>
      </c>
    </row>
    <row r="10214" spans="1:21" x14ac:dyDescent="0.35">
      <c r="A10214" t="s">
        <v>65661</v>
      </c>
      <c r="B10214" t="s">
        <v>141</v>
      </c>
      <c r="C10214">
        <v>16519498</v>
      </c>
      <c r="D10214">
        <v>16521603</v>
      </c>
      <c r="E10214" t="s">
        <v>20</v>
      </c>
      <c r="F10214">
        <v>1000</v>
      </c>
      <c r="G10214">
        <f t="shared" si="159"/>
        <v>2105</v>
      </c>
      <c r="H10214" t="s">
        <v>133313</v>
      </c>
      <c r="I10214" t="s">
        <v>65662</v>
      </c>
      <c r="J10214" t="s">
        <v>118723</v>
      </c>
      <c r="K10214" t="s">
        <v>65663</v>
      </c>
      <c r="L10214" t="s">
        <v>65663</v>
      </c>
      <c r="M10214" t="s">
        <v>65664</v>
      </c>
      <c r="N10214" t="s">
        <v>221370</v>
      </c>
      <c r="O10214" t="s">
        <v>26</v>
      </c>
      <c r="P10214" t="s">
        <v>65665</v>
      </c>
      <c r="Q10214" t="s">
        <v>28</v>
      </c>
      <c r="R10214" t="s">
        <v>28</v>
      </c>
      <c r="S10214" t="s">
        <v>65666</v>
      </c>
      <c r="T10214" t="s">
        <v>28</v>
      </c>
      <c r="U10214" t="s">
        <v>28</v>
      </c>
    </row>
    <row r="10215" spans="1:21" x14ac:dyDescent="0.35">
      <c r="A10215" t="s">
        <v>46678</v>
      </c>
      <c r="B10215" t="s">
        <v>121</v>
      </c>
      <c r="C10215">
        <v>90165658</v>
      </c>
      <c r="D10215">
        <v>90167343</v>
      </c>
      <c r="E10215" t="s">
        <v>20</v>
      </c>
      <c r="F10215">
        <v>1000</v>
      </c>
      <c r="G10215">
        <f t="shared" si="159"/>
        <v>1685</v>
      </c>
      <c r="H10215" t="s">
        <v>104</v>
      </c>
      <c r="I10215" t="s">
        <v>104</v>
      </c>
      <c r="J10215" t="s">
        <v>122012</v>
      </c>
      <c r="K10215" t="s">
        <v>46679</v>
      </c>
      <c r="L10215" t="s">
        <v>46679</v>
      </c>
      <c r="M10215" t="s">
        <v>46680</v>
      </c>
      <c r="N10215" t="s">
        <v>199101</v>
      </c>
      <c r="O10215" t="s">
        <v>26</v>
      </c>
      <c r="P10215" t="s">
        <v>46681</v>
      </c>
      <c r="Q10215" t="s">
        <v>46682</v>
      </c>
      <c r="R10215" t="s">
        <v>21</v>
      </c>
      <c r="S10215" t="s">
        <v>46683</v>
      </c>
      <c r="T10215" t="s">
        <v>46684</v>
      </c>
      <c r="U10215" t="s">
        <v>28</v>
      </c>
    </row>
    <row r="10216" spans="1:21" x14ac:dyDescent="0.35">
      <c r="A10216" t="s">
        <v>92507</v>
      </c>
      <c r="B10216" t="s">
        <v>114</v>
      </c>
      <c r="C10216">
        <v>76804783</v>
      </c>
      <c r="D10216">
        <v>76806255</v>
      </c>
      <c r="E10216" t="s">
        <v>20</v>
      </c>
      <c r="F10216">
        <v>1000</v>
      </c>
      <c r="G10216">
        <f t="shared" si="159"/>
        <v>1472</v>
      </c>
      <c r="H10216" t="s">
        <v>133316</v>
      </c>
      <c r="I10216" t="s">
        <v>92508</v>
      </c>
      <c r="J10216" t="s">
        <v>116877</v>
      </c>
      <c r="K10216" t="s">
        <v>92509</v>
      </c>
      <c r="L10216" t="s">
        <v>92509</v>
      </c>
      <c r="M10216" t="s">
        <v>92510</v>
      </c>
      <c r="N10216" t="s">
        <v>226756</v>
      </c>
      <c r="O10216" t="s">
        <v>26</v>
      </c>
      <c r="P10216" t="s">
        <v>92511</v>
      </c>
      <c r="Q10216" t="s">
        <v>28</v>
      </c>
      <c r="R10216" t="s">
        <v>28</v>
      </c>
      <c r="S10216" t="s">
        <v>92512</v>
      </c>
      <c r="T10216" t="s">
        <v>28</v>
      </c>
      <c r="U10216" t="s">
        <v>28</v>
      </c>
    </row>
    <row r="10217" spans="1:21" x14ac:dyDescent="0.35">
      <c r="A10217" t="s">
        <v>73523</v>
      </c>
      <c r="B10217" t="s">
        <v>48</v>
      </c>
      <c r="C10217">
        <v>12117460</v>
      </c>
      <c r="D10217">
        <v>12119034</v>
      </c>
      <c r="E10217" t="s">
        <v>20</v>
      </c>
      <c r="F10217">
        <v>1000</v>
      </c>
      <c r="G10217">
        <f t="shared" si="159"/>
        <v>1574</v>
      </c>
      <c r="H10217" t="s">
        <v>133313</v>
      </c>
      <c r="I10217" t="s">
        <v>73524</v>
      </c>
      <c r="J10217" t="s">
        <v>119285</v>
      </c>
      <c r="K10217" t="s">
        <v>73525</v>
      </c>
      <c r="L10217" t="s">
        <v>73525</v>
      </c>
      <c r="M10217" t="s">
        <v>73526</v>
      </c>
      <c r="N10217" t="s">
        <v>251221</v>
      </c>
      <c r="O10217" t="s">
        <v>26</v>
      </c>
      <c r="P10217" t="s">
        <v>73527</v>
      </c>
      <c r="Q10217" t="s">
        <v>28</v>
      </c>
      <c r="R10217" t="s">
        <v>28</v>
      </c>
      <c r="S10217" t="s">
        <v>73528</v>
      </c>
      <c r="T10217" t="s">
        <v>28</v>
      </c>
      <c r="U10217" t="s">
        <v>28</v>
      </c>
    </row>
    <row r="10218" spans="1:21" x14ac:dyDescent="0.35">
      <c r="A10218" t="s">
        <v>76275</v>
      </c>
      <c r="B10218" t="s">
        <v>31</v>
      </c>
      <c r="C10218">
        <v>95393746</v>
      </c>
      <c r="D10218">
        <v>95395773</v>
      </c>
      <c r="E10218" t="s">
        <v>20</v>
      </c>
      <c r="F10218">
        <v>1000</v>
      </c>
      <c r="G10218">
        <f t="shared" si="159"/>
        <v>2027</v>
      </c>
      <c r="H10218" t="s">
        <v>133313</v>
      </c>
      <c r="I10218" t="s">
        <v>76276</v>
      </c>
      <c r="J10218" t="s">
        <v>141725</v>
      </c>
      <c r="K10218" t="s">
        <v>76277</v>
      </c>
      <c r="L10218" t="s">
        <v>76277</v>
      </c>
      <c r="M10218" t="s">
        <v>76278</v>
      </c>
      <c r="N10218" t="e">
        <v>#N/A</v>
      </c>
      <c r="O10218" t="s">
        <v>26</v>
      </c>
      <c r="P10218" t="s">
        <v>76279</v>
      </c>
      <c r="Q10218" t="s">
        <v>28</v>
      </c>
      <c r="R10218" t="s">
        <v>28</v>
      </c>
      <c r="S10218" t="s">
        <v>76280</v>
      </c>
      <c r="T10218" t="s">
        <v>76281</v>
      </c>
      <c r="U10218" t="s">
        <v>28</v>
      </c>
    </row>
    <row r="10219" spans="1:21" x14ac:dyDescent="0.35">
      <c r="A10219" t="s">
        <v>57760</v>
      </c>
      <c r="B10219" t="s">
        <v>31</v>
      </c>
      <c r="C10219">
        <v>75994226</v>
      </c>
      <c r="D10219">
        <v>75997169</v>
      </c>
      <c r="E10219" t="s">
        <v>20</v>
      </c>
      <c r="F10219">
        <v>1000</v>
      </c>
      <c r="G10219">
        <f t="shared" si="159"/>
        <v>2943</v>
      </c>
      <c r="H10219" t="s">
        <v>104</v>
      </c>
      <c r="I10219" t="s">
        <v>104</v>
      </c>
      <c r="J10219" t="s">
        <v>141726</v>
      </c>
      <c r="K10219" t="s">
        <v>12302</v>
      </c>
      <c r="L10219" t="s">
        <v>12302</v>
      </c>
      <c r="M10219" t="s">
        <v>12303</v>
      </c>
      <c r="N10219" t="s">
        <v>218063</v>
      </c>
      <c r="O10219" t="s">
        <v>26</v>
      </c>
      <c r="P10219" t="s">
        <v>12304</v>
      </c>
      <c r="Q10219" t="s">
        <v>28</v>
      </c>
      <c r="R10219" t="s">
        <v>28</v>
      </c>
      <c r="S10219" t="s">
        <v>12305</v>
      </c>
      <c r="T10219" t="s">
        <v>28</v>
      </c>
      <c r="U10219" t="s">
        <v>28</v>
      </c>
    </row>
    <row r="10220" spans="1:21" x14ac:dyDescent="0.35">
      <c r="A10220" t="s">
        <v>43839</v>
      </c>
      <c r="B10220" t="s">
        <v>76</v>
      </c>
      <c r="C10220">
        <v>8351789</v>
      </c>
      <c r="D10220">
        <v>8353712</v>
      </c>
      <c r="E10220" t="s">
        <v>20</v>
      </c>
      <c r="F10220">
        <v>1000</v>
      </c>
      <c r="G10220">
        <f t="shared" si="159"/>
        <v>1923</v>
      </c>
      <c r="H10220" t="s">
        <v>133316</v>
      </c>
      <c r="I10220" t="s">
        <v>43840</v>
      </c>
      <c r="J10220" t="s">
        <v>118723</v>
      </c>
      <c r="K10220" t="s">
        <v>43841</v>
      </c>
      <c r="L10220" t="s">
        <v>43841</v>
      </c>
      <c r="M10220" t="s">
        <v>43842</v>
      </c>
      <c r="N10220" t="s">
        <v>227381</v>
      </c>
      <c r="O10220" t="s">
        <v>26</v>
      </c>
      <c r="P10220" t="s">
        <v>43843</v>
      </c>
      <c r="Q10220" t="s">
        <v>43844</v>
      </c>
      <c r="R10220" t="s">
        <v>43845</v>
      </c>
      <c r="S10220" t="s">
        <v>43846</v>
      </c>
      <c r="T10220" t="s">
        <v>28</v>
      </c>
      <c r="U10220" t="s">
        <v>28</v>
      </c>
    </row>
    <row r="10221" spans="1:21" x14ac:dyDescent="0.35">
      <c r="A10221" t="s">
        <v>79958</v>
      </c>
      <c r="B10221" t="s">
        <v>134</v>
      </c>
      <c r="C10221">
        <v>67757763</v>
      </c>
      <c r="D10221">
        <v>67758647</v>
      </c>
      <c r="E10221" t="s">
        <v>20</v>
      </c>
      <c r="F10221">
        <v>1000</v>
      </c>
      <c r="G10221">
        <f t="shared" si="159"/>
        <v>884</v>
      </c>
      <c r="H10221" t="s">
        <v>133314</v>
      </c>
      <c r="I10221" t="s">
        <v>79959</v>
      </c>
      <c r="J10221" t="s">
        <v>121679</v>
      </c>
      <c r="K10221" t="s">
        <v>74714</v>
      </c>
      <c r="L10221" t="s">
        <v>74714</v>
      </c>
      <c r="M10221" t="s">
        <v>74715</v>
      </c>
      <c r="N10221" t="s">
        <v>197858</v>
      </c>
      <c r="O10221" t="s">
        <v>26</v>
      </c>
      <c r="P10221" t="s">
        <v>74716</v>
      </c>
      <c r="Q10221" t="s">
        <v>74717</v>
      </c>
      <c r="R10221" t="s">
        <v>28</v>
      </c>
      <c r="S10221" t="s">
        <v>74718</v>
      </c>
      <c r="T10221" t="s">
        <v>28</v>
      </c>
      <c r="U10221" t="s">
        <v>28</v>
      </c>
    </row>
    <row r="10222" spans="1:21" x14ac:dyDescent="0.35">
      <c r="A10222" t="s">
        <v>48424</v>
      </c>
      <c r="B10222" t="s">
        <v>19</v>
      </c>
      <c r="C10222">
        <v>91990083</v>
      </c>
      <c r="D10222">
        <v>91990592</v>
      </c>
      <c r="E10222" t="s">
        <v>20</v>
      </c>
      <c r="F10222">
        <v>1000</v>
      </c>
      <c r="G10222">
        <f t="shared" si="159"/>
        <v>509</v>
      </c>
      <c r="H10222" t="s">
        <v>104</v>
      </c>
      <c r="I10222" t="s">
        <v>104</v>
      </c>
      <c r="J10222" t="s">
        <v>141727</v>
      </c>
      <c r="K10222" t="s">
        <v>12782</v>
      </c>
      <c r="L10222" t="s">
        <v>12782</v>
      </c>
      <c r="M10222" t="s">
        <v>12783</v>
      </c>
      <c r="N10222" t="s">
        <v>213472</v>
      </c>
      <c r="O10222" t="s">
        <v>26</v>
      </c>
      <c r="P10222" t="s">
        <v>12784</v>
      </c>
      <c r="Q10222" t="s">
        <v>28</v>
      </c>
      <c r="R10222" t="s">
        <v>28</v>
      </c>
      <c r="S10222" t="s">
        <v>12785</v>
      </c>
      <c r="T10222" t="s">
        <v>28</v>
      </c>
      <c r="U10222" t="s">
        <v>28</v>
      </c>
    </row>
    <row r="10223" spans="1:21" x14ac:dyDescent="0.35">
      <c r="A10223" t="s">
        <v>56515</v>
      </c>
      <c r="B10223" t="s">
        <v>121</v>
      </c>
      <c r="C10223">
        <v>2148674</v>
      </c>
      <c r="D10223">
        <v>2149770</v>
      </c>
      <c r="E10223" t="s">
        <v>20</v>
      </c>
      <c r="F10223">
        <v>1000</v>
      </c>
      <c r="G10223">
        <f t="shared" si="159"/>
        <v>1096</v>
      </c>
      <c r="H10223" t="s">
        <v>133314</v>
      </c>
      <c r="I10223" t="s">
        <v>138544</v>
      </c>
      <c r="J10223" t="s">
        <v>117787</v>
      </c>
      <c r="K10223" t="s">
        <v>56516</v>
      </c>
      <c r="L10223" t="s">
        <v>56516</v>
      </c>
      <c r="M10223" t="s">
        <v>56517</v>
      </c>
      <c r="N10223" t="s">
        <v>240786</v>
      </c>
      <c r="O10223" t="s">
        <v>26</v>
      </c>
      <c r="P10223" t="s">
        <v>56518</v>
      </c>
      <c r="Q10223" t="s">
        <v>56519</v>
      </c>
      <c r="R10223" t="s">
        <v>56520</v>
      </c>
      <c r="S10223" t="s">
        <v>56521</v>
      </c>
      <c r="T10223" t="s">
        <v>28</v>
      </c>
      <c r="U10223" t="s">
        <v>28</v>
      </c>
    </row>
    <row r="10224" spans="1:21" x14ac:dyDescent="0.35">
      <c r="A10224" t="s">
        <v>88431</v>
      </c>
      <c r="B10224" t="s">
        <v>141</v>
      </c>
      <c r="C10224">
        <v>28927071</v>
      </c>
      <c r="D10224">
        <v>28927986</v>
      </c>
      <c r="E10224" t="s">
        <v>20</v>
      </c>
      <c r="F10224">
        <v>1000</v>
      </c>
      <c r="G10224">
        <f t="shared" si="159"/>
        <v>915</v>
      </c>
      <c r="H10224" t="s">
        <v>133316</v>
      </c>
      <c r="I10224" t="s">
        <v>88432</v>
      </c>
      <c r="J10224" t="s">
        <v>118623</v>
      </c>
      <c r="K10224" t="s">
        <v>88433</v>
      </c>
      <c r="L10224" t="s">
        <v>88433</v>
      </c>
      <c r="M10224" t="s">
        <v>88434</v>
      </c>
      <c r="N10224" t="s">
        <v>227511</v>
      </c>
      <c r="O10224" t="s">
        <v>26</v>
      </c>
      <c r="P10224" t="s">
        <v>88435</v>
      </c>
      <c r="Q10224" t="s">
        <v>28</v>
      </c>
      <c r="R10224" t="s">
        <v>28</v>
      </c>
      <c r="S10224" t="s">
        <v>88436</v>
      </c>
      <c r="T10224" t="s">
        <v>28</v>
      </c>
      <c r="U10224" t="s">
        <v>28</v>
      </c>
    </row>
    <row r="10225" spans="1:21" x14ac:dyDescent="0.35">
      <c r="A10225" t="s">
        <v>64126</v>
      </c>
      <c r="B10225" t="s">
        <v>141</v>
      </c>
      <c r="C10225">
        <v>72237877</v>
      </c>
      <c r="D10225">
        <v>72239608</v>
      </c>
      <c r="E10225" t="s">
        <v>20</v>
      </c>
      <c r="F10225">
        <v>1000</v>
      </c>
      <c r="G10225">
        <f t="shared" si="159"/>
        <v>1731</v>
      </c>
      <c r="H10225" t="s">
        <v>133313</v>
      </c>
      <c r="I10225" t="s">
        <v>64127</v>
      </c>
      <c r="J10225" t="s">
        <v>123582</v>
      </c>
      <c r="K10225" t="s">
        <v>64128</v>
      </c>
      <c r="L10225" t="s">
        <v>64128</v>
      </c>
      <c r="M10225" t="s">
        <v>64129</v>
      </c>
      <c r="N10225" t="s">
        <v>223745</v>
      </c>
      <c r="O10225" t="s">
        <v>26</v>
      </c>
      <c r="P10225" t="s">
        <v>64130</v>
      </c>
      <c r="Q10225" t="s">
        <v>64131</v>
      </c>
      <c r="R10225" t="s">
        <v>64132</v>
      </c>
      <c r="S10225" t="s">
        <v>64133</v>
      </c>
      <c r="T10225" t="s">
        <v>64134</v>
      </c>
      <c r="U10225" t="s">
        <v>28</v>
      </c>
    </row>
    <row r="10226" spans="1:21" x14ac:dyDescent="0.35">
      <c r="A10226" t="s">
        <v>18374</v>
      </c>
      <c r="B10226" t="s">
        <v>31</v>
      </c>
      <c r="C10226">
        <v>90287914</v>
      </c>
      <c r="D10226">
        <v>90290587</v>
      </c>
      <c r="E10226" t="s">
        <v>20</v>
      </c>
      <c r="F10226">
        <v>1000</v>
      </c>
      <c r="G10226">
        <f t="shared" si="159"/>
        <v>2673</v>
      </c>
      <c r="H10226" t="s">
        <v>133316</v>
      </c>
      <c r="I10226" t="s">
        <v>18375</v>
      </c>
      <c r="J10226" t="s">
        <v>122499</v>
      </c>
      <c r="K10226" t="s">
        <v>18376</v>
      </c>
      <c r="L10226" t="s">
        <v>18376</v>
      </c>
      <c r="M10226" t="s">
        <v>18377</v>
      </c>
      <c r="N10226" t="s">
        <v>205882</v>
      </c>
      <c r="O10226" t="s">
        <v>26</v>
      </c>
      <c r="P10226" t="s">
        <v>18378</v>
      </c>
      <c r="Q10226" t="s">
        <v>28</v>
      </c>
      <c r="R10226" t="s">
        <v>28</v>
      </c>
      <c r="S10226" t="s">
        <v>18379</v>
      </c>
      <c r="T10226" t="s">
        <v>28</v>
      </c>
      <c r="U10226" t="s">
        <v>28</v>
      </c>
    </row>
    <row r="10227" spans="1:21" x14ac:dyDescent="0.35">
      <c r="A10227" t="s">
        <v>60788</v>
      </c>
      <c r="B10227" t="s">
        <v>31</v>
      </c>
      <c r="C10227">
        <v>86153161</v>
      </c>
      <c r="D10227">
        <v>86154729</v>
      </c>
      <c r="E10227" t="s">
        <v>20</v>
      </c>
      <c r="F10227">
        <v>1000</v>
      </c>
      <c r="G10227">
        <f t="shared" si="159"/>
        <v>1568</v>
      </c>
      <c r="H10227" t="s">
        <v>133313</v>
      </c>
      <c r="I10227" t="s">
        <v>60789</v>
      </c>
      <c r="J10227" t="s">
        <v>118346</v>
      </c>
      <c r="K10227" t="s">
        <v>20705</v>
      </c>
      <c r="L10227" t="s">
        <v>20705</v>
      </c>
      <c r="M10227" t="s">
        <v>20706</v>
      </c>
      <c r="N10227" t="s">
        <v>208225</v>
      </c>
      <c r="O10227" t="s">
        <v>26</v>
      </c>
      <c r="P10227" t="s">
        <v>20707</v>
      </c>
      <c r="Q10227" t="s">
        <v>20708</v>
      </c>
      <c r="R10227" t="s">
        <v>20709</v>
      </c>
      <c r="S10227" t="s">
        <v>20710</v>
      </c>
      <c r="T10227" t="s">
        <v>28</v>
      </c>
      <c r="U10227" t="s">
        <v>28</v>
      </c>
    </row>
    <row r="10228" spans="1:21" x14ac:dyDescent="0.35">
      <c r="A10228" t="s">
        <v>7940</v>
      </c>
      <c r="B10228" t="s">
        <v>48</v>
      </c>
      <c r="C10228">
        <v>3173528</v>
      </c>
      <c r="D10228">
        <v>3175313</v>
      </c>
      <c r="E10228" t="s">
        <v>20</v>
      </c>
      <c r="F10228">
        <v>1000</v>
      </c>
      <c r="G10228">
        <f t="shared" si="159"/>
        <v>1785</v>
      </c>
      <c r="H10228" t="s">
        <v>133316</v>
      </c>
      <c r="I10228" t="s">
        <v>7941</v>
      </c>
      <c r="J10228" t="s">
        <v>141728</v>
      </c>
      <c r="K10228" t="s">
        <v>7942</v>
      </c>
      <c r="L10228" t="s">
        <v>7942</v>
      </c>
      <c r="M10228" t="s">
        <v>7943</v>
      </c>
      <c r="N10228" t="s">
        <v>197138</v>
      </c>
      <c r="O10228" t="s">
        <v>26</v>
      </c>
      <c r="P10228" t="s">
        <v>7944</v>
      </c>
      <c r="Q10228" t="s">
        <v>28</v>
      </c>
      <c r="R10228" t="s">
        <v>28</v>
      </c>
      <c r="S10228" t="s">
        <v>7945</v>
      </c>
      <c r="T10228" t="s">
        <v>28</v>
      </c>
      <c r="U10228" t="s">
        <v>28</v>
      </c>
    </row>
    <row r="10229" spans="1:21" x14ac:dyDescent="0.35">
      <c r="A10229" t="s">
        <v>84655</v>
      </c>
      <c r="B10229" t="s">
        <v>121</v>
      </c>
      <c r="C10229">
        <v>41520107</v>
      </c>
      <c r="D10229">
        <v>41521409</v>
      </c>
      <c r="E10229" t="s">
        <v>20</v>
      </c>
      <c r="F10229">
        <v>1000</v>
      </c>
      <c r="G10229">
        <f t="shared" si="159"/>
        <v>1302</v>
      </c>
      <c r="H10229" t="s">
        <v>133313</v>
      </c>
      <c r="I10229" t="s">
        <v>84656</v>
      </c>
      <c r="J10229" t="s">
        <v>123174</v>
      </c>
      <c r="K10229" t="s">
        <v>84657</v>
      </c>
      <c r="L10229" t="s">
        <v>84657</v>
      </c>
      <c r="M10229" t="s">
        <v>84658</v>
      </c>
      <c r="N10229" t="s">
        <v>222706</v>
      </c>
      <c r="O10229" t="s">
        <v>26</v>
      </c>
      <c r="P10229" t="s">
        <v>84659</v>
      </c>
      <c r="Q10229" t="s">
        <v>84660</v>
      </c>
      <c r="R10229" t="s">
        <v>84661</v>
      </c>
      <c r="S10229" t="s">
        <v>84662</v>
      </c>
      <c r="T10229" t="s">
        <v>28</v>
      </c>
      <c r="U10229" t="s">
        <v>28</v>
      </c>
    </row>
    <row r="10230" spans="1:21" x14ac:dyDescent="0.35">
      <c r="A10230" t="s">
        <v>17166</v>
      </c>
      <c r="B10230" t="s">
        <v>19</v>
      </c>
      <c r="C10230">
        <v>80789178</v>
      </c>
      <c r="D10230">
        <v>80790595</v>
      </c>
      <c r="E10230" t="s">
        <v>20</v>
      </c>
      <c r="F10230">
        <v>1000</v>
      </c>
      <c r="G10230">
        <f t="shared" si="159"/>
        <v>1417</v>
      </c>
      <c r="H10230" t="s">
        <v>133316</v>
      </c>
      <c r="I10230" t="s">
        <v>17167</v>
      </c>
      <c r="J10230" t="s">
        <v>123322</v>
      </c>
      <c r="K10230" t="s">
        <v>17168</v>
      </c>
      <c r="L10230" t="s">
        <v>17168</v>
      </c>
      <c r="M10230" t="s">
        <v>17169</v>
      </c>
      <c r="N10230" t="s">
        <v>213425</v>
      </c>
      <c r="O10230" t="s">
        <v>26</v>
      </c>
      <c r="P10230" t="s">
        <v>17170</v>
      </c>
      <c r="Q10230" t="s">
        <v>28</v>
      </c>
      <c r="R10230" t="s">
        <v>28</v>
      </c>
      <c r="S10230" t="s">
        <v>17171</v>
      </c>
      <c r="T10230" t="s">
        <v>28</v>
      </c>
      <c r="U10230" t="s">
        <v>28</v>
      </c>
    </row>
    <row r="10231" spans="1:21" x14ac:dyDescent="0.35">
      <c r="A10231" t="s">
        <v>48777</v>
      </c>
      <c r="B10231" t="s">
        <v>31</v>
      </c>
      <c r="C10231">
        <v>94143206</v>
      </c>
      <c r="D10231">
        <v>94146563</v>
      </c>
      <c r="E10231" t="s">
        <v>20</v>
      </c>
      <c r="F10231">
        <v>1000</v>
      </c>
      <c r="G10231">
        <f t="shared" si="159"/>
        <v>3357</v>
      </c>
      <c r="H10231" t="s">
        <v>133313</v>
      </c>
      <c r="I10231" t="s">
        <v>48778</v>
      </c>
      <c r="J10231" t="s">
        <v>122424</v>
      </c>
      <c r="K10231" t="s">
        <v>48779</v>
      </c>
      <c r="L10231" t="s">
        <v>48779</v>
      </c>
      <c r="M10231" t="s">
        <v>48780</v>
      </c>
      <c r="N10231" t="s">
        <v>222537</v>
      </c>
      <c r="O10231" t="s">
        <v>26</v>
      </c>
      <c r="P10231" t="s">
        <v>48781</v>
      </c>
      <c r="Q10231" t="s">
        <v>28</v>
      </c>
      <c r="R10231" t="s">
        <v>28</v>
      </c>
      <c r="S10231" t="s">
        <v>48782</v>
      </c>
      <c r="T10231" t="s">
        <v>28</v>
      </c>
      <c r="U10231" t="s">
        <v>28</v>
      </c>
    </row>
    <row r="10232" spans="1:21" x14ac:dyDescent="0.35">
      <c r="A10232" t="s">
        <v>48562</v>
      </c>
      <c r="B10232" t="s">
        <v>76</v>
      </c>
      <c r="C10232">
        <v>33125049</v>
      </c>
      <c r="D10232">
        <v>33126561</v>
      </c>
      <c r="E10232" t="s">
        <v>20</v>
      </c>
      <c r="F10232">
        <v>1000</v>
      </c>
      <c r="G10232">
        <f t="shared" si="159"/>
        <v>1512</v>
      </c>
      <c r="H10232" t="s">
        <v>133315</v>
      </c>
      <c r="I10232" t="s">
        <v>48563</v>
      </c>
      <c r="J10232" t="s">
        <v>140534</v>
      </c>
      <c r="K10232" t="s">
        <v>48564</v>
      </c>
      <c r="L10232" t="s">
        <v>48564</v>
      </c>
      <c r="M10232" t="s">
        <v>48565</v>
      </c>
      <c r="N10232" t="s">
        <v>236051</v>
      </c>
      <c r="O10232" t="s">
        <v>26</v>
      </c>
      <c r="P10232" t="s">
        <v>48566</v>
      </c>
      <c r="Q10232" t="s">
        <v>48567</v>
      </c>
      <c r="R10232" t="s">
        <v>48568</v>
      </c>
      <c r="S10232" t="s">
        <v>48569</v>
      </c>
      <c r="T10232" t="s">
        <v>48570</v>
      </c>
      <c r="U10232" t="s">
        <v>28</v>
      </c>
    </row>
    <row r="10233" spans="1:21" x14ac:dyDescent="0.35">
      <c r="A10233" t="s">
        <v>50788</v>
      </c>
      <c r="B10233" t="s">
        <v>48</v>
      </c>
      <c r="C10233">
        <v>2354282</v>
      </c>
      <c r="D10233">
        <v>2355165</v>
      </c>
      <c r="E10233" t="s">
        <v>20</v>
      </c>
      <c r="F10233">
        <v>1000</v>
      </c>
      <c r="G10233">
        <f t="shared" si="159"/>
        <v>883</v>
      </c>
      <c r="H10233" t="s">
        <v>133316</v>
      </c>
      <c r="I10233" t="s">
        <v>50789</v>
      </c>
      <c r="J10233" t="s">
        <v>119888</v>
      </c>
      <c r="K10233" t="s">
        <v>50790</v>
      </c>
      <c r="L10233" t="s">
        <v>50790</v>
      </c>
      <c r="M10233" t="s">
        <v>50791</v>
      </c>
      <c r="N10233" t="s">
        <v>219477</v>
      </c>
      <c r="O10233" t="s">
        <v>26</v>
      </c>
      <c r="P10233" t="s">
        <v>50792</v>
      </c>
      <c r="Q10233" t="s">
        <v>28</v>
      </c>
      <c r="R10233" t="s">
        <v>28</v>
      </c>
      <c r="S10233" t="s">
        <v>50793</v>
      </c>
      <c r="T10233" t="s">
        <v>50794</v>
      </c>
      <c r="U10233" t="s">
        <v>14140</v>
      </c>
    </row>
    <row r="10234" spans="1:21" x14ac:dyDescent="0.35">
      <c r="A10234" t="s">
        <v>13400</v>
      </c>
      <c r="B10234" t="s">
        <v>61</v>
      </c>
      <c r="C10234">
        <v>73488803</v>
      </c>
      <c r="D10234">
        <v>73493477</v>
      </c>
      <c r="E10234" t="s">
        <v>20</v>
      </c>
      <c r="F10234">
        <v>1000</v>
      </c>
      <c r="G10234">
        <f t="shared" si="159"/>
        <v>4674</v>
      </c>
      <c r="H10234" t="s">
        <v>133315</v>
      </c>
      <c r="I10234" t="s">
        <v>13401</v>
      </c>
      <c r="J10234" t="s">
        <v>122554</v>
      </c>
      <c r="K10234" t="s">
        <v>13402</v>
      </c>
      <c r="L10234" t="s">
        <v>13402</v>
      </c>
      <c r="M10234" t="s">
        <v>13403</v>
      </c>
      <c r="N10234" t="s">
        <v>205976</v>
      </c>
      <c r="O10234" t="s">
        <v>26</v>
      </c>
      <c r="P10234" t="s">
        <v>13404</v>
      </c>
      <c r="Q10234" t="s">
        <v>13405</v>
      </c>
      <c r="R10234" t="s">
        <v>13406</v>
      </c>
      <c r="S10234" t="s">
        <v>13407</v>
      </c>
      <c r="T10234" t="s">
        <v>13408</v>
      </c>
      <c r="U10234" t="s">
        <v>13409</v>
      </c>
    </row>
    <row r="10235" spans="1:21" x14ac:dyDescent="0.35">
      <c r="A10235" t="s">
        <v>56614</v>
      </c>
      <c r="B10235" t="s">
        <v>141</v>
      </c>
      <c r="C10235">
        <v>13209493</v>
      </c>
      <c r="D10235">
        <v>13213621</v>
      </c>
      <c r="E10235" t="s">
        <v>20</v>
      </c>
      <c r="F10235">
        <v>1000</v>
      </c>
      <c r="G10235">
        <f t="shared" si="159"/>
        <v>4128</v>
      </c>
      <c r="H10235" t="s">
        <v>133316</v>
      </c>
      <c r="I10235" t="s">
        <v>56615</v>
      </c>
      <c r="J10235" t="s">
        <v>141729</v>
      </c>
      <c r="K10235" t="s">
        <v>56616</v>
      </c>
      <c r="L10235" t="s">
        <v>56616</v>
      </c>
      <c r="M10235" t="s">
        <v>56617</v>
      </c>
      <c r="N10235" t="s">
        <v>214425</v>
      </c>
      <c r="O10235" t="s">
        <v>26</v>
      </c>
      <c r="P10235" t="s">
        <v>56618</v>
      </c>
      <c r="Q10235" t="s">
        <v>28</v>
      </c>
      <c r="R10235" t="s">
        <v>28</v>
      </c>
      <c r="S10235" t="s">
        <v>56619</v>
      </c>
      <c r="T10235" t="s">
        <v>28</v>
      </c>
      <c r="U10235" t="s">
        <v>28</v>
      </c>
    </row>
    <row r="10236" spans="1:21" x14ac:dyDescent="0.35">
      <c r="A10236" t="s">
        <v>85848</v>
      </c>
      <c r="B10236" t="s">
        <v>141</v>
      </c>
      <c r="C10236">
        <v>9247967</v>
      </c>
      <c r="D10236">
        <v>9249847</v>
      </c>
      <c r="E10236" t="s">
        <v>20</v>
      </c>
      <c r="F10236">
        <v>1000</v>
      </c>
      <c r="G10236">
        <f t="shared" si="159"/>
        <v>1880</v>
      </c>
      <c r="H10236" t="s">
        <v>133313</v>
      </c>
      <c r="I10236" t="s">
        <v>85849</v>
      </c>
      <c r="J10236" t="s">
        <v>124908</v>
      </c>
      <c r="K10236" t="s">
        <v>85850</v>
      </c>
      <c r="L10236" t="s">
        <v>85850</v>
      </c>
      <c r="M10236" t="s">
        <v>85851</v>
      </c>
      <c r="N10236" t="s">
        <v>205067</v>
      </c>
      <c r="O10236" t="s">
        <v>26</v>
      </c>
      <c r="P10236" t="s">
        <v>9050</v>
      </c>
      <c r="Q10236" t="s">
        <v>28</v>
      </c>
      <c r="R10236" t="s">
        <v>21</v>
      </c>
      <c r="S10236" t="s">
        <v>9051</v>
      </c>
      <c r="T10236" t="s">
        <v>9052</v>
      </c>
      <c r="U10236" t="s">
        <v>21</v>
      </c>
    </row>
    <row r="10237" spans="1:21" x14ac:dyDescent="0.35">
      <c r="A10237" t="s">
        <v>80276</v>
      </c>
      <c r="B10237" t="s">
        <v>31</v>
      </c>
      <c r="C10237">
        <v>58055718</v>
      </c>
      <c r="D10237">
        <v>58057025</v>
      </c>
      <c r="E10237" t="s">
        <v>20</v>
      </c>
      <c r="F10237">
        <v>1000</v>
      </c>
      <c r="G10237">
        <f t="shared" si="159"/>
        <v>1307</v>
      </c>
      <c r="H10237" t="s">
        <v>133316</v>
      </c>
      <c r="I10237" t="s">
        <v>80277</v>
      </c>
      <c r="J10237" t="s">
        <v>122468</v>
      </c>
      <c r="K10237" t="s">
        <v>80278</v>
      </c>
      <c r="L10237" t="s">
        <v>80278</v>
      </c>
      <c r="M10237" t="s">
        <v>80279</v>
      </c>
      <c r="N10237" t="s">
        <v>240300</v>
      </c>
      <c r="O10237" t="s">
        <v>26</v>
      </c>
      <c r="P10237" t="s">
        <v>80280</v>
      </c>
      <c r="Q10237" t="s">
        <v>28</v>
      </c>
      <c r="R10237" t="s">
        <v>28</v>
      </c>
      <c r="S10237" t="s">
        <v>80281</v>
      </c>
      <c r="T10237" t="s">
        <v>28</v>
      </c>
      <c r="U10237" t="s">
        <v>28</v>
      </c>
    </row>
    <row r="10238" spans="1:21" x14ac:dyDescent="0.35">
      <c r="A10238" t="s">
        <v>39913</v>
      </c>
      <c r="B10238" t="s">
        <v>141</v>
      </c>
      <c r="C10238">
        <v>24460191</v>
      </c>
      <c r="D10238">
        <v>24460822</v>
      </c>
      <c r="E10238" t="s">
        <v>20</v>
      </c>
      <c r="F10238">
        <v>1000</v>
      </c>
      <c r="G10238">
        <f t="shared" si="159"/>
        <v>631</v>
      </c>
      <c r="H10238" t="s">
        <v>133313</v>
      </c>
      <c r="I10238" t="s">
        <v>39914</v>
      </c>
      <c r="J10238" t="s">
        <v>141730</v>
      </c>
      <c r="K10238" t="s">
        <v>39915</v>
      </c>
      <c r="L10238" t="s">
        <v>39915</v>
      </c>
      <c r="M10238" t="s">
        <v>39916</v>
      </c>
      <c r="N10238" t="s">
        <v>199020</v>
      </c>
      <c r="O10238" t="s">
        <v>26</v>
      </c>
      <c r="P10238" t="s">
        <v>39917</v>
      </c>
      <c r="Q10238" t="s">
        <v>39918</v>
      </c>
      <c r="R10238" t="s">
        <v>39919</v>
      </c>
      <c r="S10238" t="s">
        <v>39920</v>
      </c>
      <c r="T10238" t="s">
        <v>39921</v>
      </c>
      <c r="U10238" t="s">
        <v>28</v>
      </c>
    </row>
    <row r="10239" spans="1:21" x14ac:dyDescent="0.35">
      <c r="A10239" t="s">
        <v>77903</v>
      </c>
      <c r="B10239" t="s">
        <v>19</v>
      </c>
      <c r="C10239">
        <v>61767151</v>
      </c>
      <c r="D10239">
        <v>61768289</v>
      </c>
      <c r="E10239" t="s">
        <v>20</v>
      </c>
      <c r="F10239">
        <v>1000</v>
      </c>
      <c r="G10239">
        <f t="shared" si="159"/>
        <v>1138</v>
      </c>
      <c r="H10239" t="s">
        <v>133313</v>
      </c>
      <c r="I10239" t="s">
        <v>77904</v>
      </c>
      <c r="J10239" t="s">
        <v>139844</v>
      </c>
      <c r="K10239" t="s">
        <v>77905</v>
      </c>
      <c r="L10239" t="s">
        <v>77905</v>
      </c>
      <c r="M10239" t="s">
        <v>77906</v>
      </c>
      <c r="N10239" t="s">
        <v>198163</v>
      </c>
      <c r="O10239" t="s">
        <v>26</v>
      </c>
      <c r="P10239" t="s">
        <v>77907</v>
      </c>
      <c r="Q10239" t="s">
        <v>28</v>
      </c>
      <c r="R10239" t="s">
        <v>28</v>
      </c>
      <c r="S10239" t="s">
        <v>77908</v>
      </c>
      <c r="T10239" t="s">
        <v>77909</v>
      </c>
      <c r="U10239" t="s">
        <v>28</v>
      </c>
    </row>
    <row r="10240" spans="1:21" x14ac:dyDescent="0.35">
      <c r="A10240" t="s">
        <v>61905</v>
      </c>
      <c r="B10240" t="s">
        <v>134</v>
      </c>
      <c r="C10240">
        <v>44043507</v>
      </c>
      <c r="D10240">
        <v>44044486</v>
      </c>
      <c r="E10240" t="s">
        <v>20</v>
      </c>
      <c r="F10240">
        <v>1000</v>
      </c>
      <c r="G10240">
        <f t="shared" si="159"/>
        <v>979</v>
      </c>
      <c r="H10240" t="s">
        <v>133314</v>
      </c>
      <c r="I10240" t="s">
        <v>61906</v>
      </c>
      <c r="J10240" t="s">
        <v>119491</v>
      </c>
      <c r="K10240" t="s">
        <v>61907</v>
      </c>
      <c r="L10240" t="s">
        <v>61907</v>
      </c>
      <c r="M10240" t="s">
        <v>61908</v>
      </c>
      <c r="N10240" t="s">
        <v>219555</v>
      </c>
      <c r="O10240" t="s">
        <v>26</v>
      </c>
      <c r="P10240" t="s">
        <v>828</v>
      </c>
      <c r="Q10240" t="s">
        <v>28</v>
      </c>
      <c r="R10240" t="s">
        <v>21</v>
      </c>
      <c r="S10240" t="s">
        <v>1965</v>
      </c>
      <c r="T10240" t="s">
        <v>28</v>
      </c>
      <c r="U10240" t="s">
        <v>21</v>
      </c>
    </row>
    <row r="10241" spans="1:21" x14ac:dyDescent="0.35">
      <c r="A10241" t="s">
        <v>74245</v>
      </c>
      <c r="B10241" t="s">
        <v>114</v>
      </c>
      <c r="C10241">
        <v>4220442</v>
      </c>
      <c r="D10241">
        <v>4221666</v>
      </c>
      <c r="E10241" t="s">
        <v>20</v>
      </c>
      <c r="F10241">
        <v>1000</v>
      </c>
      <c r="G10241">
        <f t="shared" si="159"/>
        <v>1224</v>
      </c>
      <c r="H10241" t="s">
        <v>133314</v>
      </c>
      <c r="I10241" t="s">
        <v>74246</v>
      </c>
      <c r="J10241" t="s">
        <v>118997</v>
      </c>
      <c r="K10241" t="s">
        <v>74247</v>
      </c>
      <c r="L10241" t="s">
        <v>74247</v>
      </c>
      <c r="M10241" t="s">
        <v>74248</v>
      </c>
      <c r="N10241" t="s">
        <v>219895</v>
      </c>
      <c r="O10241" t="s">
        <v>26</v>
      </c>
      <c r="P10241" t="s">
        <v>74249</v>
      </c>
      <c r="Q10241" t="s">
        <v>28</v>
      </c>
      <c r="R10241" t="s">
        <v>28</v>
      </c>
      <c r="S10241" t="s">
        <v>74250</v>
      </c>
      <c r="T10241" t="s">
        <v>28</v>
      </c>
      <c r="U10241" t="s">
        <v>28</v>
      </c>
    </row>
    <row r="10242" spans="1:21" x14ac:dyDescent="0.35">
      <c r="A10242" t="s">
        <v>3995</v>
      </c>
      <c r="B10242" t="s">
        <v>141</v>
      </c>
      <c r="C10242">
        <v>94997310</v>
      </c>
      <c r="D10242">
        <v>94998260</v>
      </c>
      <c r="E10242" t="s">
        <v>20</v>
      </c>
      <c r="F10242">
        <v>1000</v>
      </c>
      <c r="G10242">
        <f t="shared" si="159"/>
        <v>950</v>
      </c>
      <c r="H10242" t="s">
        <v>133313</v>
      </c>
      <c r="I10242" t="s">
        <v>3996</v>
      </c>
      <c r="J10242" t="s">
        <v>140256</v>
      </c>
      <c r="K10242" t="s">
        <v>3997</v>
      </c>
      <c r="L10242" t="s">
        <v>3997</v>
      </c>
      <c r="M10242" t="s">
        <v>3998</v>
      </c>
      <c r="N10242" t="s">
        <v>237143</v>
      </c>
      <c r="O10242" t="s">
        <v>26</v>
      </c>
      <c r="P10242" t="s">
        <v>3999</v>
      </c>
      <c r="Q10242" t="s">
        <v>4000</v>
      </c>
      <c r="R10242" t="s">
        <v>28</v>
      </c>
      <c r="S10242" t="s">
        <v>4001</v>
      </c>
      <c r="T10242" t="s">
        <v>28</v>
      </c>
      <c r="U10242" t="s">
        <v>28</v>
      </c>
    </row>
    <row r="10243" spans="1:21" x14ac:dyDescent="0.35">
      <c r="A10243" t="s">
        <v>31201</v>
      </c>
      <c r="B10243" t="s">
        <v>61</v>
      </c>
      <c r="C10243">
        <v>55175740</v>
      </c>
      <c r="D10243">
        <v>55178390</v>
      </c>
      <c r="E10243" t="s">
        <v>20</v>
      </c>
      <c r="F10243">
        <v>1000</v>
      </c>
      <c r="G10243">
        <f t="shared" ref="G10243:G10306" si="160">D10243-C10243</f>
        <v>2650</v>
      </c>
      <c r="H10243" t="s">
        <v>133313</v>
      </c>
      <c r="I10243" t="s">
        <v>31202</v>
      </c>
      <c r="J10243" t="s">
        <v>141585</v>
      </c>
      <c r="K10243" t="s">
        <v>31203</v>
      </c>
      <c r="L10243" t="s">
        <v>31203</v>
      </c>
      <c r="M10243" t="s">
        <v>31204</v>
      </c>
      <c r="N10243" t="s">
        <v>209761</v>
      </c>
      <c r="O10243" t="s">
        <v>26</v>
      </c>
      <c r="P10243" t="s">
        <v>31205</v>
      </c>
      <c r="Q10243" t="s">
        <v>28</v>
      </c>
      <c r="R10243" t="s">
        <v>28</v>
      </c>
      <c r="S10243" t="s">
        <v>31206</v>
      </c>
      <c r="T10243" t="s">
        <v>28</v>
      </c>
      <c r="U10243" t="s">
        <v>28</v>
      </c>
    </row>
    <row r="10244" spans="1:21" x14ac:dyDescent="0.35">
      <c r="A10244" t="s">
        <v>49828</v>
      </c>
      <c r="B10244" t="s">
        <v>31</v>
      </c>
      <c r="C10244">
        <v>42055102</v>
      </c>
      <c r="D10244">
        <v>42056915</v>
      </c>
      <c r="E10244" t="s">
        <v>20</v>
      </c>
      <c r="F10244">
        <v>1000</v>
      </c>
      <c r="G10244">
        <f t="shared" si="160"/>
        <v>1813</v>
      </c>
      <c r="H10244" t="s">
        <v>133316</v>
      </c>
      <c r="I10244" t="s">
        <v>49829</v>
      </c>
      <c r="J10244" t="s">
        <v>140007</v>
      </c>
      <c r="K10244" t="s">
        <v>49830</v>
      </c>
      <c r="L10244" t="s">
        <v>49830</v>
      </c>
      <c r="M10244" t="s">
        <v>49831</v>
      </c>
      <c r="N10244" t="s">
        <v>229290</v>
      </c>
      <c r="O10244" t="s">
        <v>26</v>
      </c>
      <c r="P10244" t="s">
        <v>49832</v>
      </c>
      <c r="Q10244" t="s">
        <v>49833</v>
      </c>
      <c r="R10244" t="s">
        <v>49834</v>
      </c>
      <c r="S10244" t="s">
        <v>49835</v>
      </c>
      <c r="T10244" t="s">
        <v>49836</v>
      </c>
      <c r="U10244" t="s">
        <v>49837</v>
      </c>
    </row>
    <row r="10245" spans="1:21" x14ac:dyDescent="0.35">
      <c r="A10245" t="s">
        <v>65791</v>
      </c>
      <c r="B10245" t="s">
        <v>121</v>
      </c>
      <c r="C10245">
        <v>12491895</v>
      </c>
      <c r="D10245">
        <v>12493251</v>
      </c>
      <c r="E10245" t="s">
        <v>20</v>
      </c>
      <c r="F10245">
        <v>1000</v>
      </c>
      <c r="G10245">
        <f t="shared" si="160"/>
        <v>1356</v>
      </c>
      <c r="H10245" t="s">
        <v>133316</v>
      </c>
      <c r="I10245" t="s">
        <v>65792</v>
      </c>
      <c r="J10245" t="s">
        <v>139827</v>
      </c>
      <c r="K10245" t="s">
        <v>65793</v>
      </c>
      <c r="L10245" t="s">
        <v>65793</v>
      </c>
      <c r="M10245" t="s">
        <v>65794</v>
      </c>
      <c r="N10245" t="s">
        <v>226351</v>
      </c>
      <c r="O10245" t="s">
        <v>26</v>
      </c>
      <c r="P10245" t="s">
        <v>65795</v>
      </c>
      <c r="Q10245" t="s">
        <v>28</v>
      </c>
      <c r="R10245" t="s">
        <v>28</v>
      </c>
      <c r="S10245" t="s">
        <v>65796</v>
      </c>
      <c r="T10245" t="s">
        <v>28</v>
      </c>
      <c r="U10245" t="s">
        <v>28</v>
      </c>
    </row>
    <row r="10246" spans="1:21" x14ac:dyDescent="0.35">
      <c r="A10246" t="s">
        <v>30465</v>
      </c>
      <c r="B10246" t="s">
        <v>141</v>
      </c>
      <c r="C10246">
        <v>13039989</v>
      </c>
      <c r="D10246">
        <v>13040742</v>
      </c>
      <c r="E10246" t="s">
        <v>20</v>
      </c>
      <c r="F10246">
        <v>1000</v>
      </c>
      <c r="G10246">
        <f t="shared" si="160"/>
        <v>753</v>
      </c>
      <c r="H10246" t="s">
        <v>133313</v>
      </c>
      <c r="I10246" t="s">
        <v>30466</v>
      </c>
      <c r="J10246" t="s">
        <v>118404</v>
      </c>
      <c r="K10246" t="s">
        <v>3085</v>
      </c>
      <c r="L10246" t="s">
        <v>3085</v>
      </c>
      <c r="M10246" t="s">
        <v>3086</v>
      </c>
      <c r="N10246" t="s">
        <v>206720</v>
      </c>
      <c r="O10246" t="s">
        <v>26</v>
      </c>
      <c r="P10246" t="s">
        <v>3087</v>
      </c>
      <c r="Q10246" t="s">
        <v>3088</v>
      </c>
      <c r="R10246" t="s">
        <v>3089</v>
      </c>
      <c r="S10246" t="s">
        <v>3090</v>
      </c>
      <c r="T10246" t="s">
        <v>28</v>
      </c>
      <c r="U10246" t="s">
        <v>28</v>
      </c>
    </row>
    <row r="10247" spans="1:21" x14ac:dyDescent="0.35">
      <c r="A10247" t="s">
        <v>23671</v>
      </c>
      <c r="B10247" t="s">
        <v>114</v>
      </c>
      <c r="C10247">
        <v>55976242</v>
      </c>
      <c r="D10247">
        <v>55977119</v>
      </c>
      <c r="E10247" t="s">
        <v>20</v>
      </c>
      <c r="F10247">
        <v>1000</v>
      </c>
      <c r="G10247">
        <f t="shared" si="160"/>
        <v>877</v>
      </c>
      <c r="H10247" t="s">
        <v>133314</v>
      </c>
      <c r="I10247" t="s">
        <v>23672</v>
      </c>
      <c r="J10247" t="s">
        <v>119452</v>
      </c>
      <c r="K10247" t="s">
        <v>23673</v>
      </c>
      <c r="L10247" t="s">
        <v>23673</v>
      </c>
      <c r="M10247" t="s">
        <v>23674</v>
      </c>
      <c r="N10247" t="s">
        <v>214550</v>
      </c>
      <c r="O10247" t="s">
        <v>26</v>
      </c>
      <c r="P10247" t="s">
        <v>23675</v>
      </c>
      <c r="Q10247" t="s">
        <v>23676</v>
      </c>
      <c r="R10247" t="s">
        <v>28</v>
      </c>
      <c r="S10247" t="s">
        <v>23677</v>
      </c>
      <c r="T10247" t="s">
        <v>23678</v>
      </c>
      <c r="U10247" t="s">
        <v>23679</v>
      </c>
    </row>
    <row r="10248" spans="1:21" x14ac:dyDescent="0.35">
      <c r="A10248" t="s">
        <v>91931</v>
      </c>
      <c r="B10248" t="s">
        <v>31</v>
      </c>
      <c r="C10248">
        <v>19726796</v>
      </c>
      <c r="D10248">
        <v>19728979</v>
      </c>
      <c r="E10248" t="s">
        <v>20</v>
      </c>
      <c r="F10248">
        <v>1000</v>
      </c>
      <c r="G10248">
        <f t="shared" si="160"/>
        <v>2183</v>
      </c>
      <c r="H10248" t="s">
        <v>133313</v>
      </c>
      <c r="I10248" t="s">
        <v>91932</v>
      </c>
      <c r="J10248" t="s">
        <v>125136</v>
      </c>
      <c r="K10248" t="s">
        <v>91933</v>
      </c>
      <c r="L10248" t="s">
        <v>91933</v>
      </c>
      <c r="M10248" t="s">
        <v>91934</v>
      </c>
      <c r="N10248" t="s">
        <v>208364</v>
      </c>
      <c r="O10248" t="s">
        <v>26</v>
      </c>
      <c r="P10248" t="s">
        <v>91935</v>
      </c>
      <c r="Q10248" t="s">
        <v>91936</v>
      </c>
      <c r="R10248" t="s">
        <v>28</v>
      </c>
      <c r="S10248" t="s">
        <v>91937</v>
      </c>
      <c r="T10248" t="s">
        <v>91938</v>
      </c>
      <c r="U10248" t="s">
        <v>84978</v>
      </c>
    </row>
    <row r="10249" spans="1:21" x14ac:dyDescent="0.35">
      <c r="A10249" t="s">
        <v>53279</v>
      </c>
      <c r="B10249" t="s">
        <v>48</v>
      </c>
      <c r="C10249">
        <v>41751558</v>
      </c>
      <c r="D10249">
        <v>41752822</v>
      </c>
      <c r="E10249" t="s">
        <v>20</v>
      </c>
      <c r="F10249">
        <v>1000</v>
      </c>
      <c r="G10249">
        <f t="shared" si="160"/>
        <v>1264</v>
      </c>
      <c r="H10249" t="s">
        <v>133313</v>
      </c>
      <c r="I10249" t="s">
        <v>53280</v>
      </c>
      <c r="J10249" t="s">
        <v>140082</v>
      </c>
      <c r="K10249" t="s">
        <v>53281</v>
      </c>
      <c r="L10249" t="s">
        <v>53281</v>
      </c>
      <c r="M10249" t="s">
        <v>53282</v>
      </c>
      <c r="N10249" t="s">
        <v>221504</v>
      </c>
      <c r="O10249" t="s">
        <v>26</v>
      </c>
      <c r="P10249" t="s">
        <v>53283</v>
      </c>
      <c r="Q10249" t="s">
        <v>53284</v>
      </c>
      <c r="R10249" t="s">
        <v>53285</v>
      </c>
      <c r="S10249" t="s">
        <v>53286</v>
      </c>
      <c r="T10249" t="s">
        <v>53287</v>
      </c>
      <c r="U10249" t="s">
        <v>53288</v>
      </c>
    </row>
    <row r="10250" spans="1:21" x14ac:dyDescent="0.35">
      <c r="A10250" t="s">
        <v>1810</v>
      </c>
      <c r="B10250" t="s">
        <v>121</v>
      </c>
      <c r="C10250">
        <v>93420513</v>
      </c>
      <c r="D10250">
        <v>93421670</v>
      </c>
      <c r="E10250" t="s">
        <v>20</v>
      </c>
      <c r="F10250">
        <v>1000</v>
      </c>
      <c r="G10250">
        <f t="shared" si="160"/>
        <v>1157</v>
      </c>
      <c r="H10250" t="s">
        <v>133313</v>
      </c>
      <c r="I10250" t="s">
        <v>1811</v>
      </c>
      <c r="J10250" t="s">
        <v>139964</v>
      </c>
      <c r="K10250" t="s">
        <v>1812</v>
      </c>
      <c r="L10250" t="s">
        <v>1812</v>
      </c>
      <c r="M10250" t="s">
        <v>1813</v>
      </c>
      <c r="N10250" t="s">
        <v>259228</v>
      </c>
      <c r="O10250" t="s">
        <v>26</v>
      </c>
      <c r="P10250" t="s">
        <v>1814</v>
      </c>
      <c r="Q10250" t="s">
        <v>28</v>
      </c>
      <c r="R10250" t="s">
        <v>28</v>
      </c>
      <c r="S10250" t="s">
        <v>1815</v>
      </c>
      <c r="T10250" t="s">
        <v>28</v>
      </c>
      <c r="U10250" t="s">
        <v>28</v>
      </c>
    </row>
    <row r="10251" spans="1:21" x14ac:dyDescent="0.35">
      <c r="A10251" t="s">
        <v>5662</v>
      </c>
      <c r="B10251" t="s">
        <v>121</v>
      </c>
      <c r="C10251">
        <v>89355072</v>
      </c>
      <c r="D10251">
        <v>89356549</v>
      </c>
      <c r="E10251" t="s">
        <v>20</v>
      </c>
      <c r="F10251">
        <v>1000</v>
      </c>
      <c r="G10251">
        <f t="shared" si="160"/>
        <v>1477</v>
      </c>
      <c r="H10251" t="s">
        <v>133313</v>
      </c>
      <c r="I10251" t="s">
        <v>5663</v>
      </c>
      <c r="J10251" t="s">
        <v>140080</v>
      </c>
      <c r="K10251" t="s">
        <v>5664</v>
      </c>
      <c r="L10251" t="s">
        <v>5664</v>
      </c>
      <c r="M10251" t="s">
        <v>5665</v>
      </c>
      <c r="N10251" t="s">
        <v>255398</v>
      </c>
      <c r="O10251" t="s">
        <v>26</v>
      </c>
      <c r="P10251" t="s">
        <v>5666</v>
      </c>
      <c r="Q10251" t="s">
        <v>5667</v>
      </c>
      <c r="R10251" t="s">
        <v>28</v>
      </c>
      <c r="S10251" t="s">
        <v>5668</v>
      </c>
      <c r="T10251" t="s">
        <v>5669</v>
      </c>
      <c r="U10251" t="s">
        <v>28</v>
      </c>
    </row>
    <row r="10252" spans="1:21" x14ac:dyDescent="0.35">
      <c r="A10252" t="s">
        <v>41825</v>
      </c>
      <c r="B10252" t="s">
        <v>41826</v>
      </c>
      <c r="C10252">
        <v>283895</v>
      </c>
      <c r="D10252">
        <v>287511</v>
      </c>
      <c r="E10252" t="s">
        <v>20</v>
      </c>
      <c r="F10252">
        <v>1000</v>
      </c>
      <c r="G10252">
        <f t="shared" si="160"/>
        <v>3616</v>
      </c>
      <c r="H10252" t="s">
        <v>133313</v>
      </c>
      <c r="I10252" t="s">
        <v>41827</v>
      </c>
      <c r="J10252" t="s">
        <v>119182</v>
      </c>
      <c r="K10252" t="s">
        <v>41828</v>
      </c>
      <c r="L10252" t="s">
        <v>41828</v>
      </c>
      <c r="M10252" t="s">
        <v>41829</v>
      </c>
      <c r="N10252" t="e">
        <v>#N/A</v>
      </c>
      <c r="O10252" t="s">
        <v>26</v>
      </c>
      <c r="P10252" t="s">
        <v>41830</v>
      </c>
      <c r="Q10252" t="s">
        <v>41831</v>
      </c>
      <c r="R10252" t="s">
        <v>28</v>
      </c>
      <c r="S10252" t="s">
        <v>41832</v>
      </c>
      <c r="T10252" t="s">
        <v>28</v>
      </c>
      <c r="U10252" t="s">
        <v>28</v>
      </c>
    </row>
    <row r="10253" spans="1:21" x14ac:dyDescent="0.35">
      <c r="A10253" t="s">
        <v>34854</v>
      </c>
      <c r="B10253" t="s">
        <v>167</v>
      </c>
      <c r="C10253">
        <v>3131546</v>
      </c>
      <c r="D10253">
        <v>3133829</v>
      </c>
      <c r="E10253" t="s">
        <v>20</v>
      </c>
      <c r="F10253">
        <v>1000</v>
      </c>
      <c r="G10253">
        <f t="shared" si="160"/>
        <v>2283</v>
      </c>
      <c r="H10253" t="s">
        <v>133313</v>
      </c>
      <c r="I10253" t="s">
        <v>34855</v>
      </c>
      <c r="J10253" t="s">
        <v>120895</v>
      </c>
      <c r="K10253" t="s">
        <v>34856</v>
      </c>
      <c r="L10253" t="s">
        <v>34856</v>
      </c>
      <c r="M10253" t="s">
        <v>34857</v>
      </c>
      <c r="N10253" t="s">
        <v>205965</v>
      </c>
      <c r="O10253" t="s">
        <v>26</v>
      </c>
      <c r="P10253" t="s">
        <v>34858</v>
      </c>
      <c r="Q10253" t="s">
        <v>34859</v>
      </c>
      <c r="R10253" t="s">
        <v>34860</v>
      </c>
      <c r="S10253" t="s">
        <v>34861</v>
      </c>
      <c r="T10253" t="s">
        <v>34862</v>
      </c>
      <c r="U10253" t="s">
        <v>34863</v>
      </c>
    </row>
    <row r="10254" spans="1:21" x14ac:dyDescent="0.35">
      <c r="A10254" t="s">
        <v>46993</v>
      </c>
      <c r="B10254" t="s">
        <v>19</v>
      </c>
      <c r="C10254">
        <v>41622876</v>
      </c>
      <c r="D10254">
        <v>41623852</v>
      </c>
      <c r="E10254" t="s">
        <v>20</v>
      </c>
      <c r="F10254">
        <v>1000</v>
      </c>
      <c r="G10254">
        <f t="shared" si="160"/>
        <v>976</v>
      </c>
      <c r="H10254" t="s">
        <v>104</v>
      </c>
      <c r="I10254" t="s">
        <v>104</v>
      </c>
      <c r="J10254" t="s">
        <v>117390</v>
      </c>
      <c r="K10254" t="s">
        <v>33295</v>
      </c>
      <c r="L10254" t="s">
        <v>33295</v>
      </c>
      <c r="M10254" t="s">
        <v>33296</v>
      </c>
      <c r="N10254" t="s">
        <v>211019</v>
      </c>
      <c r="O10254" t="s">
        <v>26</v>
      </c>
      <c r="P10254" t="s">
        <v>33297</v>
      </c>
      <c r="Q10254" t="s">
        <v>33298</v>
      </c>
      <c r="R10254" t="s">
        <v>33299</v>
      </c>
      <c r="S10254" t="s">
        <v>33300</v>
      </c>
      <c r="T10254" t="s">
        <v>28</v>
      </c>
      <c r="U10254" t="s">
        <v>28</v>
      </c>
    </row>
    <row r="10255" spans="1:21" x14ac:dyDescent="0.35">
      <c r="A10255" t="s">
        <v>21477</v>
      </c>
      <c r="B10255" t="s">
        <v>31</v>
      </c>
      <c r="C10255">
        <v>91739793</v>
      </c>
      <c r="D10255">
        <v>91740995</v>
      </c>
      <c r="E10255" t="s">
        <v>20</v>
      </c>
      <c r="F10255">
        <v>1000</v>
      </c>
      <c r="G10255">
        <f t="shared" si="160"/>
        <v>1202</v>
      </c>
      <c r="H10255" t="s">
        <v>133313</v>
      </c>
      <c r="I10255" t="s">
        <v>21478</v>
      </c>
      <c r="J10255" t="s">
        <v>140206</v>
      </c>
      <c r="K10255" t="s">
        <v>21479</v>
      </c>
      <c r="L10255" t="s">
        <v>21479</v>
      </c>
      <c r="M10255" t="s">
        <v>21480</v>
      </c>
      <c r="N10255" t="s">
        <v>219065</v>
      </c>
      <c r="O10255" t="s">
        <v>26</v>
      </c>
      <c r="P10255" t="s">
        <v>21481</v>
      </c>
      <c r="Q10255" t="s">
        <v>21482</v>
      </c>
      <c r="R10255" t="s">
        <v>21483</v>
      </c>
      <c r="S10255" t="s">
        <v>21484</v>
      </c>
      <c r="T10255" t="s">
        <v>21485</v>
      </c>
      <c r="U10255" t="s">
        <v>21486</v>
      </c>
    </row>
    <row r="10256" spans="1:21" x14ac:dyDescent="0.35">
      <c r="A10256" t="s">
        <v>2526</v>
      </c>
      <c r="B10256" t="s">
        <v>141</v>
      </c>
      <c r="C10256">
        <v>3128204</v>
      </c>
      <c r="D10256">
        <v>3129492</v>
      </c>
      <c r="E10256" t="s">
        <v>20</v>
      </c>
      <c r="F10256">
        <v>1000</v>
      </c>
      <c r="G10256">
        <f t="shared" si="160"/>
        <v>1288</v>
      </c>
      <c r="H10256" t="s">
        <v>133313</v>
      </c>
      <c r="I10256" t="s">
        <v>2527</v>
      </c>
      <c r="J10256" t="s">
        <v>139944</v>
      </c>
      <c r="K10256" t="s">
        <v>2528</v>
      </c>
      <c r="L10256" t="s">
        <v>2528</v>
      </c>
      <c r="M10256" t="s">
        <v>2529</v>
      </c>
      <c r="N10256" t="s">
        <v>209713</v>
      </c>
      <c r="O10256" t="s">
        <v>26</v>
      </c>
      <c r="P10256" t="s">
        <v>2530</v>
      </c>
      <c r="Q10256" t="s">
        <v>28</v>
      </c>
      <c r="R10256" t="s">
        <v>28</v>
      </c>
      <c r="S10256" t="s">
        <v>2531</v>
      </c>
      <c r="T10256" t="s">
        <v>28</v>
      </c>
      <c r="U10256" t="s">
        <v>28</v>
      </c>
    </row>
    <row r="10257" spans="1:21" x14ac:dyDescent="0.35">
      <c r="A10257" t="s">
        <v>7502</v>
      </c>
      <c r="B10257" t="s">
        <v>141</v>
      </c>
      <c r="C10257">
        <v>29724750</v>
      </c>
      <c r="D10257">
        <v>29725923</v>
      </c>
      <c r="E10257" t="s">
        <v>20</v>
      </c>
      <c r="F10257">
        <v>1000</v>
      </c>
      <c r="G10257">
        <f t="shared" si="160"/>
        <v>1173</v>
      </c>
      <c r="H10257" t="s">
        <v>133313</v>
      </c>
      <c r="I10257" t="s">
        <v>7503</v>
      </c>
      <c r="J10257" t="s">
        <v>141731</v>
      </c>
      <c r="K10257" t="s">
        <v>7504</v>
      </c>
      <c r="L10257" t="s">
        <v>7504</v>
      </c>
      <c r="M10257" t="s">
        <v>7505</v>
      </c>
      <c r="N10257" t="s">
        <v>242776</v>
      </c>
      <c r="O10257" t="s">
        <v>86</v>
      </c>
      <c r="P10257" t="s">
        <v>21</v>
      </c>
      <c r="Q10257" t="s">
        <v>21</v>
      </c>
      <c r="R10257" t="s">
        <v>21</v>
      </c>
      <c r="S10257" t="s">
        <v>21</v>
      </c>
      <c r="T10257" t="s">
        <v>21</v>
      </c>
      <c r="U10257" t="s">
        <v>21</v>
      </c>
    </row>
    <row r="10258" spans="1:21" x14ac:dyDescent="0.35">
      <c r="A10258" t="s">
        <v>8400</v>
      </c>
      <c r="B10258" t="s">
        <v>121</v>
      </c>
      <c r="C10258">
        <v>18938017</v>
      </c>
      <c r="D10258">
        <v>18940035</v>
      </c>
      <c r="E10258" t="s">
        <v>20</v>
      </c>
      <c r="F10258">
        <v>1000</v>
      </c>
      <c r="G10258">
        <f t="shared" si="160"/>
        <v>2018</v>
      </c>
      <c r="H10258" t="s">
        <v>133316</v>
      </c>
      <c r="I10258" t="s">
        <v>8401</v>
      </c>
      <c r="J10258" t="s">
        <v>140817</v>
      </c>
      <c r="K10258" t="s">
        <v>8402</v>
      </c>
      <c r="L10258" t="s">
        <v>8402</v>
      </c>
      <c r="M10258" t="s">
        <v>8403</v>
      </c>
      <c r="N10258" t="s">
        <v>228771</v>
      </c>
      <c r="O10258" t="s">
        <v>26</v>
      </c>
      <c r="P10258" t="s">
        <v>8404</v>
      </c>
      <c r="Q10258" t="s">
        <v>28</v>
      </c>
      <c r="R10258" t="s">
        <v>28</v>
      </c>
      <c r="S10258" t="s">
        <v>8405</v>
      </c>
      <c r="T10258" t="s">
        <v>8406</v>
      </c>
      <c r="U10258" t="s">
        <v>8407</v>
      </c>
    </row>
    <row r="10259" spans="1:21" x14ac:dyDescent="0.35">
      <c r="A10259" t="s">
        <v>14368</v>
      </c>
      <c r="B10259" t="s">
        <v>61</v>
      </c>
      <c r="C10259">
        <v>88390696</v>
      </c>
      <c r="D10259">
        <v>88392436</v>
      </c>
      <c r="E10259" t="s">
        <v>20</v>
      </c>
      <c r="F10259">
        <v>1000</v>
      </c>
      <c r="G10259">
        <f t="shared" si="160"/>
        <v>1740</v>
      </c>
      <c r="H10259" t="s">
        <v>133314</v>
      </c>
      <c r="I10259" t="s">
        <v>14369</v>
      </c>
      <c r="J10259" t="s">
        <v>139808</v>
      </c>
      <c r="K10259" t="s">
        <v>14370</v>
      </c>
      <c r="L10259" t="s">
        <v>14370</v>
      </c>
      <c r="M10259" t="s">
        <v>14371</v>
      </c>
      <c r="N10259" t="s">
        <v>207186</v>
      </c>
      <c r="O10259" t="s">
        <v>26</v>
      </c>
      <c r="P10259" t="s">
        <v>14372</v>
      </c>
      <c r="Q10259" t="s">
        <v>28</v>
      </c>
      <c r="R10259" t="s">
        <v>28</v>
      </c>
      <c r="S10259" t="s">
        <v>14373</v>
      </c>
      <c r="T10259" t="s">
        <v>28</v>
      </c>
      <c r="U10259" t="s">
        <v>28</v>
      </c>
    </row>
    <row r="10260" spans="1:21" x14ac:dyDescent="0.35">
      <c r="A10260" t="s">
        <v>73464</v>
      </c>
      <c r="B10260" t="s">
        <v>121</v>
      </c>
      <c r="C10260">
        <v>82711062</v>
      </c>
      <c r="D10260">
        <v>82712772</v>
      </c>
      <c r="E10260" t="s">
        <v>20</v>
      </c>
      <c r="F10260">
        <v>1000</v>
      </c>
      <c r="G10260">
        <f t="shared" si="160"/>
        <v>1710</v>
      </c>
      <c r="H10260" t="s">
        <v>133316</v>
      </c>
      <c r="I10260" t="s">
        <v>73465</v>
      </c>
      <c r="J10260" t="s">
        <v>140285</v>
      </c>
      <c r="K10260" t="s">
        <v>73466</v>
      </c>
      <c r="L10260" t="s">
        <v>73466</v>
      </c>
      <c r="M10260" t="s">
        <v>73467</v>
      </c>
      <c r="N10260" t="s">
        <v>230470</v>
      </c>
      <c r="O10260" t="s">
        <v>26</v>
      </c>
      <c r="P10260" t="s">
        <v>73468</v>
      </c>
      <c r="Q10260" t="s">
        <v>73469</v>
      </c>
      <c r="R10260" t="s">
        <v>73470</v>
      </c>
      <c r="S10260" t="s">
        <v>73471</v>
      </c>
      <c r="T10260" t="s">
        <v>73472</v>
      </c>
      <c r="U10260" t="s">
        <v>73473</v>
      </c>
    </row>
    <row r="10261" spans="1:21" x14ac:dyDescent="0.35">
      <c r="A10261" t="s">
        <v>12075</v>
      </c>
      <c r="B10261" t="s">
        <v>31</v>
      </c>
      <c r="C10261">
        <v>1427748</v>
      </c>
      <c r="D10261">
        <v>1429538</v>
      </c>
      <c r="E10261" t="s">
        <v>20</v>
      </c>
      <c r="F10261">
        <v>1000</v>
      </c>
      <c r="G10261">
        <f t="shared" si="160"/>
        <v>1790</v>
      </c>
      <c r="H10261" t="s">
        <v>133313</v>
      </c>
      <c r="I10261" t="s">
        <v>12076</v>
      </c>
      <c r="J10261" t="s">
        <v>116686</v>
      </c>
      <c r="K10261" t="s">
        <v>12077</v>
      </c>
      <c r="L10261" t="s">
        <v>12077</v>
      </c>
      <c r="M10261" t="s">
        <v>12078</v>
      </c>
      <c r="N10261" t="s">
        <v>255590</v>
      </c>
      <c r="O10261" t="s">
        <v>26</v>
      </c>
      <c r="P10261" t="s">
        <v>828</v>
      </c>
      <c r="Q10261" t="s">
        <v>28</v>
      </c>
      <c r="R10261" t="s">
        <v>21</v>
      </c>
      <c r="S10261" t="s">
        <v>12079</v>
      </c>
      <c r="T10261" t="s">
        <v>12080</v>
      </c>
      <c r="U10261" t="s">
        <v>28</v>
      </c>
    </row>
    <row r="10262" spans="1:21" x14ac:dyDescent="0.35">
      <c r="A10262" t="s">
        <v>36343</v>
      </c>
      <c r="B10262" t="s">
        <v>19</v>
      </c>
      <c r="C10262">
        <v>29218575</v>
      </c>
      <c r="D10262">
        <v>29219691</v>
      </c>
      <c r="E10262" t="s">
        <v>20</v>
      </c>
      <c r="F10262">
        <v>1000</v>
      </c>
      <c r="G10262">
        <f t="shared" si="160"/>
        <v>1116</v>
      </c>
      <c r="H10262" t="s">
        <v>133315</v>
      </c>
      <c r="I10262" t="s">
        <v>36344</v>
      </c>
      <c r="J10262" t="s">
        <v>139748</v>
      </c>
      <c r="K10262" t="s">
        <v>36345</v>
      </c>
      <c r="L10262" t="s">
        <v>36345</v>
      </c>
      <c r="M10262" t="s">
        <v>36346</v>
      </c>
      <c r="N10262" t="s">
        <v>217836</v>
      </c>
      <c r="O10262" t="s">
        <v>26</v>
      </c>
      <c r="P10262" t="s">
        <v>36347</v>
      </c>
      <c r="Q10262" t="s">
        <v>28</v>
      </c>
      <c r="R10262" t="s">
        <v>28</v>
      </c>
      <c r="S10262" t="s">
        <v>36348</v>
      </c>
      <c r="T10262" t="s">
        <v>28</v>
      </c>
      <c r="U10262" t="s">
        <v>28</v>
      </c>
    </row>
    <row r="10263" spans="1:21" x14ac:dyDescent="0.35">
      <c r="A10263" t="s">
        <v>34454</v>
      </c>
      <c r="B10263" t="s">
        <v>31</v>
      </c>
      <c r="C10263">
        <v>41707579</v>
      </c>
      <c r="D10263">
        <v>41708387</v>
      </c>
      <c r="E10263" t="s">
        <v>20</v>
      </c>
      <c r="F10263">
        <v>1000</v>
      </c>
      <c r="G10263">
        <f t="shared" si="160"/>
        <v>808</v>
      </c>
      <c r="H10263" t="s">
        <v>133316</v>
      </c>
      <c r="I10263" t="s">
        <v>34455</v>
      </c>
      <c r="J10263" t="s">
        <v>119192</v>
      </c>
      <c r="K10263" t="s">
        <v>34456</v>
      </c>
      <c r="L10263" t="s">
        <v>34456</v>
      </c>
      <c r="M10263" t="s">
        <v>34457</v>
      </c>
      <c r="N10263" t="s">
        <v>220849</v>
      </c>
      <c r="O10263" t="s">
        <v>26</v>
      </c>
      <c r="P10263" t="s">
        <v>34458</v>
      </c>
      <c r="Q10263" t="s">
        <v>34459</v>
      </c>
      <c r="R10263" t="s">
        <v>28</v>
      </c>
      <c r="S10263" t="s">
        <v>34460</v>
      </c>
      <c r="T10263" t="s">
        <v>34461</v>
      </c>
      <c r="U10263" t="s">
        <v>28</v>
      </c>
    </row>
    <row r="10264" spans="1:21" x14ac:dyDescent="0.35">
      <c r="A10264" t="s">
        <v>61219</v>
      </c>
      <c r="B10264" t="s">
        <v>114</v>
      </c>
      <c r="C10264">
        <v>101210</v>
      </c>
      <c r="D10264">
        <v>103905</v>
      </c>
      <c r="E10264" t="s">
        <v>20</v>
      </c>
      <c r="F10264">
        <v>1000</v>
      </c>
      <c r="G10264">
        <f t="shared" si="160"/>
        <v>2695</v>
      </c>
      <c r="H10264" t="s">
        <v>133313</v>
      </c>
      <c r="I10264" t="s">
        <v>61220</v>
      </c>
      <c r="J10264" t="s">
        <v>141263</v>
      </c>
      <c r="K10264" t="s">
        <v>61221</v>
      </c>
      <c r="L10264" t="s">
        <v>61221</v>
      </c>
      <c r="M10264" t="s">
        <v>61222</v>
      </c>
      <c r="N10264" t="s">
        <v>203220</v>
      </c>
      <c r="O10264" t="s">
        <v>26</v>
      </c>
      <c r="P10264" t="s">
        <v>61223</v>
      </c>
      <c r="Q10264" t="s">
        <v>28</v>
      </c>
      <c r="R10264" t="s">
        <v>28</v>
      </c>
      <c r="S10264" t="s">
        <v>61224</v>
      </c>
      <c r="T10264" t="s">
        <v>28</v>
      </c>
      <c r="U10264" t="s">
        <v>28</v>
      </c>
    </row>
    <row r="10265" spans="1:21" x14ac:dyDescent="0.35">
      <c r="A10265" t="s">
        <v>11541</v>
      </c>
      <c r="B10265" t="s">
        <v>141</v>
      </c>
      <c r="C10265">
        <v>92193994</v>
      </c>
      <c r="D10265">
        <v>92195149</v>
      </c>
      <c r="E10265" t="s">
        <v>20</v>
      </c>
      <c r="F10265">
        <v>1000</v>
      </c>
      <c r="G10265">
        <f t="shared" si="160"/>
        <v>1155</v>
      </c>
      <c r="H10265" t="s">
        <v>133316</v>
      </c>
      <c r="I10265" t="s">
        <v>11542</v>
      </c>
      <c r="J10265" t="s">
        <v>140186</v>
      </c>
      <c r="K10265" t="s">
        <v>11543</v>
      </c>
      <c r="L10265" t="s">
        <v>11543</v>
      </c>
      <c r="M10265" t="s">
        <v>11544</v>
      </c>
      <c r="N10265" t="s">
        <v>227804</v>
      </c>
      <c r="O10265" t="s">
        <v>26</v>
      </c>
      <c r="P10265" t="s">
        <v>11545</v>
      </c>
      <c r="Q10265" t="s">
        <v>28</v>
      </c>
      <c r="R10265" t="s">
        <v>28</v>
      </c>
      <c r="S10265" t="s">
        <v>11546</v>
      </c>
      <c r="T10265" t="s">
        <v>11547</v>
      </c>
      <c r="U10265" t="s">
        <v>11548</v>
      </c>
    </row>
    <row r="10266" spans="1:21" x14ac:dyDescent="0.35">
      <c r="A10266" t="s">
        <v>74854</v>
      </c>
      <c r="B10266" t="s">
        <v>141</v>
      </c>
      <c r="C10266">
        <v>54852609</v>
      </c>
      <c r="D10266">
        <v>54854901</v>
      </c>
      <c r="E10266" t="s">
        <v>20</v>
      </c>
      <c r="F10266">
        <v>1000</v>
      </c>
      <c r="G10266">
        <f t="shared" si="160"/>
        <v>2292</v>
      </c>
      <c r="H10266" t="s">
        <v>133313</v>
      </c>
      <c r="I10266" t="s">
        <v>74855</v>
      </c>
      <c r="J10266" t="s">
        <v>141732</v>
      </c>
      <c r="K10266" t="s">
        <v>74856</v>
      </c>
      <c r="L10266" t="s">
        <v>74856</v>
      </c>
      <c r="M10266" t="s">
        <v>74857</v>
      </c>
      <c r="N10266" t="e">
        <v>#N/A</v>
      </c>
      <c r="O10266" t="s">
        <v>26</v>
      </c>
      <c r="P10266" t="s">
        <v>74858</v>
      </c>
      <c r="Q10266" t="s">
        <v>28</v>
      </c>
      <c r="R10266" t="s">
        <v>28</v>
      </c>
      <c r="S10266" t="s">
        <v>74859</v>
      </c>
      <c r="T10266" t="s">
        <v>28</v>
      </c>
      <c r="U10266" t="s">
        <v>28</v>
      </c>
    </row>
    <row r="10267" spans="1:21" x14ac:dyDescent="0.35">
      <c r="A10267" t="s">
        <v>80131</v>
      </c>
      <c r="B10267" t="s">
        <v>141</v>
      </c>
      <c r="C10267">
        <v>25698040</v>
      </c>
      <c r="D10267">
        <v>25700701</v>
      </c>
      <c r="E10267" t="s">
        <v>20</v>
      </c>
      <c r="F10267">
        <v>1000</v>
      </c>
      <c r="G10267">
        <f t="shared" si="160"/>
        <v>2661</v>
      </c>
      <c r="H10267" t="s">
        <v>133316</v>
      </c>
      <c r="I10267" t="s">
        <v>80132</v>
      </c>
      <c r="J10267" t="s">
        <v>140581</v>
      </c>
      <c r="K10267" t="s">
        <v>80133</v>
      </c>
      <c r="L10267" t="s">
        <v>80133</v>
      </c>
      <c r="M10267" t="s">
        <v>80134</v>
      </c>
      <c r="N10267" t="s">
        <v>211718</v>
      </c>
      <c r="O10267" t="s">
        <v>26</v>
      </c>
      <c r="P10267" t="s">
        <v>80135</v>
      </c>
      <c r="Q10267" t="s">
        <v>28</v>
      </c>
      <c r="R10267" t="s">
        <v>28</v>
      </c>
      <c r="S10267" t="s">
        <v>80136</v>
      </c>
      <c r="T10267" t="s">
        <v>28</v>
      </c>
      <c r="U10267" t="s">
        <v>28</v>
      </c>
    </row>
    <row r="10268" spans="1:21" x14ac:dyDescent="0.35">
      <c r="A10268" t="s">
        <v>88754</v>
      </c>
      <c r="B10268" t="s">
        <v>61</v>
      </c>
      <c r="C10268">
        <v>4016101</v>
      </c>
      <c r="D10268">
        <v>4017537</v>
      </c>
      <c r="E10268" t="s">
        <v>20</v>
      </c>
      <c r="F10268">
        <v>1000</v>
      </c>
      <c r="G10268">
        <f t="shared" si="160"/>
        <v>1436</v>
      </c>
      <c r="H10268" t="s">
        <v>133316</v>
      </c>
      <c r="I10268" t="s">
        <v>88755</v>
      </c>
      <c r="J10268" t="s">
        <v>140025</v>
      </c>
      <c r="K10268" t="s">
        <v>88756</v>
      </c>
      <c r="L10268" t="s">
        <v>88756</v>
      </c>
      <c r="M10268" t="s">
        <v>88757</v>
      </c>
      <c r="N10268" t="s">
        <v>227363</v>
      </c>
      <c r="O10268" t="s">
        <v>26</v>
      </c>
      <c r="P10268" t="s">
        <v>88758</v>
      </c>
      <c r="Q10268" t="s">
        <v>28</v>
      </c>
      <c r="R10268" t="s">
        <v>28</v>
      </c>
      <c r="S10268" t="s">
        <v>88759</v>
      </c>
      <c r="T10268" t="s">
        <v>28</v>
      </c>
      <c r="U10268" t="s">
        <v>28</v>
      </c>
    </row>
    <row r="10269" spans="1:21" x14ac:dyDescent="0.35">
      <c r="A10269" t="s">
        <v>40657</v>
      </c>
      <c r="B10269" t="s">
        <v>76</v>
      </c>
      <c r="C10269">
        <v>55194295</v>
      </c>
      <c r="D10269">
        <v>55196373</v>
      </c>
      <c r="E10269" t="s">
        <v>20</v>
      </c>
      <c r="F10269">
        <v>1000</v>
      </c>
      <c r="G10269">
        <f t="shared" si="160"/>
        <v>2078</v>
      </c>
      <c r="H10269" t="s">
        <v>133316</v>
      </c>
      <c r="I10269" t="s">
        <v>40658</v>
      </c>
      <c r="J10269" t="s">
        <v>119219</v>
      </c>
      <c r="K10269" t="s">
        <v>40659</v>
      </c>
      <c r="L10269" t="s">
        <v>40659</v>
      </c>
      <c r="M10269" t="s">
        <v>40660</v>
      </c>
      <c r="N10269" t="s">
        <v>217956</v>
      </c>
      <c r="O10269" t="s">
        <v>26</v>
      </c>
      <c r="P10269" t="s">
        <v>40661</v>
      </c>
      <c r="Q10269" t="s">
        <v>28</v>
      </c>
      <c r="R10269" t="s">
        <v>28</v>
      </c>
      <c r="S10269" t="s">
        <v>40662</v>
      </c>
      <c r="T10269" t="s">
        <v>28</v>
      </c>
      <c r="U10269" t="s">
        <v>28</v>
      </c>
    </row>
    <row r="10270" spans="1:21" x14ac:dyDescent="0.35">
      <c r="A10270" t="s">
        <v>24796</v>
      </c>
      <c r="B10270" t="s">
        <v>19</v>
      </c>
      <c r="C10270">
        <v>48351111</v>
      </c>
      <c r="D10270">
        <v>48353140</v>
      </c>
      <c r="E10270" t="s">
        <v>20</v>
      </c>
      <c r="F10270">
        <v>1000</v>
      </c>
      <c r="G10270">
        <f t="shared" si="160"/>
        <v>2029</v>
      </c>
      <c r="H10270" t="s">
        <v>133316</v>
      </c>
      <c r="I10270" t="s">
        <v>24797</v>
      </c>
      <c r="J10270" t="s">
        <v>141733</v>
      </c>
      <c r="K10270" t="s">
        <v>15850</v>
      </c>
      <c r="L10270" t="s">
        <v>15850</v>
      </c>
      <c r="M10270" t="s">
        <v>15851</v>
      </c>
      <c r="N10270" t="s">
        <v>205624</v>
      </c>
      <c r="O10270" t="s">
        <v>26</v>
      </c>
      <c r="P10270" t="s">
        <v>15852</v>
      </c>
      <c r="Q10270" t="s">
        <v>28</v>
      </c>
      <c r="R10270" t="s">
        <v>28</v>
      </c>
      <c r="S10270" t="s">
        <v>15853</v>
      </c>
      <c r="T10270" t="s">
        <v>28</v>
      </c>
      <c r="U10270" t="s">
        <v>28</v>
      </c>
    </row>
    <row r="10271" spans="1:21" x14ac:dyDescent="0.35">
      <c r="A10271" t="s">
        <v>51215</v>
      </c>
      <c r="B10271" t="s">
        <v>141</v>
      </c>
      <c r="C10271">
        <v>71614296</v>
      </c>
      <c r="D10271">
        <v>71615076</v>
      </c>
      <c r="E10271" t="s">
        <v>20</v>
      </c>
      <c r="F10271">
        <v>1000</v>
      </c>
      <c r="G10271">
        <f t="shared" si="160"/>
        <v>780</v>
      </c>
      <c r="H10271" t="s">
        <v>133316</v>
      </c>
      <c r="I10271" t="s">
        <v>51216</v>
      </c>
      <c r="J10271" t="s">
        <v>116924</v>
      </c>
      <c r="K10271" t="s">
        <v>51217</v>
      </c>
      <c r="L10271" t="s">
        <v>51217</v>
      </c>
      <c r="M10271" t="s">
        <v>51218</v>
      </c>
      <c r="N10271" t="s">
        <v>211888</v>
      </c>
      <c r="O10271" t="s">
        <v>26</v>
      </c>
      <c r="P10271" t="s">
        <v>51219</v>
      </c>
      <c r="Q10271" t="s">
        <v>51220</v>
      </c>
      <c r="R10271" t="s">
        <v>51221</v>
      </c>
      <c r="S10271" t="s">
        <v>51222</v>
      </c>
      <c r="T10271" t="s">
        <v>28</v>
      </c>
      <c r="U10271" t="s">
        <v>28</v>
      </c>
    </row>
    <row r="10272" spans="1:21" x14ac:dyDescent="0.35">
      <c r="A10272" t="s">
        <v>37397</v>
      </c>
      <c r="B10272" t="s">
        <v>61</v>
      </c>
      <c r="C10272">
        <v>64499436</v>
      </c>
      <c r="D10272">
        <v>64501346</v>
      </c>
      <c r="E10272" t="s">
        <v>20</v>
      </c>
      <c r="F10272">
        <v>1000</v>
      </c>
      <c r="G10272">
        <f t="shared" si="160"/>
        <v>1910</v>
      </c>
      <c r="H10272" t="s">
        <v>133316</v>
      </c>
      <c r="I10272" t="s">
        <v>37398</v>
      </c>
      <c r="J10272" t="s">
        <v>116908</v>
      </c>
      <c r="K10272" t="s">
        <v>37399</v>
      </c>
      <c r="L10272" t="s">
        <v>37399</v>
      </c>
      <c r="M10272" t="s">
        <v>37400</v>
      </c>
      <c r="N10272" t="s">
        <v>203938</v>
      </c>
      <c r="O10272" t="s">
        <v>26</v>
      </c>
      <c r="P10272" t="s">
        <v>37401</v>
      </c>
      <c r="Q10272" t="s">
        <v>28</v>
      </c>
      <c r="R10272" t="s">
        <v>28</v>
      </c>
      <c r="S10272" t="s">
        <v>37402</v>
      </c>
      <c r="T10272" t="s">
        <v>28</v>
      </c>
      <c r="U10272" t="s">
        <v>28</v>
      </c>
    </row>
    <row r="10273" spans="1:21" x14ac:dyDescent="0.35">
      <c r="A10273" t="s">
        <v>16546</v>
      </c>
      <c r="B10273" t="s">
        <v>61</v>
      </c>
      <c r="C10273">
        <v>46508245</v>
      </c>
      <c r="D10273">
        <v>46510162</v>
      </c>
      <c r="E10273" t="s">
        <v>20</v>
      </c>
      <c r="F10273">
        <v>1000</v>
      </c>
      <c r="G10273">
        <f t="shared" si="160"/>
        <v>1917</v>
      </c>
      <c r="H10273" t="s">
        <v>133313</v>
      </c>
      <c r="I10273" t="s">
        <v>16547</v>
      </c>
      <c r="J10273" t="s">
        <v>140134</v>
      </c>
      <c r="K10273" t="s">
        <v>16548</v>
      </c>
      <c r="L10273" t="s">
        <v>16548</v>
      </c>
      <c r="M10273" t="s">
        <v>16549</v>
      </c>
      <c r="N10273" t="s">
        <v>229005</v>
      </c>
      <c r="O10273" t="s">
        <v>26</v>
      </c>
      <c r="P10273" t="s">
        <v>16550</v>
      </c>
      <c r="Q10273" t="s">
        <v>28</v>
      </c>
      <c r="R10273" t="s">
        <v>28</v>
      </c>
      <c r="S10273" t="s">
        <v>16551</v>
      </c>
      <c r="T10273" t="s">
        <v>28</v>
      </c>
      <c r="U10273" t="s">
        <v>28</v>
      </c>
    </row>
    <row r="10274" spans="1:21" x14ac:dyDescent="0.35">
      <c r="A10274" t="s">
        <v>45152</v>
      </c>
      <c r="B10274" t="s">
        <v>31</v>
      </c>
      <c r="C10274">
        <v>100843586</v>
      </c>
      <c r="D10274">
        <v>100844454</v>
      </c>
      <c r="E10274" t="s">
        <v>20</v>
      </c>
      <c r="F10274">
        <v>1000</v>
      </c>
      <c r="G10274">
        <f t="shared" si="160"/>
        <v>868</v>
      </c>
      <c r="H10274" t="s">
        <v>133315</v>
      </c>
      <c r="I10274" t="s">
        <v>45153</v>
      </c>
      <c r="J10274" t="s">
        <v>124063</v>
      </c>
      <c r="K10274" t="s">
        <v>45154</v>
      </c>
      <c r="L10274" t="s">
        <v>45154</v>
      </c>
      <c r="M10274" t="s">
        <v>45155</v>
      </c>
      <c r="N10274" t="s">
        <v>258392</v>
      </c>
      <c r="O10274" t="s">
        <v>4142</v>
      </c>
      <c r="P10274" t="s">
        <v>45156</v>
      </c>
      <c r="Q10274" t="s">
        <v>45157</v>
      </c>
      <c r="R10274" t="s">
        <v>28</v>
      </c>
      <c r="S10274" t="s">
        <v>45158</v>
      </c>
      <c r="T10274" t="s">
        <v>45159</v>
      </c>
      <c r="U10274" t="s">
        <v>28</v>
      </c>
    </row>
    <row r="10275" spans="1:21" x14ac:dyDescent="0.35">
      <c r="A10275" t="s">
        <v>74696</v>
      </c>
      <c r="B10275" t="s">
        <v>141</v>
      </c>
      <c r="C10275">
        <v>65237376</v>
      </c>
      <c r="D10275">
        <v>65238877</v>
      </c>
      <c r="E10275" t="s">
        <v>20</v>
      </c>
      <c r="F10275">
        <v>1000</v>
      </c>
      <c r="G10275">
        <f t="shared" si="160"/>
        <v>1501</v>
      </c>
      <c r="H10275" t="s">
        <v>133313</v>
      </c>
      <c r="I10275" t="s">
        <v>74697</v>
      </c>
      <c r="J10275" t="s">
        <v>139941</v>
      </c>
      <c r="K10275" t="s">
        <v>74698</v>
      </c>
      <c r="L10275" t="s">
        <v>74698</v>
      </c>
      <c r="M10275" t="s">
        <v>74699</v>
      </c>
      <c r="N10275" t="s">
        <v>206310</v>
      </c>
      <c r="O10275" t="s">
        <v>26</v>
      </c>
      <c r="P10275" t="s">
        <v>74700</v>
      </c>
      <c r="Q10275" t="s">
        <v>74701</v>
      </c>
      <c r="R10275" t="s">
        <v>74702</v>
      </c>
      <c r="S10275" t="s">
        <v>74703</v>
      </c>
      <c r="T10275" t="s">
        <v>74704</v>
      </c>
      <c r="U10275" t="s">
        <v>74705</v>
      </c>
    </row>
    <row r="10276" spans="1:21" x14ac:dyDescent="0.35">
      <c r="A10276" t="s">
        <v>7550</v>
      </c>
      <c r="B10276" t="s">
        <v>48</v>
      </c>
      <c r="C10276">
        <v>9412864</v>
      </c>
      <c r="D10276">
        <v>9414454</v>
      </c>
      <c r="E10276" t="s">
        <v>20</v>
      </c>
      <c r="F10276">
        <v>1000</v>
      </c>
      <c r="G10276">
        <f t="shared" si="160"/>
        <v>1590</v>
      </c>
      <c r="H10276" t="s">
        <v>133313</v>
      </c>
      <c r="I10276" t="s">
        <v>7551</v>
      </c>
      <c r="J10276" t="s">
        <v>116128</v>
      </c>
      <c r="K10276" t="s">
        <v>7552</v>
      </c>
      <c r="L10276" t="s">
        <v>7552</v>
      </c>
      <c r="M10276" t="s">
        <v>7553</v>
      </c>
      <c r="N10276" t="s">
        <v>210179</v>
      </c>
      <c r="O10276" t="s">
        <v>26</v>
      </c>
      <c r="P10276" t="s">
        <v>7554</v>
      </c>
      <c r="Q10276" t="s">
        <v>7555</v>
      </c>
      <c r="R10276" t="s">
        <v>28</v>
      </c>
      <c r="S10276" t="s">
        <v>7556</v>
      </c>
      <c r="T10276" t="s">
        <v>28</v>
      </c>
      <c r="U10276" t="s">
        <v>28</v>
      </c>
    </row>
    <row r="10277" spans="1:21" x14ac:dyDescent="0.35">
      <c r="A10277" t="s">
        <v>6474</v>
      </c>
      <c r="B10277" t="s">
        <v>61</v>
      </c>
      <c r="C10277">
        <v>47580701</v>
      </c>
      <c r="D10277">
        <v>47582698</v>
      </c>
      <c r="E10277" t="s">
        <v>20</v>
      </c>
      <c r="F10277">
        <v>1000</v>
      </c>
      <c r="G10277">
        <f t="shared" si="160"/>
        <v>1997</v>
      </c>
      <c r="H10277" t="s">
        <v>133313</v>
      </c>
      <c r="I10277" t="s">
        <v>6475</v>
      </c>
      <c r="J10277" t="s">
        <v>140013</v>
      </c>
      <c r="K10277" t="s">
        <v>6476</v>
      </c>
      <c r="L10277" t="s">
        <v>6476</v>
      </c>
      <c r="M10277" t="s">
        <v>6477</v>
      </c>
      <c r="N10277" t="s">
        <v>210768</v>
      </c>
      <c r="O10277" t="s">
        <v>26</v>
      </c>
      <c r="P10277" t="s">
        <v>6478</v>
      </c>
      <c r="Q10277" t="s">
        <v>28</v>
      </c>
      <c r="R10277" t="s">
        <v>28</v>
      </c>
      <c r="S10277" t="s">
        <v>6479</v>
      </c>
      <c r="T10277" t="s">
        <v>28</v>
      </c>
      <c r="U10277" t="s">
        <v>28</v>
      </c>
    </row>
    <row r="10278" spans="1:21" x14ac:dyDescent="0.35">
      <c r="A10278" t="s">
        <v>3959</v>
      </c>
      <c r="B10278" t="s">
        <v>31</v>
      </c>
      <c r="C10278">
        <v>93898182</v>
      </c>
      <c r="D10278">
        <v>93900637</v>
      </c>
      <c r="E10278" t="s">
        <v>20</v>
      </c>
      <c r="F10278">
        <v>1000</v>
      </c>
      <c r="G10278">
        <f t="shared" si="160"/>
        <v>2455</v>
      </c>
      <c r="H10278" t="s">
        <v>133313</v>
      </c>
      <c r="I10278" t="s">
        <v>3960</v>
      </c>
      <c r="J10278" t="s">
        <v>141734</v>
      </c>
      <c r="K10278" t="s">
        <v>3961</v>
      </c>
      <c r="L10278" t="s">
        <v>3961</v>
      </c>
      <c r="M10278" t="s">
        <v>3962</v>
      </c>
      <c r="N10278" t="s">
        <v>238421</v>
      </c>
      <c r="O10278" t="s">
        <v>26</v>
      </c>
      <c r="P10278" t="s">
        <v>3963</v>
      </c>
      <c r="Q10278" t="s">
        <v>28</v>
      </c>
      <c r="R10278" t="s">
        <v>28</v>
      </c>
      <c r="S10278" t="s">
        <v>3964</v>
      </c>
      <c r="T10278" t="s">
        <v>28</v>
      </c>
      <c r="U10278" t="s">
        <v>28</v>
      </c>
    </row>
    <row r="10279" spans="1:21" x14ac:dyDescent="0.35">
      <c r="A10279" t="s">
        <v>83368</v>
      </c>
      <c r="B10279" t="s">
        <v>31</v>
      </c>
      <c r="C10279">
        <v>1793068</v>
      </c>
      <c r="D10279">
        <v>1793978</v>
      </c>
      <c r="E10279" t="s">
        <v>20</v>
      </c>
      <c r="F10279">
        <v>1000</v>
      </c>
      <c r="G10279">
        <f t="shared" si="160"/>
        <v>910</v>
      </c>
      <c r="H10279" t="s">
        <v>133316</v>
      </c>
      <c r="I10279" t="s">
        <v>83369</v>
      </c>
      <c r="J10279" t="s">
        <v>122719</v>
      </c>
      <c r="K10279" t="s">
        <v>83370</v>
      </c>
      <c r="L10279" t="s">
        <v>83370</v>
      </c>
      <c r="M10279" t="s">
        <v>83371</v>
      </c>
      <c r="N10279" t="s">
        <v>254053</v>
      </c>
      <c r="O10279" t="s">
        <v>26</v>
      </c>
      <c r="P10279" t="s">
        <v>83372</v>
      </c>
      <c r="Q10279" t="s">
        <v>28</v>
      </c>
      <c r="R10279" t="s">
        <v>28</v>
      </c>
      <c r="S10279" t="s">
        <v>83373</v>
      </c>
      <c r="T10279" t="s">
        <v>83374</v>
      </c>
      <c r="U10279" t="s">
        <v>28</v>
      </c>
    </row>
    <row r="10280" spans="1:21" x14ac:dyDescent="0.35">
      <c r="A10280" t="s">
        <v>59231</v>
      </c>
      <c r="B10280" t="s">
        <v>19</v>
      </c>
      <c r="C10280">
        <v>89807206</v>
      </c>
      <c r="D10280">
        <v>89808816</v>
      </c>
      <c r="E10280" t="s">
        <v>20</v>
      </c>
      <c r="F10280">
        <v>1000</v>
      </c>
      <c r="G10280">
        <f t="shared" si="160"/>
        <v>1610</v>
      </c>
      <c r="H10280" t="s">
        <v>133313</v>
      </c>
      <c r="I10280" t="s">
        <v>59232</v>
      </c>
      <c r="J10280" t="s">
        <v>123032</v>
      </c>
      <c r="K10280" t="s">
        <v>59233</v>
      </c>
      <c r="L10280" t="s">
        <v>59233</v>
      </c>
      <c r="M10280" t="s">
        <v>59234</v>
      </c>
      <c r="N10280" t="s">
        <v>250486</v>
      </c>
      <c r="O10280" t="s">
        <v>26</v>
      </c>
      <c r="P10280" t="s">
        <v>59235</v>
      </c>
      <c r="Q10280" t="s">
        <v>59236</v>
      </c>
      <c r="R10280" t="s">
        <v>28</v>
      </c>
      <c r="S10280" t="s">
        <v>59237</v>
      </c>
      <c r="T10280" t="s">
        <v>59238</v>
      </c>
      <c r="U10280" t="s">
        <v>59239</v>
      </c>
    </row>
    <row r="10281" spans="1:21" x14ac:dyDescent="0.35">
      <c r="A10281" t="s">
        <v>38193</v>
      </c>
      <c r="B10281" t="s">
        <v>61</v>
      </c>
      <c r="C10281">
        <v>77747086</v>
      </c>
      <c r="D10281">
        <v>77747645</v>
      </c>
      <c r="E10281" t="s">
        <v>20</v>
      </c>
      <c r="F10281">
        <v>1000</v>
      </c>
      <c r="G10281">
        <f t="shared" si="160"/>
        <v>559</v>
      </c>
      <c r="H10281" t="s">
        <v>133314</v>
      </c>
      <c r="I10281" t="s">
        <v>38194</v>
      </c>
      <c r="J10281" t="s">
        <v>118862</v>
      </c>
      <c r="K10281" t="s">
        <v>38195</v>
      </c>
      <c r="L10281" t="s">
        <v>38195</v>
      </c>
      <c r="M10281" t="s">
        <v>38196</v>
      </c>
      <c r="N10281" t="s">
        <v>244695</v>
      </c>
      <c r="O10281" t="s">
        <v>86</v>
      </c>
      <c r="P10281" t="s">
        <v>38197</v>
      </c>
      <c r="Q10281" t="s">
        <v>28</v>
      </c>
      <c r="R10281" t="s">
        <v>28</v>
      </c>
      <c r="S10281" t="s">
        <v>38198</v>
      </c>
      <c r="T10281" t="s">
        <v>28</v>
      </c>
      <c r="U10281" t="s">
        <v>28</v>
      </c>
    </row>
    <row r="10282" spans="1:21" x14ac:dyDescent="0.35">
      <c r="A10282" t="s">
        <v>75836</v>
      </c>
      <c r="B10282" t="s">
        <v>167</v>
      </c>
      <c r="C10282">
        <v>48708119</v>
      </c>
      <c r="D10282">
        <v>48709272</v>
      </c>
      <c r="E10282" t="s">
        <v>20</v>
      </c>
      <c r="F10282">
        <v>1000</v>
      </c>
      <c r="G10282">
        <f t="shared" si="160"/>
        <v>1153</v>
      </c>
      <c r="H10282" t="s">
        <v>133316</v>
      </c>
      <c r="I10282" t="s">
        <v>75837</v>
      </c>
      <c r="J10282" t="s">
        <v>139946</v>
      </c>
      <c r="K10282" t="s">
        <v>75838</v>
      </c>
      <c r="L10282" t="s">
        <v>75838</v>
      </c>
      <c r="M10282" t="s">
        <v>75839</v>
      </c>
      <c r="N10282" t="s">
        <v>259279</v>
      </c>
      <c r="O10282" t="s">
        <v>26</v>
      </c>
      <c r="P10282" t="s">
        <v>75840</v>
      </c>
      <c r="Q10282" t="s">
        <v>28</v>
      </c>
      <c r="R10282" t="s">
        <v>28</v>
      </c>
      <c r="S10282" t="s">
        <v>75841</v>
      </c>
      <c r="T10282" t="s">
        <v>28</v>
      </c>
      <c r="U10282" t="s">
        <v>28</v>
      </c>
    </row>
    <row r="10283" spans="1:21" x14ac:dyDescent="0.35">
      <c r="A10283" t="s">
        <v>45065</v>
      </c>
      <c r="B10283" t="s">
        <v>134</v>
      </c>
      <c r="C10283">
        <v>2285098</v>
      </c>
      <c r="D10283">
        <v>2287055</v>
      </c>
      <c r="E10283" t="s">
        <v>20</v>
      </c>
      <c r="F10283">
        <v>1000</v>
      </c>
      <c r="G10283">
        <f t="shared" si="160"/>
        <v>1957</v>
      </c>
      <c r="H10283" t="s">
        <v>133313</v>
      </c>
      <c r="I10283" t="s">
        <v>45066</v>
      </c>
      <c r="J10283" t="s">
        <v>122930</v>
      </c>
      <c r="K10283" t="s">
        <v>45067</v>
      </c>
      <c r="L10283" t="s">
        <v>45067</v>
      </c>
      <c r="M10283" t="s">
        <v>45068</v>
      </c>
      <c r="N10283" t="s">
        <v>229806</v>
      </c>
      <c r="O10283" t="s">
        <v>26</v>
      </c>
      <c r="P10283" t="s">
        <v>45069</v>
      </c>
      <c r="Q10283" t="s">
        <v>28</v>
      </c>
      <c r="R10283" t="s">
        <v>28</v>
      </c>
      <c r="S10283" t="s">
        <v>45070</v>
      </c>
      <c r="T10283" t="s">
        <v>45071</v>
      </c>
      <c r="U10283" t="s">
        <v>45072</v>
      </c>
    </row>
    <row r="10284" spans="1:21" x14ac:dyDescent="0.35">
      <c r="A10284" t="s">
        <v>20036</v>
      </c>
      <c r="B10284" t="s">
        <v>48</v>
      </c>
      <c r="C10284">
        <v>41020826</v>
      </c>
      <c r="D10284">
        <v>41021817</v>
      </c>
      <c r="E10284" t="s">
        <v>20</v>
      </c>
      <c r="F10284">
        <v>1000</v>
      </c>
      <c r="G10284">
        <f t="shared" si="160"/>
        <v>991</v>
      </c>
      <c r="H10284" t="s">
        <v>133316</v>
      </c>
      <c r="I10284" t="s">
        <v>20037</v>
      </c>
      <c r="J10284" t="s">
        <v>118568</v>
      </c>
      <c r="K10284" t="s">
        <v>20038</v>
      </c>
      <c r="L10284" t="s">
        <v>20038</v>
      </c>
      <c r="M10284" t="s">
        <v>20039</v>
      </c>
      <c r="N10284" t="s">
        <v>254571</v>
      </c>
      <c r="O10284" t="s">
        <v>26</v>
      </c>
      <c r="P10284" t="s">
        <v>20040</v>
      </c>
      <c r="Q10284" t="s">
        <v>28</v>
      </c>
      <c r="R10284" t="s">
        <v>28</v>
      </c>
      <c r="S10284" t="s">
        <v>20041</v>
      </c>
      <c r="T10284" t="s">
        <v>28</v>
      </c>
      <c r="U10284" t="s">
        <v>28</v>
      </c>
    </row>
    <row r="10285" spans="1:21" x14ac:dyDescent="0.35">
      <c r="A10285" t="s">
        <v>42537</v>
      </c>
      <c r="B10285" t="s">
        <v>48</v>
      </c>
      <c r="C10285">
        <v>10953563</v>
      </c>
      <c r="D10285">
        <v>10955031</v>
      </c>
      <c r="E10285" t="s">
        <v>20</v>
      </c>
      <c r="F10285">
        <v>1000</v>
      </c>
      <c r="G10285">
        <f t="shared" si="160"/>
        <v>1468</v>
      </c>
      <c r="H10285" t="s">
        <v>133313</v>
      </c>
      <c r="I10285" t="s">
        <v>42538</v>
      </c>
      <c r="J10285" t="s">
        <v>139944</v>
      </c>
      <c r="K10285" t="s">
        <v>42539</v>
      </c>
      <c r="L10285" t="s">
        <v>42539</v>
      </c>
      <c r="M10285" t="s">
        <v>42540</v>
      </c>
      <c r="N10285" t="s">
        <v>212359</v>
      </c>
      <c r="O10285" t="s">
        <v>26</v>
      </c>
      <c r="P10285" t="s">
        <v>42541</v>
      </c>
      <c r="Q10285" t="s">
        <v>28</v>
      </c>
      <c r="R10285" t="s">
        <v>28</v>
      </c>
      <c r="S10285" t="s">
        <v>42542</v>
      </c>
      <c r="T10285" t="s">
        <v>28</v>
      </c>
      <c r="U10285" t="s">
        <v>28</v>
      </c>
    </row>
    <row r="10286" spans="1:21" x14ac:dyDescent="0.35">
      <c r="A10286" t="s">
        <v>85083</v>
      </c>
      <c r="B10286" t="s">
        <v>19</v>
      </c>
      <c r="C10286">
        <v>6266746</v>
      </c>
      <c r="D10286">
        <v>6267562</v>
      </c>
      <c r="E10286" t="s">
        <v>20</v>
      </c>
      <c r="F10286">
        <v>1000</v>
      </c>
      <c r="G10286">
        <f t="shared" si="160"/>
        <v>816</v>
      </c>
      <c r="H10286" t="s">
        <v>133313</v>
      </c>
      <c r="I10286" t="s">
        <v>85084</v>
      </c>
      <c r="J10286" t="s">
        <v>118190</v>
      </c>
      <c r="K10286" t="s">
        <v>85085</v>
      </c>
      <c r="L10286" t="s">
        <v>85085</v>
      </c>
      <c r="M10286" t="s">
        <v>85086</v>
      </c>
      <c r="N10286" t="s">
        <v>247966</v>
      </c>
      <c r="O10286" t="s">
        <v>26</v>
      </c>
      <c r="P10286" t="s">
        <v>85087</v>
      </c>
      <c r="Q10286" t="s">
        <v>28</v>
      </c>
      <c r="R10286" t="s">
        <v>28</v>
      </c>
      <c r="S10286" t="s">
        <v>85088</v>
      </c>
      <c r="T10286" t="s">
        <v>28</v>
      </c>
      <c r="U10286" t="s">
        <v>28</v>
      </c>
    </row>
    <row r="10287" spans="1:21" x14ac:dyDescent="0.35">
      <c r="A10287" t="s">
        <v>45494</v>
      </c>
      <c r="B10287" t="s">
        <v>167</v>
      </c>
      <c r="C10287">
        <v>85890974</v>
      </c>
      <c r="D10287">
        <v>85892514</v>
      </c>
      <c r="E10287" t="s">
        <v>20</v>
      </c>
      <c r="F10287">
        <v>1000</v>
      </c>
      <c r="G10287">
        <f t="shared" si="160"/>
        <v>1540</v>
      </c>
      <c r="H10287" t="s">
        <v>133316</v>
      </c>
      <c r="I10287" t="s">
        <v>45495</v>
      </c>
      <c r="J10287" t="s">
        <v>140270</v>
      </c>
      <c r="K10287" t="s">
        <v>45496</v>
      </c>
      <c r="L10287" t="s">
        <v>45496</v>
      </c>
      <c r="M10287" t="s">
        <v>45497</v>
      </c>
      <c r="N10287" t="s">
        <v>246077</v>
      </c>
      <c r="O10287" t="s">
        <v>26</v>
      </c>
      <c r="P10287" t="s">
        <v>45498</v>
      </c>
      <c r="Q10287" t="s">
        <v>45499</v>
      </c>
      <c r="R10287" t="s">
        <v>45500</v>
      </c>
      <c r="S10287" t="s">
        <v>45501</v>
      </c>
      <c r="T10287" t="s">
        <v>28</v>
      </c>
      <c r="U10287" t="s">
        <v>28</v>
      </c>
    </row>
    <row r="10288" spans="1:21" x14ac:dyDescent="0.35">
      <c r="A10288" t="s">
        <v>71941</v>
      </c>
      <c r="B10288" t="s">
        <v>114</v>
      </c>
      <c r="C10288">
        <v>60977333</v>
      </c>
      <c r="D10288">
        <v>60980189</v>
      </c>
      <c r="E10288" t="s">
        <v>20</v>
      </c>
      <c r="F10288">
        <v>1000</v>
      </c>
      <c r="G10288">
        <f t="shared" si="160"/>
        <v>2856</v>
      </c>
      <c r="H10288" t="s">
        <v>133313</v>
      </c>
      <c r="I10288" t="s">
        <v>71942</v>
      </c>
      <c r="J10288" t="s">
        <v>117600</v>
      </c>
      <c r="K10288" t="s">
        <v>71943</v>
      </c>
      <c r="L10288" t="s">
        <v>71943</v>
      </c>
      <c r="M10288" t="s">
        <v>71944</v>
      </c>
      <c r="N10288" t="s">
        <v>226658</v>
      </c>
      <c r="O10288" t="s">
        <v>26</v>
      </c>
      <c r="P10288" t="s">
        <v>71945</v>
      </c>
      <c r="Q10288" t="s">
        <v>28</v>
      </c>
      <c r="R10288" t="s">
        <v>28</v>
      </c>
      <c r="S10288" t="s">
        <v>71946</v>
      </c>
      <c r="T10288" t="s">
        <v>28</v>
      </c>
      <c r="U10288" t="s">
        <v>28</v>
      </c>
    </row>
    <row r="10289" spans="1:21" x14ac:dyDescent="0.35">
      <c r="A10289" t="s">
        <v>78518</v>
      </c>
      <c r="B10289" t="s">
        <v>76</v>
      </c>
      <c r="C10289">
        <v>4840326</v>
      </c>
      <c r="D10289">
        <v>4841285</v>
      </c>
      <c r="E10289" t="s">
        <v>20</v>
      </c>
      <c r="F10289">
        <v>1000</v>
      </c>
      <c r="G10289">
        <f t="shared" si="160"/>
        <v>959</v>
      </c>
      <c r="H10289" t="s">
        <v>133316</v>
      </c>
      <c r="I10289" t="s">
        <v>78519</v>
      </c>
      <c r="J10289" t="s">
        <v>116686</v>
      </c>
      <c r="K10289" t="s">
        <v>78520</v>
      </c>
      <c r="L10289" t="s">
        <v>78520</v>
      </c>
      <c r="M10289" t="s">
        <v>78521</v>
      </c>
      <c r="N10289" t="s">
        <v>222660</v>
      </c>
      <c r="O10289" t="s">
        <v>26</v>
      </c>
      <c r="P10289" t="s">
        <v>78522</v>
      </c>
      <c r="Q10289" t="s">
        <v>28</v>
      </c>
      <c r="R10289" t="s">
        <v>28</v>
      </c>
      <c r="S10289" t="s">
        <v>78523</v>
      </c>
      <c r="T10289" t="s">
        <v>28</v>
      </c>
      <c r="U10289" t="s">
        <v>28</v>
      </c>
    </row>
    <row r="10290" spans="1:21" x14ac:dyDescent="0.35">
      <c r="A10290" t="s">
        <v>81438</v>
      </c>
      <c r="B10290" t="s">
        <v>61</v>
      </c>
      <c r="C10290">
        <v>55154199</v>
      </c>
      <c r="D10290">
        <v>55155676</v>
      </c>
      <c r="E10290" t="s">
        <v>20</v>
      </c>
      <c r="F10290">
        <v>1000</v>
      </c>
      <c r="G10290">
        <f t="shared" si="160"/>
        <v>1477</v>
      </c>
      <c r="H10290" t="s">
        <v>133316</v>
      </c>
      <c r="I10290" t="s">
        <v>81439</v>
      </c>
      <c r="J10290" t="s">
        <v>119412</v>
      </c>
      <c r="K10290" t="s">
        <v>81440</v>
      </c>
      <c r="L10290" t="s">
        <v>81440</v>
      </c>
      <c r="M10290" t="s">
        <v>81441</v>
      </c>
      <c r="N10290" t="s">
        <v>221072</v>
      </c>
      <c r="O10290" t="s">
        <v>26</v>
      </c>
      <c r="P10290" t="s">
        <v>81442</v>
      </c>
      <c r="Q10290" t="s">
        <v>81443</v>
      </c>
      <c r="R10290" t="s">
        <v>81444</v>
      </c>
      <c r="S10290" t="s">
        <v>81445</v>
      </c>
      <c r="T10290" t="s">
        <v>81446</v>
      </c>
      <c r="U10290" t="s">
        <v>81447</v>
      </c>
    </row>
    <row r="10291" spans="1:21" x14ac:dyDescent="0.35">
      <c r="A10291" t="s">
        <v>64725</v>
      </c>
      <c r="B10291" t="s">
        <v>31</v>
      </c>
      <c r="C10291">
        <v>84143972</v>
      </c>
      <c r="D10291">
        <v>84145333</v>
      </c>
      <c r="E10291" t="s">
        <v>20</v>
      </c>
      <c r="F10291">
        <v>1000</v>
      </c>
      <c r="G10291">
        <f t="shared" si="160"/>
        <v>1361</v>
      </c>
      <c r="H10291" t="s">
        <v>133313</v>
      </c>
      <c r="I10291" t="s">
        <v>64726</v>
      </c>
      <c r="J10291" t="s">
        <v>140534</v>
      </c>
      <c r="K10291" t="s">
        <v>64727</v>
      </c>
      <c r="L10291" t="s">
        <v>64727</v>
      </c>
      <c r="M10291" t="s">
        <v>64728</v>
      </c>
      <c r="N10291" t="s">
        <v>227173</v>
      </c>
      <c r="O10291" t="s">
        <v>26</v>
      </c>
      <c r="P10291" t="s">
        <v>64729</v>
      </c>
      <c r="Q10291" t="s">
        <v>28</v>
      </c>
      <c r="R10291" t="s">
        <v>28</v>
      </c>
      <c r="S10291" t="s">
        <v>64730</v>
      </c>
      <c r="T10291" t="s">
        <v>28</v>
      </c>
      <c r="U10291" t="s">
        <v>28</v>
      </c>
    </row>
    <row r="10292" spans="1:21" x14ac:dyDescent="0.35">
      <c r="A10292" t="s">
        <v>16758</v>
      </c>
      <c r="B10292" t="s">
        <v>76</v>
      </c>
      <c r="C10292">
        <v>32139910</v>
      </c>
      <c r="D10292">
        <v>32141281</v>
      </c>
      <c r="E10292" t="s">
        <v>20</v>
      </c>
      <c r="F10292">
        <v>1000</v>
      </c>
      <c r="G10292">
        <f t="shared" si="160"/>
        <v>1371</v>
      </c>
      <c r="H10292" t="s">
        <v>133313</v>
      </c>
      <c r="I10292" t="s">
        <v>16759</v>
      </c>
      <c r="J10292" t="s">
        <v>123279</v>
      </c>
      <c r="K10292" t="s">
        <v>16760</v>
      </c>
      <c r="L10292" t="s">
        <v>16760</v>
      </c>
      <c r="M10292" t="s">
        <v>16761</v>
      </c>
      <c r="N10292" t="s">
        <v>215986</v>
      </c>
      <c r="O10292" t="s">
        <v>26</v>
      </c>
      <c r="P10292" t="s">
        <v>16762</v>
      </c>
      <c r="Q10292" t="s">
        <v>28</v>
      </c>
      <c r="R10292" t="s">
        <v>28</v>
      </c>
      <c r="S10292" t="s">
        <v>16763</v>
      </c>
      <c r="T10292" t="s">
        <v>28</v>
      </c>
      <c r="U10292" t="s">
        <v>28</v>
      </c>
    </row>
    <row r="10293" spans="1:21" x14ac:dyDescent="0.35">
      <c r="A10293" t="s">
        <v>61252</v>
      </c>
      <c r="B10293" t="s">
        <v>76</v>
      </c>
      <c r="C10293">
        <v>52540516</v>
      </c>
      <c r="D10293">
        <v>52542422</v>
      </c>
      <c r="E10293" t="s">
        <v>20</v>
      </c>
      <c r="F10293">
        <v>1000</v>
      </c>
      <c r="G10293">
        <f t="shared" si="160"/>
        <v>1906</v>
      </c>
      <c r="H10293" t="s">
        <v>133316</v>
      </c>
      <c r="I10293" t="s">
        <v>61253</v>
      </c>
      <c r="J10293" t="s">
        <v>139772</v>
      </c>
      <c r="K10293" t="s">
        <v>61254</v>
      </c>
      <c r="L10293" t="s">
        <v>61254</v>
      </c>
      <c r="M10293" t="s">
        <v>61255</v>
      </c>
      <c r="N10293" t="s">
        <v>214331</v>
      </c>
      <c r="O10293" t="s">
        <v>26</v>
      </c>
      <c r="P10293" t="s">
        <v>61256</v>
      </c>
      <c r="Q10293" t="s">
        <v>28</v>
      </c>
      <c r="R10293" t="s">
        <v>28</v>
      </c>
      <c r="S10293" t="s">
        <v>61257</v>
      </c>
      <c r="T10293" t="s">
        <v>28</v>
      </c>
      <c r="U10293" t="s">
        <v>28</v>
      </c>
    </row>
    <row r="10294" spans="1:21" x14ac:dyDescent="0.35">
      <c r="A10294" t="s">
        <v>31748</v>
      </c>
      <c r="B10294" t="s">
        <v>31</v>
      </c>
      <c r="C10294">
        <v>97120624</v>
      </c>
      <c r="D10294">
        <v>97122092</v>
      </c>
      <c r="E10294" t="s">
        <v>20</v>
      </c>
      <c r="F10294">
        <v>1000</v>
      </c>
      <c r="G10294">
        <f t="shared" si="160"/>
        <v>1468</v>
      </c>
      <c r="H10294" t="s">
        <v>133314</v>
      </c>
      <c r="I10294" t="s">
        <v>136297</v>
      </c>
      <c r="J10294" t="s">
        <v>139841</v>
      </c>
      <c r="K10294" t="s">
        <v>31749</v>
      </c>
      <c r="L10294" t="s">
        <v>31749</v>
      </c>
      <c r="M10294" t="s">
        <v>31750</v>
      </c>
      <c r="N10294" t="s">
        <v>209522</v>
      </c>
      <c r="O10294" t="s">
        <v>26</v>
      </c>
      <c r="P10294" t="s">
        <v>31751</v>
      </c>
      <c r="Q10294" t="s">
        <v>28</v>
      </c>
      <c r="R10294" t="s">
        <v>28</v>
      </c>
      <c r="S10294" t="s">
        <v>31752</v>
      </c>
      <c r="T10294" t="s">
        <v>28</v>
      </c>
      <c r="U10294" t="s">
        <v>28</v>
      </c>
    </row>
    <row r="10295" spans="1:21" x14ac:dyDescent="0.35">
      <c r="A10295" t="s">
        <v>5291</v>
      </c>
      <c r="B10295" t="s">
        <v>141</v>
      </c>
      <c r="C10295">
        <v>11350725</v>
      </c>
      <c r="D10295">
        <v>11353405</v>
      </c>
      <c r="E10295" t="s">
        <v>20</v>
      </c>
      <c r="F10295">
        <v>1000</v>
      </c>
      <c r="G10295">
        <f t="shared" si="160"/>
        <v>2680</v>
      </c>
      <c r="H10295" t="s">
        <v>133313</v>
      </c>
      <c r="I10295" t="s">
        <v>5292</v>
      </c>
      <c r="J10295" t="s">
        <v>140797</v>
      </c>
      <c r="K10295" t="s">
        <v>5293</v>
      </c>
      <c r="L10295" t="s">
        <v>5293</v>
      </c>
      <c r="M10295" t="s">
        <v>5294</v>
      </c>
      <c r="N10295" t="s">
        <v>227050</v>
      </c>
      <c r="O10295" t="s">
        <v>26</v>
      </c>
      <c r="P10295" t="s">
        <v>5295</v>
      </c>
      <c r="Q10295" t="s">
        <v>28</v>
      </c>
      <c r="R10295" t="s">
        <v>28</v>
      </c>
      <c r="S10295" t="s">
        <v>5296</v>
      </c>
      <c r="T10295" t="s">
        <v>5297</v>
      </c>
      <c r="U10295" t="s">
        <v>28</v>
      </c>
    </row>
    <row r="10296" spans="1:21" x14ac:dyDescent="0.35">
      <c r="A10296" t="s">
        <v>1070</v>
      </c>
      <c r="B10296" t="s">
        <v>19</v>
      </c>
      <c r="C10296">
        <v>89155674</v>
      </c>
      <c r="D10296">
        <v>89156479</v>
      </c>
      <c r="E10296" t="s">
        <v>20</v>
      </c>
      <c r="F10296">
        <v>1000</v>
      </c>
      <c r="G10296">
        <f t="shared" si="160"/>
        <v>805</v>
      </c>
      <c r="H10296" t="s">
        <v>104</v>
      </c>
      <c r="I10296" t="s">
        <v>104</v>
      </c>
      <c r="J10296" t="s">
        <v>141735</v>
      </c>
      <c r="K10296" t="s">
        <v>1071</v>
      </c>
      <c r="L10296" t="s">
        <v>1071</v>
      </c>
      <c r="M10296" t="s">
        <v>1072</v>
      </c>
      <c r="N10296" t="s">
        <v>200279</v>
      </c>
      <c r="O10296" t="s">
        <v>26</v>
      </c>
      <c r="P10296" t="s">
        <v>1073</v>
      </c>
      <c r="Q10296" t="s">
        <v>28</v>
      </c>
      <c r="R10296" t="s">
        <v>28</v>
      </c>
      <c r="S10296" t="s">
        <v>1074</v>
      </c>
      <c r="T10296" t="s">
        <v>28</v>
      </c>
      <c r="U10296" t="s">
        <v>28</v>
      </c>
    </row>
    <row r="10297" spans="1:21" x14ac:dyDescent="0.35">
      <c r="A10297" t="s">
        <v>24909</v>
      </c>
      <c r="B10297" t="s">
        <v>167</v>
      </c>
      <c r="C10297">
        <v>2327104</v>
      </c>
      <c r="D10297">
        <v>2328805</v>
      </c>
      <c r="E10297" t="s">
        <v>20</v>
      </c>
      <c r="F10297">
        <v>1000</v>
      </c>
      <c r="G10297">
        <f t="shared" si="160"/>
        <v>1701</v>
      </c>
      <c r="H10297" t="s">
        <v>133316</v>
      </c>
      <c r="I10297" t="s">
        <v>24910</v>
      </c>
      <c r="J10297" t="s">
        <v>120663</v>
      </c>
      <c r="K10297" t="s">
        <v>24911</v>
      </c>
      <c r="L10297" t="s">
        <v>24911</v>
      </c>
      <c r="M10297" t="s">
        <v>24912</v>
      </c>
      <c r="N10297" t="s">
        <v>199271</v>
      </c>
      <c r="O10297" t="s">
        <v>26</v>
      </c>
      <c r="P10297" t="s">
        <v>24913</v>
      </c>
      <c r="Q10297" t="s">
        <v>24914</v>
      </c>
      <c r="R10297" t="s">
        <v>28</v>
      </c>
      <c r="S10297" t="s">
        <v>24915</v>
      </c>
      <c r="T10297" t="s">
        <v>28</v>
      </c>
      <c r="U10297" t="s">
        <v>28</v>
      </c>
    </row>
    <row r="10298" spans="1:21" x14ac:dyDescent="0.35">
      <c r="A10298" t="s">
        <v>46616</v>
      </c>
      <c r="B10298" t="s">
        <v>114</v>
      </c>
      <c r="C10298">
        <v>68316475</v>
      </c>
      <c r="D10298">
        <v>68318458</v>
      </c>
      <c r="E10298" t="s">
        <v>20</v>
      </c>
      <c r="F10298">
        <v>1000</v>
      </c>
      <c r="G10298">
        <f t="shared" si="160"/>
        <v>1983</v>
      </c>
      <c r="H10298" t="s">
        <v>133316</v>
      </c>
      <c r="I10298" t="s">
        <v>46617</v>
      </c>
      <c r="J10298" t="s">
        <v>115919</v>
      </c>
      <c r="K10298" t="s">
        <v>46618</v>
      </c>
      <c r="L10298" t="s">
        <v>46618</v>
      </c>
      <c r="M10298" t="s">
        <v>46619</v>
      </c>
      <c r="N10298" t="s">
        <v>202365</v>
      </c>
      <c r="O10298" t="s">
        <v>26</v>
      </c>
      <c r="P10298" t="s">
        <v>46620</v>
      </c>
      <c r="Q10298" t="s">
        <v>28</v>
      </c>
      <c r="R10298" t="s">
        <v>28</v>
      </c>
      <c r="S10298" t="s">
        <v>46621</v>
      </c>
      <c r="T10298" t="s">
        <v>28</v>
      </c>
      <c r="U10298" t="s">
        <v>28</v>
      </c>
    </row>
    <row r="10299" spans="1:21" x14ac:dyDescent="0.35">
      <c r="A10299" t="s">
        <v>21469</v>
      </c>
      <c r="B10299" t="s">
        <v>76</v>
      </c>
      <c r="C10299">
        <v>54430910</v>
      </c>
      <c r="D10299">
        <v>54433303</v>
      </c>
      <c r="E10299" t="s">
        <v>20</v>
      </c>
      <c r="F10299">
        <v>1000</v>
      </c>
      <c r="G10299">
        <f t="shared" si="160"/>
        <v>2393</v>
      </c>
      <c r="H10299" t="s">
        <v>133314</v>
      </c>
      <c r="I10299" t="s">
        <v>21470</v>
      </c>
      <c r="J10299" t="s">
        <v>141736</v>
      </c>
      <c r="K10299" t="s">
        <v>21471</v>
      </c>
      <c r="L10299" t="s">
        <v>21471</v>
      </c>
      <c r="M10299" t="s">
        <v>21472</v>
      </c>
      <c r="N10299" t="s">
        <v>214299</v>
      </c>
      <c r="O10299" t="s">
        <v>26</v>
      </c>
      <c r="P10299" t="s">
        <v>21473</v>
      </c>
      <c r="Q10299" t="s">
        <v>21474</v>
      </c>
      <c r="R10299" t="s">
        <v>28</v>
      </c>
      <c r="S10299" t="s">
        <v>21475</v>
      </c>
      <c r="T10299" t="s">
        <v>21476</v>
      </c>
      <c r="U10299" t="s">
        <v>28</v>
      </c>
    </row>
    <row r="10300" spans="1:21" x14ac:dyDescent="0.35">
      <c r="A10300" t="s">
        <v>67100</v>
      </c>
      <c r="B10300" t="s">
        <v>141</v>
      </c>
      <c r="C10300">
        <v>21430746</v>
      </c>
      <c r="D10300">
        <v>21432354</v>
      </c>
      <c r="E10300" t="s">
        <v>20</v>
      </c>
      <c r="F10300">
        <v>1000</v>
      </c>
      <c r="G10300">
        <f t="shared" si="160"/>
        <v>1608</v>
      </c>
      <c r="H10300" t="s">
        <v>133316</v>
      </c>
      <c r="I10300" t="s">
        <v>67101</v>
      </c>
      <c r="J10300" t="s">
        <v>118702</v>
      </c>
      <c r="K10300" t="s">
        <v>67102</v>
      </c>
      <c r="L10300" t="s">
        <v>67102</v>
      </c>
      <c r="M10300" t="s">
        <v>67103</v>
      </c>
      <c r="N10300" t="s">
        <v>197289</v>
      </c>
      <c r="O10300" t="s">
        <v>26</v>
      </c>
      <c r="P10300" t="s">
        <v>67104</v>
      </c>
      <c r="Q10300" t="s">
        <v>28</v>
      </c>
      <c r="R10300" t="s">
        <v>28</v>
      </c>
      <c r="S10300" t="s">
        <v>67105</v>
      </c>
      <c r="T10300" t="s">
        <v>28</v>
      </c>
      <c r="U10300" t="s">
        <v>28</v>
      </c>
    </row>
    <row r="10301" spans="1:21" x14ac:dyDescent="0.35">
      <c r="A10301" t="s">
        <v>57109</v>
      </c>
      <c r="B10301" t="s">
        <v>31</v>
      </c>
      <c r="C10301">
        <v>43166186</v>
      </c>
      <c r="D10301">
        <v>43168069</v>
      </c>
      <c r="E10301" t="s">
        <v>20</v>
      </c>
      <c r="F10301">
        <v>1000</v>
      </c>
      <c r="G10301">
        <f t="shared" si="160"/>
        <v>1883</v>
      </c>
      <c r="H10301" t="s">
        <v>133316</v>
      </c>
      <c r="I10301" t="s">
        <v>57110</v>
      </c>
      <c r="J10301" t="s">
        <v>122340</v>
      </c>
      <c r="K10301" t="s">
        <v>57111</v>
      </c>
      <c r="L10301" t="s">
        <v>57111</v>
      </c>
      <c r="M10301" t="s">
        <v>57112</v>
      </c>
      <c r="N10301" t="s">
        <v>239348</v>
      </c>
      <c r="O10301" t="s">
        <v>26</v>
      </c>
      <c r="P10301" t="s">
        <v>57113</v>
      </c>
      <c r="Q10301" t="s">
        <v>28</v>
      </c>
      <c r="R10301" t="s">
        <v>28</v>
      </c>
      <c r="S10301" t="s">
        <v>57114</v>
      </c>
      <c r="T10301" t="s">
        <v>28</v>
      </c>
      <c r="U10301" t="s">
        <v>28</v>
      </c>
    </row>
    <row r="10302" spans="1:21" x14ac:dyDescent="0.35">
      <c r="A10302" t="s">
        <v>42689</v>
      </c>
      <c r="B10302" t="s">
        <v>76</v>
      </c>
      <c r="C10302">
        <v>57099480</v>
      </c>
      <c r="D10302">
        <v>57101199</v>
      </c>
      <c r="E10302" t="s">
        <v>20</v>
      </c>
      <c r="F10302">
        <v>1000</v>
      </c>
      <c r="G10302">
        <f t="shared" si="160"/>
        <v>1719</v>
      </c>
      <c r="H10302" t="s">
        <v>133313</v>
      </c>
      <c r="I10302" t="s">
        <v>42690</v>
      </c>
      <c r="J10302" t="s">
        <v>122669</v>
      </c>
      <c r="K10302" t="s">
        <v>42691</v>
      </c>
      <c r="L10302" t="s">
        <v>42691</v>
      </c>
      <c r="M10302" t="s">
        <v>42692</v>
      </c>
      <c r="N10302" t="s">
        <v>235150</v>
      </c>
      <c r="O10302" t="s">
        <v>26</v>
      </c>
      <c r="P10302" t="s">
        <v>42693</v>
      </c>
      <c r="Q10302" t="s">
        <v>28</v>
      </c>
      <c r="R10302" t="s">
        <v>28</v>
      </c>
      <c r="S10302" t="s">
        <v>42694</v>
      </c>
      <c r="T10302" t="s">
        <v>28</v>
      </c>
      <c r="U10302" t="s">
        <v>28</v>
      </c>
    </row>
    <row r="10303" spans="1:21" x14ac:dyDescent="0.35">
      <c r="A10303" t="s">
        <v>40304</v>
      </c>
      <c r="B10303" t="s">
        <v>19</v>
      </c>
      <c r="C10303">
        <v>20353323</v>
      </c>
      <c r="D10303">
        <v>20354967</v>
      </c>
      <c r="E10303" t="s">
        <v>20</v>
      </c>
      <c r="F10303">
        <v>1000</v>
      </c>
      <c r="G10303">
        <f t="shared" si="160"/>
        <v>1644</v>
      </c>
      <c r="H10303" t="s">
        <v>133316</v>
      </c>
      <c r="I10303" t="s">
        <v>40305</v>
      </c>
      <c r="J10303" t="s">
        <v>124833</v>
      </c>
      <c r="K10303" t="s">
        <v>40306</v>
      </c>
      <c r="L10303" t="s">
        <v>40306</v>
      </c>
      <c r="M10303" t="s">
        <v>40307</v>
      </c>
      <c r="N10303" t="s">
        <v>222256</v>
      </c>
      <c r="O10303" t="s">
        <v>26</v>
      </c>
      <c r="P10303" t="s">
        <v>40308</v>
      </c>
      <c r="Q10303" t="s">
        <v>28</v>
      </c>
      <c r="R10303" t="s">
        <v>28</v>
      </c>
      <c r="S10303" t="s">
        <v>40309</v>
      </c>
      <c r="T10303" t="s">
        <v>40310</v>
      </c>
      <c r="U10303" t="s">
        <v>40311</v>
      </c>
    </row>
    <row r="10304" spans="1:21" x14ac:dyDescent="0.35">
      <c r="A10304" t="s">
        <v>2689</v>
      </c>
      <c r="B10304" t="s">
        <v>48</v>
      </c>
      <c r="C10304">
        <v>17715076</v>
      </c>
      <c r="D10304">
        <v>17715917</v>
      </c>
      <c r="E10304" t="s">
        <v>20</v>
      </c>
      <c r="F10304">
        <v>1000</v>
      </c>
      <c r="G10304">
        <f t="shared" si="160"/>
        <v>841</v>
      </c>
      <c r="H10304" t="s">
        <v>133313</v>
      </c>
      <c r="I10304" t="s">
        <v>2690</v>
      </c>
      <c r="J10304" t="s">
        <v>117619</v>
      </c>
      <c r="K10304" t="s">
        <v>2691</v>
      </c>
      <c r="L10304" t="s">
        <v>2691</v>
      </c>
      <c r="M10304" t="s">
        <v>2692</v>
      </c>
      <c r="N10304" t="s">
        <v>250885</v>
      </c>
      <c r="O10304" t="s">
        <v>26</v>
      </c>
      <c r="P10304" t="s">
        <v>2693</v>
      </c>
      <c r="Q10304" t="s">
        <v>28</v>
      </c>
      <c r="R10304" t="s">
        <v>28</v>
      </c>
      <c r="S10304" t="s">
        <v>2694</v>
      </c>
      <c r="T10304" t="s">
        <v>28</v>
      </c>
      <c r="U10304" t="s">
        <v>28</v>
      </c>
    </row>
    <row r="10305" spans="1:21" x14ac:dyDescent="0.35">
      <c r="A10305" t="s">
        <v>74048</v>
      </c>
      <c r="B10305" t="s">
        <v>167</v>
      </c>
      <c r="C10305">
        <v>65313793</v>
      </c>
      <c r="D10305">
        <v>65316470</v>
      </c>
      <c r="E10305" t="s">
        <v>20</v>
      </c>
      <c r="F10305">
        <v>1000</v>
      </c>
      <c r="G10305">
        <f t="shared" si="160"/>
        <v>2677</v>
      </c>
      <c r="H10305" t="s">
        <v>133316</v>
      </c>
      <c r="I10305" t="s">
        <v>74049</v>
      </c>
      <c r="J10305" t="s">
        <v>122128</v>
      </c>
      <c r="K10305" t="s">
        <v>74050</v>
      </c>
      <c r="L10305" t="s">
        <v>74050</v>
      </c>
      <c r="M10305" t="s">
        <v>74051</v>
      </c>
      <c r="N10305" t="s">
        <v>245541</v>
      </c>
      <c r="O10305" t="s">
        <v>26</v>
      </c>
      <c r="P10305" t="s">
        <v>74052</v>
      </c>
      <c r="Q10305" t="s">
        <v>28</v>
      </c>
      <c r="R10305" t="s">
        <v>28</v>
      </c>
      <c r="S10305" t="s">
        <v>74053</v>
      </c>
      <c r="T10305" t="s">
        <v>28</v>
      </c>
      <c r="U10305" t="s">
        <v>28</v>
      </c>
    </row>
    <row r="10306" spans="1:21" x14ac:dyDescent="0.35">
      <c r="A10306" t="s">
        <v>74183</v>
      </c>
      <c r="B10306" t="s">
        <v>31</v>
      </c>
      <c r="C10306">
        <v>86979083</v>
      </c>
      <c r="D10306">
        <v>86983968</v>
      </c>
      <c r="E10306" t="s">
        <v>20</v>
      </c>
      <c r="F10306">
        <v>1000</v>
      </c>
      <c r="G10306">
        <f t="shared" si="160"/>
        <v>4885</v>
      </c>
      <c r="H10306" t="s">
        <v>133314</v>
      </c>
      <c r="I10306" t="s">
        <v>74184</v>
      </c>
      <c r="J10306" t="s">
        <v>139980</v>
      </c>
      <c r="K10306" t="s">
        <v>74185</v>
      </c>
      <c r="L10306" t="s">
        <v>74185</v>
      </c>
      <c r="M10306" t="s">
        <v>74186</v>
      </c>
      <c r="N10306" t="s">
        <v>205269</v>
      </c>
      <c r="O10306" t="s">
        <v>26</v>
      </c>
      <c r="P10306" t="s">
        <v>74187</v>
      </c>
      <c r="Q10306" t="s">
        <v>28</v>
      </c>
      <c r="R10306" t="s">
        <v>28</v>
      </c>
      <c r="S10306" t="s">
        <v>74188</v>
      </c>
      <c r="T10306" t="s">
        <v>28</v>
      </c>
      <c r="U10306" t="s">
        <v>28</v>
      </c>
    </row>
    <row r="10307" spans="1:21" x14ac:dyDescent="0.35">
      <c r="A10307" t="s">
        <v>70664</v>
      </c>
      <c r="B10307" t="s">
        <v>31</v>
      </c>
      <c r="C10307">
        <v>97039490</v>
      </c>
      <c r="D10307">
        <v>97041069</v>
      </c>
      <c r="E10307" t="s">
        <v>20</v>
      </c>
      <c r="F10307">
        <v>1000</v>
      </c>
      <c r="G10307">
        <f t="shared" ref="G10307:G10370" si="161">D10307-C10307</f>
        <v>1579</v>
      </c>
      <c r="H10307" t="s">
        <v>133313</v>
      </c>
      <c r="I10307" t="s">
        <v>70665</v>
      </c>
      <c r="J10307" t="s">
        <v>140406</v>
      </c>
      <c r="K10307" t="s">
        <v>70666</v>
      </c>
      <c r="L10307" t="s">
        <v>70666</v>
      </c>
      <c r="M10307" t="s">
        <v>70667</v>
      </c>
      <c r="N10307" t="s">
        <v>218569</v>
      </c>
      <c r="O10307" t="s">
        <v>26</v>
      </c>
      <c r="P10307" t="s">
        <v>835</v>
      </c>
      <c r="Q10307" t="s">
        <v>836</v>
      </c>
      <c r="R10307" t="s">
        <v>21</v>
      </c>
      <c r="S10307" t="s">
        <v>828</v>
      </c>
      <c r="T10307" t="s">
        <v>28</v>
      </c>
      <c r="U10307" t="s">
        <v>21</v>
      </c>
    </row>
    <row r="10308" spans="1:21" x14ac:dyDescent="0.35">
      <c r="A10308" t="s">
        <v>3313</v>
      </c>
      <c r="B10308" t="s">
        <v>48</v>
      </c>
      <c r="C10308">
        <v>58694309</v>
      </c>
      <c r="D10308">
        <v>58695213</v>
      </c>
      <c r="E10308" t="s">
        <v>20</v>
      </c>
      <c r="F10308">
        <v>1000</v>
      </c>
      <c r="G10308">
        <f t="shared" si="161"/>
        <v>904</v>
      </c>
      <c r="H10308" t="s">
        <v>133314</v>
      </c>
      <c r="I10308" t="s">
        <v>3314</v>
      </c>
      <c r="J10308" t="s">
        <v>141737</v>
      </c>
      <c r="K10308" t="s">
        <v>3315</v>
      </c>
      <c r="L10308" t="s">
        <v>3315</v>
      </c>
      <c r="M10308" t="s">
        <v>3316</v>
      </c>
      <c r="N10308" t="s">
        <v>250999</v>
      </c>
      <c r="O10308" t="s">
        <v>26</v>
      </c>
      <c r="P10308" t="s">
        <v>3317</v>
      </c>
      <c r="Q10308" t="s">
        <v>28</v>
      </c>
      <c r="R10308" t="s">
        <v>28</v>
      </c>
      <c r="S10308" t="s">
        <v>3318</v>
      </c>
      <c r="T10308" t="s">
        <v>28</v>
      </c>
      <c r="U10308" t="s">
        <v>28</v>
      </c>
    </row>
    <row r="10309" spans="1:21" x14ac:dyDescent="0.35">
      <c r="A10309" t="s">
        <v>88869</v>
      </c>
      <c r="B10309" t="s">
        <v>121</v>
      </c>
      <c r="C10309">
        <v>93557717</v>
      </c>
      <c r="D10309">
        <v>93558901</v>
      </c>
      <c r="E10309" t="s">
        <v>20</v>
      </c>
      <c r="F10309">
        <v>1000</v>
      </c>
      <c r="G10309">
        <f t="shared" si="161"/>
        <v>1184</v>
      </c>
      <c r="H10309" t="s">
        <v>133316</v>
      </c>
      <c r="I10309" t="s">
        <v>88870</v>
      </c>
      <c r="J10309" t="s">
        <v>116970</v>
      </c>
      <c r="K10309" t="s">
        <v>88871</v>
      </c>
      <c r="L10309" t="s">
        <v>88871</v>
      </c>
      <c r="M10309" t="s">
        <v>88872</v>
      </c>
      <c r="N10309" t="s">
        <v>203094</v>
      </c>
      <c r="O10309" t="s">
        <v>26</v>
      </c>
      <c r="P10309" t="s">
        <v>88873</v>
      </c>
      <c r="Q10309" t="s">
        <v>28</v>
      </c>
      <c r="R10309" t="s">
        <v>28</v>
      </c>
      <c r="S10309" t="s">
        <v>88874</v>
      </c>
      <c r="T10309" t="s">
        <v>28</v>
      </c>
      <c r="U10309" t="s">
        <v>28</v>
      </c>
    </row>
    <row r="10310" spans="1:21" x14ac:dyDescent="0.35">
      <c r="A10310" t="s">
        <v>48391</v>
      </c>
      <c r="B10310" t="s">
        <v>31</v>
      </c>
      <c r="C10310">
        <v>18553579</v>
      </c>
      <c r="D10310">
        <v>18555226</v>
      </c>
      <c r="E10310" t="s">
        <v>20</v>
      </c>
      <c r="F10310">
        <v>1000</v>
      </c>
      <c r="G10310">
        <f t="shared" si="161"/>
        <v>1647</v>
      </c>
      <c r="H10310" t="s">
        <v>133313</v>
      </c>
      <c r="I10310" t="s">
        <v>48392</v>
      </c>
      <c r="J10310" t="s">
        <v>139746</v>
      </c>
      <c r="K10310" t="s">
        <v>48393</v>
      </c>
      <c r="L10310" t="s">
        <v>48393</v>
      </c>
      <c r="M10310" t="s">
        <v>48394</v>
      </c>
      <c r="N10310" t="s">
        <v>209179</v>
      </c>
      <c r="O10310" t="s">
        <v>26</v>
      </c>
      <c r="P10310" t="s">
        <v>48395</v>
      </c>
      <c r="Q10310" t="s">
        <v>28</v>
      </c>
      <c r="R10310" t="s">
        <v>28</v>
      </c>
      <c r="S10310" t="s">
        <v>48396</v>
      </c>
      <c r="T10310" t="s">
        <v>48397</v>
      </c>
      <c r="U10310" t="s">
        <v>48398</v>
      </c>
    </row>
    <row r="10311" spans="1:21" x14ac:dyDescent="0.35">
      <c r="A10311" t="s">
        <v>69048</v>
      </c>
      <c r="B10311" t="s">
        <v>19</v>
      </c>
      <c r="C10311">
        <v>80580947</v>
      </c>
      <c r="D10311">
        <v>80584514</v>
      </c>
      <c r="E10311" t="s">
        <v>20</v>
      </c>
      <c r="F10311">
        <v>1000</v>
      </c>
      <c r="G10311">
        <f t="shared" si="161"/>
        <v>3567</v>
      </c>
      <c r="H10311" t="s">
        <v>133314</v>
      </c>
      <c r="I10311" t="s">
        <v>69049</v>
      </c>
      <c r="J10311" t="s">
        <v>141326</v>
      </c>
      <c r="K10311" t="s">
        <v>69050</v>
      </c>
      <c r="L10311" t="s">
        <v>69050</v>
      </c>
      <c r="M10311" t="s">
        <v>69051</v>
      </c>
      <c r="N10311" t="s">
        <v>213315</v>
      </c>
      <c r="O10311" t="s">
        <v>26</v>
      </c>
      <c r="P10311" t="s">
        <v>69052</v>
      </c>
      <c r="Q10311" t="s">
        <v>28</v>
      </c>
      <c r="R10311" t="s">
        <v>28</v>
      </c>
      <c r="S10311" t="s">
        <v>69053</v>
      </c>
      <c r="T10311" t="s">
        <v>28</v>
      </c>
      <c r="U10311" t="s">
        <v>28</v>
      </c>
    </row>
    <row r="10312" spans="1:21" x14ac:dyDescent="0.35">
      <c r="A10312" t="s">
        <v>90984</v>
      </c>
      <c r="B10312" t="s">
        <v>31</v>
      </c>
      <c r="C10312">
        <v>2523606</v>
      </c>
      <c r="D10312">
        <v>2524323</v>
      </c>
      <c r="E10312" t="s">
        <v>20</v>
      </c>
      <c r="F10312">
        <v>1000</v>
      </c>
      <c r="G10312">
        <f t="shared" si="161"/>
        <v>717</v>
      </c>
      <c r="H10312" t="s">
        <v>133316</v>
      </c>
      <c r="I10312" t="s">
        <v>90985</v>
      </c>
      <c r="J10312" t="s">
        <v>140929</v>
      </c>
      <c r="K10312" t="s">
        <v>90986</v>
      </c>
      <c r="L10312" t="s">
        <v>90986</v>
      </c>
      <c r="M10312" t="s">
        <v>90987</v>
      </c>
      <c r="N10312" t="s">
        <v>238986</v>
      </c>
      <c r="O10312" t="s">
        <v>26</v>
      </c>
      <c r="P10312" t="s">
        <v>90988</v>
      </c>
      <c r="Q10312" t="s">
        <v>28</v>
      </c>
      <c r="R10312" t="s">
        <v>28</v>
      </c>
      <c r="S10312" t="s">
        <v>90989</v>
      </c>
      <c r="T10312" t="s">
        <v>28</v>
      </c>
      <c r="U10312" t="s">
        <v>28</v>
      </c>
    </row>
    <row r="10313" spans="1:21" x14ac:dyDescent="0.35">
      <c r="A10313" t="s">
        <v>91735</v>
      </c>
      <c r="B10313" t="s">
        <v>31</v>
      </c>
      <c r="C10313">
        <v>86882244</v>
      </c>
      <c r="D10313">
        <v>86884149</v>
      </c>
      <c r="E10313" t="s">
        <v>20</v>
      </c>
      <c r="F10313">
        <v>1000</v>
      </c>
      <c r="G10313">
        <f t="shared" si="161"/>
        <v>1905</v>
      </c>
      <c r="H10313" t="s">
        <v>133313</v>
      </c>
      <c r="I10313" t="s">
        <v>91736</v>
      </c>
      <c r="J10313" t="s">
        <v>122017</v>
      </c>
      <c r="K10313" t="s">
        <v>91737</v>
      </c>
      <c r="L10313" t="s">
        <v>91737</v>
      </c>
      <c r="M10313" t="s">
        <v>91738</v>
      </c>
      <c r="N10313" t="s">
        <v>201649</v>
      </c>
      <c r="O10313" t="s">
        <v>26</v>
      </c>
      <c r="P10313" t="s">
        <v>91739</v>
      </c>
      <c r="Q10313" t="s">
        <v>28</v>
      </c>
      <c r="R10313" t="s">
        <v>28</v>
      </c>
      <c r="S10313" t="s">
        <v>91740</v>
      </c>
      <c r="T10313" t="s">
        <v>28</v>
      </c>
      <c r="U10313" t="s">
        <v>28</v>
      </c>
    </row>
    <row r="10314" spans="1:21" x14ac:dyDescent="0.35">
      <c r="A10314" t="s">
        <v>14206</v>
      </c>
      <c r="B10314" t="s">
        <v>167</v>
      </c>
      <c r="C10314">
        <v>3622910</v>
      </c>
      <c r="D10314">
        <v>3624361</v>
      </c>
      <c r="E10314" t="s">
        <v>20</v>
      </c>
      <c r="F10314">
        <v>1000</v>
      </c>
      <c r="G10314">
        <f t="shared" si="161"/>
        <v>1451</v>
      </c>
      <c r="H10314" t="s">
        <v>133316</v>
      </c>
      <c r="I10314" t="s">
        <v>14207</v>
      </c>
      <c r="J10314" t="s">
        <v>117254</v>
      </c>
      <c r="K10314" t="s">
        <v>14208</v>
      </c>
      <c r="L10314" t="s">
        <v>14208</v>
      </c>
      <c r="M10314" t="s">
        <v>14209</v>
      </c>
      <c r="N10314" t="s">
        <v>254975</v>
      </c>
      <c r="O10314" t="s">
        <v>26</v>
      </c>
      <c r="P10314" t="s">
        <v>14210</v>
      </c>
      <c r="Q10314" t="s">
        <v>28</v>
      </c>
      <c r="R10314" t="s">
        <v>28</v>
      </c>
      <c r="S10314" t="s">
        <v>14211</v>
      </c>
      <c r="T10314" t="s">
        <v>28</v>
      </c>
      <c r="U10314" t="s">
        <v>28</v>
      </c>
    </row>
    <row r="10315" spans="1:21" x14ac:dyDescent="0.35">
      <c r="A10315" t="s">
        <v>8896</v>
      </c>
      <c r="B10315" t="s">
        <v>121</v>
      </c>
      <c r="C10315">
        <v>5267240</v>
      </c>
      <c r="D10315">
        <v>5269179</v>
      </c>
      <c r="E10315" t="s">
        <v>20</v>
      </c>
      <c r="F10315">
        <v>1000</v>
      </c>
      <c r="G10315">
        <f t="shared" si="161"/>
        <v>1939</v>
      </c>
      <c r="H10315" t="s">
        <v>133316</v>
      </c>
      <c r="I10315" t="s">
        <v>8897</v>
      </c>
      <c r="J10315" t="s">
        <v>122364</v>
      </c>
      <c r="K10315" t="s">
        <v>8898</v>
      </c>
      <c r="L10315" t="s">
        <v>8898</v>
      </c>
      <c r="M10315" t="s">
        <v>8899</v>
      </c>
      <c r="N10315" t="s">
        <v>220112</v>
      </c>
      <c r="O10315" t="s">
        <v>26</v>
      </c>
      <c r="P10315" t="s">
        <v>8900</v>
      </c>
      <c r="Q10315" t="s">
        <v>28</v>
      </c>
      <c r="R10315" t="s">
        <v>28</v>
      </c>
      <c r="S10315" t="s">
        <v>8901</v>
      </c>
      <c r="T10315" t="s">
        <v>28</v>
      </c>
      <c r="U10315" t="s">
        <v>28</v>
      </c>
    </row>
    <row r="10316" spans="1:21" x14ac:dyDescent="0.35">
      <c r="A10316" t="s">
        <v>21076</v>
      </c>
      <c r="B10316" t="s">
        <v>167</v>
      </c>
      <c r="C10316">
        <v>23777140</v>
      </c>
      <c r="D10316">
        <v>23777702</v>
      </c>
      <c r="E10316" t="s">
        <v>20</v>
      </c>
      <c r="F10316">
        <v>1000</v>
      </c>
      <c r="G10316">
        <f t="shared" si="161"/>
        <v>562</v>
      </c>
      <c r="H10316" t="s">
        <v>104</v>
      </c>
      <c r="I10316" t="s">
        <v>104</v>
      </c>
      <c r="J10316" t="s">
        <v>124559</v>
      </c>
      <c r="K10316" t="s">
        <v>21077</v>
      </c>
      <c r="L10316" t="s">
        <v>21077</v>
      </c>
      <c r="M10316" t="s">
        <v>21078</v>
      </c>
      <c r="N10316" t="s">
        <v>246258</v>
      </c>
      <c r="O10316" t="s">
        <v>86</v>
      </c>
      <c r="P10316" t="s">
        <v>21079</v>
      </c>
      <c r="Q10316" t="s">
        <v>21080</v>
      </c>
      <c r="R10316" t="s">
        <v>21081</v>
      </c>
      <c r="S10316" t="s">
        <v>21082</v>
      </c>
      <c r="T10316" t="s">
        <v>21083</v>
      </c>
      <c r="U10316" t="s">
        <v>28</v>
      </c>
    </row>
    <row r="10317" spans="1:21" x14ac:dyDescent="0.35">
      <c r="A10317" t="s">
        <v>69068</v>
      </c>
      <c r="B10317" t="s">
        <v>141</v>
      </c>
      <c r="C10317">
        <v>103360840</v>
      </c>
      <c r="D10317">
        <v>103362823</v>
      </c>
      <c r="E10317" t="s">
        <v>20</v>
      </c>
      <c r="F10317">
        <v>1000</v>
      </c>
      <c r="G10317">
        <f t="shared" si="161"/>
        <v>1983</v>
      </c>
      <c r="H10317" t="s">
        <v>133313</v>
      </c>
      <c r="I10317" t="s">
        <v>69069</v>
      </c>
      <c r="J10317" t="s">
        <v>140539</v>
      </c>
      <c r="K10317" t="s">
        <v>69070</v>
      </c>
      <c r="L10317" t="s">
        <v>69070</v>
      </c>
      <c r="M10317" t="s">
        <v>69071</v>
      </c>
      <c r="N10317" t="s">
        <v>199025</v>
      </c>
      <c r="O10317" t="s">
        <v>26</v>
      </c>
      <c r="P10317" t="s">
        <v>69072</v>
      </c>
      <c r="Q10317" t="s">
        <v>69073</v>
      </c>
      <c r="R10317" t="s">
        <v>69074</v>
      </c>
      <c r="S10317" t="s">
        <v>69075</v>
      </c>
      <c r="T10317" t="s">
        <v>69076</v>
      </c>
      <c r="U10317" t="s">
        <v>69077</v>
      </c>
    </row>
    <row r="10318" spans="1:21" x14ac:dyDescent="0.35">
      <c r="A10318" t="s">
        <v>25599</v>
      </c>
      <c r="B10318" t="s">
        <v>61</v>
      </c>
      <c r="C10318">
        <v>42453144</v>
      </c>
      <c r="D10318">
        <v>42456194</v>
      </c>
      <c r="E10318" t="s">
        <v>20</v>
      </c>
      <c r="F10318">
        <v>1000</v>
      </c>
      <c r="G10318">
        <f t="shared" si="161"/>
        <v>3050</v>
      </c>
      <c r="H10318" t="s">
        <v>133313</v>
      </c>
      <c r="I10318" t="s">
        <v>25600</v>
      </c>
      <c r="J10318" t="s">
        <v>139871</v>
      </c>
      <c r="K10318" t="s">
        <v>25601</v>
      </c>
      <c r="L10318" t="s">
        <v>25601</v>
      </c>
      <c r="M10318" t="s">
        <v>25602</v>
      </c>
      <c r="N10318" t="s">
        <v>256116</v>
      </c>
      <c r="O10318" t="s">
        <v>26</v>
      </c>
      <c r="P10318" t="s">
        <v>25603</v>
      </c>
      <c r="Q10318" t="s">
        <v>28</v>
      </c>
      <c r="R10318" t="s">
        <v>28</v>
      </c>
      <c r="S10318" t="s">
        <v>25604</v>
      </c>
      <c r="T10318" t="s">
        <v>28</v>
      </c>
      <c r="U10318" t="s">
        <v>28</v>
      </c>
    </row>
    <row r="10319" spans="1:21" x14ac:dyDescent="0.35">
      <c r="A10319" t="s">
        <v>17516</v>
      </c>
      <c r="B10319" t="s">
        <v>76</v>
      </c>
      <c r="C10319">
        <v>40481804</v>
      </c>
      <c r="D10319">
        <v>40482609</v>
      </c>
      <c r="E10319" t="s">
        <v>20</v>
      </c>
      <c r="F10319">
        <v>1000</v>
      </c>
      <c r="G10319">
        <f t="shared" si="161"/>
        <v>805</v>
      </c>
      <c r="H10319" t="s">
        <v>104</v>
      </c>
      <c r="I10319" t="s">
        <v>104</v>
      </c>
      <c r="J10319" t="s">
        <v>141738</v>
      </c>
      <c r="K10319" t="s">
        <v>17517</v>
      </c>
      <c r="L10319" t="s">
        <v>17517</v>
      </c>
      <c r="M10319" t="s">
        <v>17518</v>
      </c>
      <c r="N10319" t="s">
        <v>235689</v>
      </c>
      <c r="O10319" t="s">
        <v>26</v>
      </c>
      <c r="P10319" t="s">
        <v>17519</v>
      </c>
      <c r="Q10319" t="s">
        <v>28</v>
      </c>
      <c r="R10319" t="s">
        <v>28</v>
      </c>
      <c r="S10319" t="s">
        <v>17520</v>
      </c>
      <c r="T10319" t="s">
        <v>17521</v>
      </c>
      <c r="U10319" t="s">
        <v>28</v>
      </c>
    </row>
    <row r="10320" spans="1:21" x14ac:dyDescent="0.35">
      <c r="A10320" t="s">
        <v>36085</v>
      </c>
      <c r="B10320" t="s">
        <v>31</v>
      </c>
      <c r="C10320">
        <v>1734183</v>
      </c>
      <c r="D10320">
        <v>1735471</v>
      </c>
      <c r="E10320" t="s">
        <v>20</v>
      </c>
      <c r="F10320">
        <v>1000</v>
      </c>
      <c r="G10320">
        <f t="shared" si="161"/>
        <v>1288</v>
      </c>
      <c r="H10320" t="s">
        <v>133313</v>
      </c>
      <c r="I10320" t="s">
        <v>36086</v>
      </c>
      <c r="J10320" t="s">
        <v>123174</v>
      </c>
      <c r="K10320" t="s">
        <v>36087</v>
      </c>
      <c r="L10320" t="s">
        <v>36087</v>
      </c>
      <c r="M10320" t="s">
        <v>36088</v>
      </c>
      <c r="N10320" t="s">
        <v>207131</v>
      </c>
      <c r="O10320" t="s">
        <v>26</v>
      </c>
      <c r="P10320" t="s">
        <v>36089</v>
      </c>
      <c r="Q10320" t="s">
        <v>36090</v>
      </c>
      <c r="R10320" t="s">
        <v>36091</v>
      </c>
      <c r="S10320" t="s">
        <v>36092</v>
      </c>
      <c r="T10320" t="s">
        <v>28</v>
      </c>
      <c r="U10320" t="s">
        <v>28</v>
      </c>
    </row>
    <row r="10321" spans="1:21" x14ac:dyDescent="0.35">
      <c r="A10321" t="s">
        <v>46311</v>
      </c>
      <c r="B10321" t="s">
        <v>31</v>
      </c>
      <c r="C10321">
        <v>94163292</v>
      </c>
      <c r="D10321">
        <v>94165018</v>
      </c>
      <c r="E10321" t="s">
        <v>20</v>
      </c>
      <c r="F10321">
        <v>1000</v>
      </c>
      <c r="G10321">
        <f t="shared" si="161"/>
        <v>1726</v>
      </c>
      <c r="H10321" t="s">
        <v>133316</v>
      </c>
      <c r="I10321" t="s">
        <v>46312</v>
      </c>
      <c r="J10321" t="s">
        <v>139920</v>
      </c>
      <c r="K10321" t="s">
        <v>46313</v>
      </c>
      <c r="L10321" t="s">
        <v>46313</v>
      </c>
      <c r="M10321" t="s">
        <v>46314</v>
      </c>
      <c r="N10321" t="s">
        <v>196701</v>
      </c>
      <c r="O10321" t="s">
        <v>26</v>
      </c>
      <c r="P10321" t="s">
        <v>46315</v>
      </c>
      <c r="Q10321" t="s">
        <v>28</v>
      </c>
      <c r="R10321" t="s">
        <v>28</v>
      </c>
      <c r="S10321" t="s">
        <v>46316</v>
      </c>
      <c r="T10321" t="s">
        <v>28</v>
      </c>
      <c r="U10321" t="s">
        <v>28</v>
      </c>
    </row>
    <row r="10322" spans="1:21" x14ac:dyDescent="0.35">
      <c r="A10322" t="s">
        <v>29365</v>
      </c>
      <c r="B10322" t="s">
        <v>121</v>
      </c>
      <c r="C10322">
        <v>13175580</v>
      </c>
      <c r="D10322">
        <v>13178537</v>
      </c>
      <c r="E10322" t="s">
        <v>20</v>
      </c>
      <c r="F10322">
        <v>1000</v>
      </c>
      <c r="G10322">
        <f t="shared" si="161"/>
        <v>2957</v>
      </c>
      <c r="H10322" t="s">
        <v>133316</v>
      </c>
      <c r="I10322" t="s">
        <v>29366</v>
      </c>
      <c r="J10322" t="s">
        <v>141739</v>
      </c>
      <c r="K10322" t="s">
        <v>29367</v>
      </c>
      <c r="L10322" t="s">
        <v>29367</v>
      </c>
      <c r="M10322" t="s">
        <v>29368</v>
      </c>
      <c r="N10322" t="s">
        <v>198986</v>
      </c>
      <c r="O10322" t="s">
        <v>26</v>
      </c>
      <c r="P10322" t="s">
        <v>29369</v>
      </c>
      <c r="Q10322" t="s">
        <v>28</v>
      </c>
      <c r="R10322" t="s">
        <v>28</v>
      </c>
      <c r="S10322" t="s">
        <v>29370</v>
      </c>
      <c r="T10322" t="s">
        <v>28</v>
      </c>
      <c r="U10322" t="s">
        <v>28</v>
      </c>
    </row>
    <row r="10323" spans="1:21" x14ac:dyDescent="0.35">
      <c r="A10323" t="s">
        <v>20862</v>
      </c>
      <c r="B10323" t="s">
        <v>114</v>
      </c>
      <c r="C10323">
        <v>8330090</v>
      </c>
      <c r="D10323">
        <v>8331151</v>
      </c>
      <c r="E10323" t="s">
        <v>20</v>
      </c>
      <c r="F10323">
        <v>1000</v>
      </c>
      <c r="G10323">
        <f t="shared" si="161"/>
        <v>1061</v>
      </c>
      <c r="H10323" t="s">
        <v>133313</v>
      </c>
      <c r="I10323" t="s">
        <v>20863</v>
      </c>
      <c r="J10323" t="s">
        <v>139759</v>
      </c>
      <c r="K10323" t="s">
        <v>20864</v>
      </c>
      <c r="L10323" t="s">
        <v>20864</v>
      </c>
      <c r="M10323" t="s">
        <v>20865</v>
      </c>
      <c r="N10323" t="s">
        <v>203431</v>
      </c>
      <c r="O10323" t="s">
        <v>26</v>
      </c>
      <c r="P10323" t="s">
        <v>20866</v>
      </c>
      <c r="Q10323" t="s">
        <v>20867</v>
      </c>
      <c r="R10323" t="s">
        <v>28</v>
      </c>
      <c r="S10323" t="s">
        <v>20868</v>
      </c>
      <c r="T10323" t="s">
        <v>20869</v>
      </c>
      <c r="U10323" t="s">
        <v>20870</v>
      </c>
    </row>
    <row r="10324" spans="1:21" x14ac:dyDescent="0.35">
      <c r="A10324" t="s">
        <v>18635</v>
      </c>
      <c r="B10324" t="s">
        <v>134</v>
      </c>
      <c r="C10324">
        <v>18804327</v>
      </c>
      <c r="D10324">
        <v>18806303</v>
      </c>
      <c r="E10324" t="s">
        <v>20</v>
      </c>
      <c r="F10324">
        <v>1000</v>
      </c>
      <c r="G10324">
        <f t="shared" si="161"/>
        <v>1976</v>
      </c>
      <c r="H10324" t="s">
        <v>133316</v>
      </c>
      <c r="I10324" t="s">
        <v>18636</v>
      </c>
      <c r="J10324" t="s">
        <v>120054</v>
      </c>
      <c r="K10324" t="s">
        <v>18637</v>
      </c>
      <c r="L10324" t="s">
        <v>18637</v>
      </c>
      <c r="M10324" t="s">
        <v>18638</v>
      </c>
      <c r="N10324" t="s">
        <v>231236</v>
      </c>
      <c r="O10324" t="s">
        <v>26</v>
      </c>
      <c r="P10324" t="s">
        <v>18639</v>
      </c>
      <c r="Q10324" t="s">
        <v>18640</v>
      </c>
      <c r="R10324" t="s">
        <v>18641</v>
      </c>
      <c r="S10324" t="s">
        <v>18642</v>
      </c>
      <c r="T10324" t="s">
        <v>28</v>
      </c>
      <c r="U10324" t="s">
        <v>28</v>
      </c>
    </row>
    <row r="10325" spans="1:21" x14ac:dyDescent="0.35">
      <c r="A10325" t="s">
        <v>48274</v>
      </c>
      <c r="B10325" t="s">
        <v>31</v>
      </c>
      <c r="C10325">
        <v>70623368</v>
      </c>
      <c r="D10325">
        <v>70624755</v>
      </c>
      <c r="E10325" t="s">
        <v>20</v>
      </c>
      <c r="F10325">
        <v>1000</v>
      </c>
      <c r="G10325">
        <f t="shared" si="161"/>
        <v>1387</v>
      </c>
      <c r="H10325" t="s">
        <v>133313</v>
      </c>
      <c r="I10325" t="s">
        <v>48275</v>
      </c>
      <c r="J10325" t="s">
        <v>123811</v>
      </c>
      <c r="K10325" t="s">
        <v>48276</v>
      </c>
      <c r="L10325" t="s">
        <v>48276</v>
      </c>
      <c r="M10325" t="s">
        <v>48277</v>
      </c>
      <c r="N10325" t="s">
        <v>214915</v>
      </c>
      <c r="O10325" t="s">
        <v>26</v>
      </c>
      <c r="P10325" t="s">
        <v>48278</v>
      </c>
      <c r="Q10325" t="s">
        <v>48279</v>
      </c>
      <c r="R10325" t="s">
        <v>48280</v>
      </c>
      <c r="S10325" t="s">
        <v>48281</v>
      </c>
      <c r="T10325" t="s">
        <v>48282</v>
      </c>
      <c r="U10325" t="s">
        <v>48283</v>
      </c>
    </row>
    <row r="10326" spans="1:21" x14ac:dyDescent="0.35">
      <c r="A10326" t="s">
        <v>84925</v>
      </c>
      <c r="B10326" t="s">
        <v>167</v>
      </c>
      <c r="C10326">
        <v>47912443</v>
      </c>
      <c r="D10326">
        <v>47914279</v>
      </c>
      <c r="E10326" t="s">
        <v>20</v>
      </c>
      <c r="F10326">
        <v>1000</v>
      </c>
      <c r="G10326">
        <f t="shared" si="161"/>
        <v>1836</v>
      </c>
      <c r="H10326" t="s">
        <v>133316</v>
      </c>
      <c r="I10326" t="s">
        <v>84926</v>
      </c>
      <c r="J10326" t="s">
        <v>124809</v>
      </c>
      <c r="K10326" t="s">
        <v>84927</v>
      </c>
      <c r="L10326" t="s">
        <v>84927</v>
      </c>
      <c r="M10326" t="s">
        <v>84928</v>
      </c>
      <c r="N10326" t="s">
        <v>214346</v>
      </c>
      <c r="O10326" t="s">
        <v>26</v>
      </c>
      <c r="P10326" t="s">
        <v>84929</v>
      </c>
      <c r="Q10326" t="s">
        <v>28</v>
      </c>
      <c r="R10326" t="s">
        <v>28</v>
      </c>
      <c r="S10326" t="s">
        <v>84930</v>
      </c>
      <c r="T10326" t="s">
        <v>28</v>
      </c>
      <c r="U10326" t="s">
        <v>28</v>
      </c>
    </row>
    <row r="10327" spans="1:21" x14ac:dyDescent="0.35">
      <c r="A10327" t="s">
        <v>7703</v>
      </c>
      <c r="B10327" t="s">
        <v>76</v>
      </c>
      <c r="C10327">
        <v>56491680</v>
      </c>
      <c r="D10327">
        <v>56493036</v>
      </c>
      <c r="E10327" t="s">
        <v>20</v>
      </c>
      <c r="F10327">
        <v>1000</v>
      </c>
      <c r="G10327">
        <f t="shared" si="161"/>
        <v>1356</v>
      </c>
      <c r="H10327" t="s">
        <v>104</v>
      </c>
      <c r="I10327" t="s">
        <v>104</v>
      </c>
      <c r="J10327" t="s">
        <v>141740</v>
      </c>
      <c r="K10327" t="s">
        <v>7704</v>
      </c>
      <c r="L10327" t="s">
        <v>7704</v>
      </c>
      <c r="M10327" t="s">
        <v>7705</v>
      </c>
      <c r="N10327" t="s">
        <v>258274</v>
      </c>
      <c r="O10327" t="s">
        <v>4142</v>
      </c>
      <c r="P10327" t="s">
        <v>7706</v>
      </c>
      <c r="Q10327" t="s">
        <v>28</v>
      </c>
      <c r="R10327" t="s">
        <v>28</v>
      </c>
      <c r="S10327" t="s">
        <v>7707</v>
      </c>
      <c r="T10327" t="s">
        <v>28</v>
      </c>
      <c r="U10327" t="s">
        <v>28</v>
      </c>
    </row>
    <row r="10328" spans="1:21" x14ac:dyDescent="0.35">
      <c r="A10328" t="s">
        <v>47827</v>
      </c>
      <c r="B10328" t="s">
        <v>167</v>
      </c>
      <c r="C10328">
        <v>48216618</v>
      </c>
      <c r="D10328">
        <v>48218186</v>
      </c>
      <c r="E10328" t="s">
        <v>20</v>
      </c>
      <c r="F10328">
        <v>1000</v>
      </c>
      <c r="G10328">
        <f t="shared" si="161"/>
        <v>1568</v>
      </c>
      <c r="H10328" t="s">
        <v>133313</v>
      </c>
      <c r="I10328" t="s">
        <v>47828</v>
      </c>
      <c r="J10328" t="s">
        <v>139756</v>
      </c>
      <c r="K10328" t="s">
        <v>47829</v>
      </c>
      <c r="L10328" t="s">
        <v>47829</v>
      </c>
      <c r="M10328" t="s">
        <v>47830</v>
      </c>
      <c r="N10328" t="e">
        <v>#N/A</v>
      </c>
      <c r="O10328" t="s">
        <v>26</v>
      </c>
      <c r="P10328" t="s">
        <v>47831</v>
      </c>
      <c r="Q10328" t="s">
        <v>47832</v>
      </c>
      <c r="R10328" t="s">
        <v>28</v>
      </c>
      <c r="S10328" t="s">
        <v>47833</v>
      </c>
      <c r="T10328" t="s">
        <v>47834</v>
      </c>
      <c r="U10328" t="s">
        <v>28</v>
      </c>
    </row>
    <row r="10329" spans="1:21" x14ac:dyDescent="0.35">
      <c r="A10329" t="s">
        <v>63847</v>
      </c>
      <c r="B10329" t="s">
        <v>31</v>
      </c>
      <c r="C10329">
        <v>41627338</v>
      </c>
      <c r="D10329">
        <v>41628247</v>
      </c>
      <c r="E10329" t="s">
        <v>20</v>
      </c>
      <c r="F10329">
        <v>1000</v>
      </c>
      <c r="G10329">
        <f t="shared" si="161"/>
        <v>909</v>
      </c>
      <c r="H10329" t="s">
        <v>104</v>
      </c>
      <c r="I10329" t="s">
        <v>104</v>
      </c>
      <c r="J10329" t="s">
        <v>141741</v>
      </c>
      <c r="K10329" t="s">
        <v>63848</v>
      </c>
      <c r="L10329" t="s">
        <v>63848</v>
      </c>
      <c r="M10329" t="s">
        <v>63849</v>
      </c>
      <c r="N10329" t="s">
        <v>238714</v>
      </c>
      <c r="O10329" t="s">
        <v>26</v>
      </c>
      <c r="P10329" t="s">
        <v>63850</v>
      </c>
      <c r="Q10329" t="s">
        <v>28</v>
      </c>
      <c r="R10329" t="s">
        <v>28</v>
      </c>
      <c r="S10329" t="s">
        <v>63851</v>
      </c>
      <c r="T10329" t="s">
        <v>63852</v>
      </c>
      <c r="U10329" t="s">
        <v>28</v>
      </c>
    </row>
    <row r="10330" spans="1:21" x14ac:dyDescent="0.35">
      <c r="A10330" t="s">
        <v>52282</v>
      </c>
      <c r="B10330" t="s">
        <v>167</v>
      </c>
      <c r="C10330">
        <v>38617530</v>
      </c>
      <c r="D10330">
        <v>38619892</v>
      </c>
      <c r="E10330" t="s">
        <v>20</v>
      </c>
      <c r="F10330">
        <v>1000</v>
      </c>
      <c r="G10330">
        <f t="shared" si="161"/>
        <v>2362</v>
      </c>
      <c r="H10330" t="s">
        <v>133316</v>
      </c>
      <c r="I10330" t="s">
        <v>52283</v>
      </c>
      <c r="J10330" t="s">
        <v>140230</v>
      </c>
      <c r="K10330" t="s">
        <v>52284</v>
      </c>
      <c r="L10330" t="s">
        <v>52284</v>
      </c>
      <c r="M10330" t="s">
        <v>52285</v>
      </c>
      <c r="N10330" t="s">
        <v>206201</v>
      </c>
      <c r="O10330" t="s">
        <v>26</v>
      </c>
      <c r="P10330" t="s">
        <v>52286</v>
      </c>
      <c r="Q10330" t="s">
        <v>28</v>
      </c>
      <c r="R10330" t="s">
        <v>28</v>
      </c>
      <c r="S10330" t="s">
        <v>52287</v>
      </c>
      <c r="T10330" t="s">
        <v>28</v>
      </c>
      <c r="U10330" t="s">
        <v>28</v>
      </c>
    </row>
    <row r="10331" spans="1:21" x14ac:dyDescent="0.35">
      <c r="A10331" t="s">
        <v>54600</v>
      </c>
      <c r="B10331" t="s">
        <v>134</v>
      </c>
      <c r="C10331">
        <v>18794444</v>
      </c>
      <c r="D10331">
        <v>18796302</v>
      </c>
      <c r="E10331" t="s">
        <v>20</v>
      </c>
      <c r="F10331">
        <v>1000</v>
      </c>
      <c r="G10331">
        <f t="shared" si="161"/>
        <v>1858</v>
      </c>
      <c r="H10331" t="s">
        <v>133313</v>
      </c>
      <c r="I10331" t="s">
        <v>54601</v>
      </c>
      <c r="J10331" t="s">
        <v>140110</v>
      </c>
      <c r="K10331" t="s">
        <v>54602</v>
      </c>
      <c r="L10331" t="s">
        <v>54602</v>
      </c>
      <c r="M10331" t="s">
        <v>54603</v>
      </c>
      <c r="N10331" t="s">
        <v>229191</v>
      </c>
      <c r="O10331" t="s">
        <v>26</v>
      </c>
      <c r="P10331" t="s">
        <v>54604</v>
      </c>
      <c r="Q10331" t="s">
        <v>28</v>
      </c>
      <c r="R10331" t="s">
        <v>28</v>
      </c>
      <c r="S10331" t="s">
        <v>54605</v>
      </c>
      <c r="T10331" t="s">
        <v>28</v>
      </c>
      <c r="U10331" t="s">
        <v>28</v>
      </c>
    </row>
    <row r="10332" spans="1:21" x14ac:dyDescent="0.35">
      <c r="A10332" t="s">
        <v>89781</v>
      </c>
      <c r="B10332" t="s">
        <v>31</v>
      </c>
      <c r="C10332">
        <v>75195570</v>
      </c>
      <c r="D10332">
        <v>75197017</v>
      </c>
      <c r="E10332" t="s">
        <v>20</v>
      </c>
      <c r="F10332">
        <v>1000</v>
      </c>
      <c r="G10332">
        <f t="shared" si="161"/>
        <v>1447</v>
      </c>
      <c r="H10332" t="s">
        <v>104</v>
      </c>
      <c r="I10332" t="s">
        <v>104</v>
      </c>
      <c r="J10332" t="s">
        <v>124898</v>
      </c>
      <c r="K10332" t="s">
        <v>89782</v>
      </c>
      <c r="L10332" t="s">
        <v>89782</v>
      </c>
      <c r="M10332" t="s">
        <v>89782</v>
      </c>
      <c r="N10332" t="e">
        <v>#N/A</v>
      </c>
      <c r="O10332" t="s">
        <v>2809</v>
      </c>
      <c r="P10332" t="s">
        <v>21</v>
      </c>
      <c r="Q10332" t="s">
        <v>21</v>
      </c>
      <c r="R10332" t="s">
        <v>21</v>
      </c>
      <c r="S10332" t="s">
        <v>21</v>
      </c>
      <c r="T10332" t="s">
        <v>21</v>
      </c>
      <c r="U10332" t="s">
        <v>21</v>
      </c>
    </row>
    <row r="10333" spans="1:21" x14ac:dyDescent="0.35">
      <c r="A10333" t="s">
        <v>35467</v>
      </c>
      <c r="B10333" t="s">
        <v>76</v>
      </c>
      <c r="C10333">
        <v>62604686</v>
      </c>
      <c r="D10333">
        <v>62605334</v>
      </c>
      <c r="E10333" t="s">
        <v>20</v>
      </c>
      <c r="F10333">
        <v>1000</v>
      </c>
      <c r="G10333">
        <f t="shared" si="161"/>
        <v>648</v>
      </c>
      <c r="H10333" t="s">
        <v>104</v>
      </c>
      <c r="I10333" t="s">
        <v>104</v>
      </c>
      <c r="J10333" t="s">
        <v>141742</v>
      </c>
      <c r="K10333" t="s">
        <v>35468</v>
      </c>
      <c r="L10333" t="s">
        <v>35468</v>
      </c>
      <c r="M10333" t="s">
        <v>35469</v>
      </c>
      <c r="N10333" t="s">
        <v>219732</v>
      </c>
      <c r="O10333" t="s">
        <v>26</v>
      </c>
      <c r="P10333" t="s">
        <v>35470</v>
      </c>
      <c r="Q10333" t="s">
        <v>28</v>
      </c>
      <c r="R10333" t="s">
        <v>28</v>
      </c>
      <c r="S10333" t="s">
        <v>35471</v>
      </c>
      <c r="T10333" t="s">
        <v>28</v>
      </c>
      <c r="U10333" t="s">
        <v>28</v>
      </c>
    </row>
    <row r="10334" spans="1:21" x14ac:dyDescent="0.35">
      <c r="A10334" t="s">
        <v>28883</v>
      </c>
      <c r="B10334" t="s">
        <v>76</v>
      </c>
      <c r="C10334">
        <v>56985650</v>
      </c>
      <c r="D10334">
        <v>56987491</v>
      </c>
      <c r="E10334" t="s">
        <v>20</v>
      </c>
      <c r="F10334">
        <v>1000</v>
      </c>
      <c r="G10334">
        <f t="shared" si="161"/>
        <v>1841</v>
      </c>
      <c r="H10334" t="s">
        <v>133315</v>
      </c>
      <c r="I10334" t="s">
        <v>28884</v>
      </c>
      <c r="J10334" t="s">
        <v>139895</v>
      </c>
      <c r="K10334" t="s">
        <v>28885</v>
      </c>
      <c r="L10334" t="s">
        <v>28885</v>
      </c>
      <c r="M10334" t="s">
        <v>28886</v>
      </c>
      <c r="N10334" t="s">
        <v>213257</v>
      </c>
      <c r="O10334" t="s">
        <v>26</v>
      </c>
      <c r="P10334" t="s">
        <v>28887</v>
      </c>
      <c r="Q10334" t="s">
        <v>28</v>
      </c>
      <c r="R10334" t="s">
        <v>28</v>
      </c>
      <c r="S10334" t="s">
        <v>28888</v>
      </c>
      <c r="T10334" t="s">
        <v>28</v>
      </c>
      <c r="U10334" t="s">
        <v>28</v>
      </c>
    </row>
    <row r="10335" spans="1:21" x14ac:dyDescent="0.35">
      <c r="A10335" t="s">
        <v>40620</v>
      </c>
      <c r="B10335" t="s">
        <v>167</v>
      </c>
      <c r="C10335">
        <v>15791113</v>
      </c>
      <c r="D10335">
        <v>15796387</v>
      </c>
      <c r="E10335" t="s">
        <v>20</v>
      </c>
      <c r="F10335">
        <v>1000</v>
      </c>
      <c r="G10335">
        <f t="shared" si="161"/>
        <v>5274</v>
      </c>
      <c r="H10335" t="s">
        <v>133314</v>
      </c>
      <c r="I10335" t="s">
        <v>40621</v>
      </c>
      <c r="J10335" t="s">
        <v>141743</v>
      </c>
      <c r="K10335" t="s">
        <v>40622</v>
      </c>
      <c r="L10335" t="s">
        <v>40622</v>
      </c>
      <c r="M10335" t="s">
        <v>40623</v>
      </c>
      <c r="N10335" t="s">
        <v>255577</v>
      </c>
      <c r="O10335" t="s">
        <v>26</v>
      </c>
      <c r="P10335" t="s">
        <v>40624</v>
      </c>
      <c r="Q10335" t="s">
        <v>28</v>
      </c>
      <c r="R10335" t="s">
        <v>28</v>
      </c>
      <c r="S10335" t="s">
        <v>40625</v>
      </c>
      <c r="T10335" t="s">
        <v>28</v>
      </c>
      <c r="U10335" t="s">
        <v>28</v>
      </c>
    </row>
    <row r="10336" spans="1:21" x14ac:dyDescent="0.35">
      <c r="A10336" t="s">
        <v>36349</v>
      </c>
      <c r="B10336" t="s">
        <v>19</v>
      </c>
      <c r="C10336">
        <v>8353409</v>
      </c>
      <c r="D10336">
        <v>8354459</v>
      </c>
      <c r="E10336" t="s">
        <v>20</v>
      </c>
      <c r="F10336">
        <v>1000</v>
      </c>
      <c r="G10336">
        <f t="shared" si="161"/>
        <v>1050</v>
      </c>
      <c r="H10336" t="s">
        <v>133313</v>
      </c>
      <c r="I10336" t="s">
        <v>36350</v>
      </c>
      <c r="J10336" t="s">
        <v>122668</v>
      </c>
      <c r="K10336" t="s">
        <v>36351</v>
      </c>
      <c r="L10336" t="s">
        <v>36351</v>
      </c>
      <c r="M10336" t="s">
        <v>36352</v>
      </c>
      <c r="N10336" t="s">
        <v>204255</v>
      </c>
      <c r="O10336" t="s">
        <v>26</v>
      </c>
      <c r="P10336" t="s">
        <v>36353</v>
      </c>
      <c r="Q10336" t="s">
        <v>36354</v>
      </c>
      <c r="R10336" t="s">
        <v>21571</v>
      </c>
      <c r="S10336" t="s">
        <v>36355</v>
      </c>
      <c r="T10336" t="s">
        <v>36356</v>
      </c>
      <c r="U10336" t="s">
        <v>36357</v>
      </c>
    </row>
    <row r="10337" spans="1:21" x14ac:dyDescent="0.35">
      <c r="A10337" t="s">
        <v>57798</v>
      </c>
      <c r="B10337" t="s">
        <v>61</v>
      </c>
      <c r="C10337">
        <v>3633339</v>
      </c>
      <c r="D10337">
        <v>3634498</v>
      </c>
      <c r="E10337" t="s">
        <v>20</v>
      </c>
      <c r="F10337">
        <v>1000</v>
      </c>
      <c r="G10337">
        <f t="shared" si="161"/>
        <v>1159</v>
      </c>
      <c r="H10337" t="s">
        <v>133316</v>
      </c>
      <c r="I10337" t="s">
        <v>57799</v>
      </c>
      <c r="J10337" t="s">
        <v>140054</v>
      </c>
      <c r="K10337" t="s">
        <v>57800</v>
      </c>
      <c r="L10337" t="s">
        <v>57800</v>
      </c>
      <c r="M10337" t="s">
        <v>57801</v>
      </c>
      <c r="N10337" t="s">
        <v>222500</v>
      </c>
      <c r="O10337" t="s">
        <v>26</v>
      </c>
      <c r="P10337" t="s">
        <v>57802</v>
      </c>
      <c r="Q10337" t="s">
        <v>28</v>
      </c>
      <c r="R10337" t="s">
        <v>28</v>
      </c>
      <c r="S10337" t="s">
        <v>57803</v>
      </c>
      <c r="T10337" t="s">
        <v>28</v>
      </c>
      <c r="U10337" t="s">
        <v>28</v>
      </c>
    </row>
    <row r="10338" spans="1:21" x14ac:dyDescent="0.35">
      <c r="A10338" t="s">
        <v>30132</v>
      </c>
      <c r="B10338" t="s">
        <v>76</v>
      </c>
      <c r="C10338">
        <v>59605529</v>
      </c>
      <c r="D10338">
        <v>59606602</v>
      </c>
      <c r="E10338" t="s">
        <v>20</v>
      </c>
      <c r="F10338">
        <v>1000</v>
      </c>
      <c r="G10338">
        <f t="shared" si="161"/>
        <v>1073</v>
      </c>
      <c r="H10338" t="s">
        <v>133313</v>
      </c>
      <c r="I10338" t="s">
        <v>30133</v>
      </c>
      <c r="J10338" t="s">
        <v>116030</v>
      </c>
      <c r="K10338" t="s">
        <v>30134</v>
      </c>
      <c r="L10338" t="s">
        <v>30134</v>
      </c>
      <c r="M10338" t="s">
        <v>30135</v>
      </c>
      <c r="N10338" t="s">
        <v>229613</v>
      </c>
      <c r="O10338" t="s">
        <v>26</v>
      </c>
      <c r="P10338" t="s">
        <v>30136</v>
      </c>
      <c r="Q10338" t="s">
        <v>30137</v>
      </c>
      <c r="R10338" t="s">
        <v>30138</v>
      </c>
      <c r="S10338" t="s">
        <v>30139</v>
      </c>
      <c r="T10338" t="s">
        <v>30140</v>
      </c>
      <c r="U10338" t="s">
        <v>30141</v>
      </c>
    </row>
    <row r="10339" spans="1:21" x14ac:dyDescent="0.35">
      <c r="A10339" t="s">
        <v>22602</v>
      </c>
      <c r="B10339" t="s">
        <v>121</v>
      </c>
      <c r="C10339">
        <v>1407180</v>
      </c>
      <c r="D10339">
        <v>1408428</v>
      </c>
      <c r="E10339" t="s">
        <v>20</v>
      </c>
      <c r="F10339">
        <v>1000</v>
      </c>
      <c r="G10339">
        <f t="shared" si="161"/>
        <v>1248</v>
      </c>
      <c r="H10339" t="s">
        <v>133316</v>
      </c>
      <c r="I10339" t="s">
        <v>22603</v>
      </c>
      <c r="J10339" t="s">
        <v>139960</v>
      </c>
      <c r="K10339" t="s">
        <v>22604</v>
      </c>
      <c r="L10339" t="s">
        <v>22604</v>
      </c>
      <c r="M10339" t="s">
        <v>22605</v>
      </c>
      <c r="N10339" t="s">
        <v>240818</v>
      </c>
      <c r="O10339" t="s">
        <v>26</v>
      </c>
      <c r="P10339" t="s">
        <v>22606</v>
      </c>
      <c r="Q10339" t="s">
        <v>28</v>
      </c>
      <c r="R10339" t="s">
        <v>28</v>
      </c>
      <c r="S10339" t="s">
        <v>22607</v>
      </c>
      <c r="T10339" t="s">
        <v>28</v>
      </c>
      <c r="U10339" t="s">
        <v>28</v>
      </c>
    </row>
    <row r="10340" spans="1:21" x14ac:dyDescent="0.35">
      <c r="A10340" t="s">
        <v>52033</v>
      </c>
      <c r="B10340" t="s">
        <v>76</v>
      </c>
      <c r="C10340">
        <v>42115600</v>
      </c>
      <c r="D10340">
        <v>42117023</v>
      </c>
      <c r="E10340" t="s">
        <v>20</v>
      </c>
      <c r="F10340">
        <v>1000</v>
      </c>
      <c r="G10340">
        <f t="shared" si="161"/>
        <v>1423</v>
      </c>
      <c r="H10340" t="s">
        <v>133316</v>
      </c>
      <c r="I10340" t="s">
        <v>52034</v>
      </c>
      <c r="J10340" t="s">
        <v>139716</v>
      </c>
      <c r="K10340" t="s">
        <v>52035</v>
      </c>
      <c r="L10340" t="s">
        <v>52035</v>
      </c>
      <c r="M10340" t="s">
        <v>52036</v>
      </c>
      <c r="N10340" t="s">
        <v>230068</v>
      </c>
      <c r="O10340" t="s">
        <v>26</v>
      </c>
      <c r="P10340" t="s">
        <v>52037</v>
      </c>
      <c r="Q10340" t="s">
        <v>28</v>
      </c>
      <c r="R10340" t="s">
        <v>28</v>
      </c>
      <c r="S10340" t="s">
        <v>52038</v>
      </c>
      <c r="T10340" t="s">
        <v>28</v>
      </c>
      <c r="U10340" t="s">
        <v>28</v>
      </c>
    </row>
    <row r="10341" spans="1:21" x14ac:dyDescent="0.35">
      <c r="A10341" t="s">
        <v>74725</v>
      </c>
      <c r="B10341" t="s">
        <v>167</v>
      </c>
      <c r="C10341">
        <v>49445798</v>
      </c>
      <c r="D10341">
        <v>49447284</v>
      </c>
      <c r="E10341" t="s">
        <v>20</v>
      </c>
      <c r="F10341">
        <v>1000</v>
      </c>
      <c r="G10341">
        <f t="shared" si="161"/>
        <v>1486</v>
      </c>
      <c r="H10341" t="s">
        <v>133313</v>
      </c>
      <c r="I10341" t="s">
        <v>74726</v>
      </c>
      <c r="J10341" t="s">
        <v>141744</v>
      </c>
      <c r="K10341" t="s">
        <v>74727</v>
      </c>
      <c r="L10341" t="s">
        <v>74727</v>
      </c>
      <c r="M10341" t="s">
        <v>74728</v>
      </c>
      <c r="N10341" t="s">
        <v>210924</v>
      </c>
      <c r="O10341" t="s">
        <v>26</v>
      </c>
      <c r="P10341" t="s">
        <v>74729</v>
      </c>
      <c r="Q10341" t="s">
        <v>28</v>
      </c>
      <c r="R10341" t="s">
        <v>28</v>
      </c>
      <c r="S10341" t="s">
        <v>74730</v>
      </c>
      <c r="T10341" t="s">
        <v>74731</v>
      </c>
      <c r="U10341" t="s">
        <v>74732</v>
      </c>
    </row>
    <row r="10342" spans="1:21" x14ac:dyDescent="0.35">
      <c r="A10342" t="s">
        <v>68677</v>
      </c>
      <c r="B10342" t="s">
        <v>19</v>
      </c>
      <c r="C10342">
        <v>9146669</v>
      </c>
      <c r="D10342">
        <v>9148664</v>
      </c>
      <c r="E10342" t="s">
        <v>20</v>
      </c>
      <c r="F10342">
        <v>1000</v>
      </c>
      <c r="G10342">
        <f t="shared" si="161"/>
        <v>1995</v>
      </c>
      <c r="H10342" t="s">
        <v>133313</v>
      </c>
      <c r="I10342" t="s">
        <v>68678</v>
      </c>
      <c r="J10342" t="s">
        <v>123188</v>
      </c>
      <c r="K10342" t="s">
        <v>68679</v>
      </c>
      <c r="L10342" t="s">
        <v>68679</v>
      </c>
      <c r="M10342" t="s">
        <v>68680</v>
      </c>
      <c r="N10342" t="s">
        <v>217293</v>
      </c>
      <c r="O10342" t="s">
        <v>26</v>
      </c>
      <c r="P10342" t="s">
        <v>68681</v>
      </c>
      <c r="Q10342" t="s">
        <v>68682</v>
      </c>
      <c r="R10342" t="s">
        <v>28</v>
      </c>
      <c r="S10342" t="s">
        <v>68683</v>
      </c>
      <c r="T10342" t="s">
        <v>28</v>
      </c>
      <c r="U10342" t="s">
        <v>28</v>
      </c>
    </row>
    <row r="10343" spans="1:21" x14ac:dyDescent="0.35">
      <c r="A10343" t="s">
        <v>91140</v>
      </c>
      <c r="B10343" t="s">
        <v>121</v>
      </c>
      <c r="C10343">
        <v>36874300</v>
      </c>
      <c r="D10343">
        <v>36875532</v>
      </c>
      <c r="E10343" t="s">
        <v>20</v>
      </c>
      <c r="F10343">
        <v>1000</v>
      </c>
      <c r="G10343">
        <f t="shared" si="161"/>
        <v>1232</v>
      </c>
      <c r="H10343" t="s">
        <v>104</v>
      </c>
      <c r="I10343" t="s">
        <v>104</v>
      </c>
      <c r="J10343" t="s">
        <v>141745</v>
      </c>
      <c r="K10343" t="s">
        <v>91141</v>
      </c>
      <c r="L10343" t="s">
        <v>91141</v>
      </c>
      <c r="M10343" t="s">
        <v>91142</v>
      </c>
      <c r="N10343" t="s">
        <v>224981</v>
      </c>
      <c r="O10343" t="s">
        <v>26</v>
      </c>
      <c r="P10343" t="s">
        <v>21</v>
      </c>
      <c r="Q10343" t="s">
        <v>21</v>
      </c>
      <c r="R10343" t="s">
        <v>21</v>
      </c>
      <c r="S10343" t="s">
        <v>21</v>
      </c>
      <c r="T10343" t="s">
        <v>21</v>
      </c>
      <c r="U10343" t="s">
        <v>21</v>
      </c>
    </row>
    <row r="10344" spans="1:21" x14ac:dyDescent="0.35">
      <c r="A10344" t="s">
        <v>29141</v>
      </c>
      <c r="B10344" t="s">
        <v>134</v>
      </c>
      <c r="C10344">
        <v>30876511</v>
      </c>
      <c r="D10344">
        <v>30877748</v>
      </c>
      <c r="E10344" t="s">
        <v>20</v>
      </c>
      <c r="F10344">
        <v>1000</v>
      </c>
      <c r="G10344">
        <f t="shared" si="161"/>
        <v>1237</v>
      </c>
      <c r="H10344" t="s">
        <v>133313</v>
      </c>
      <c r="I10344" t="s">
        <v>29142</v>
      </c>
      <c r="J10344" t="s">
        <v>141746</v>
      </c>
      <c r="K10344" t="s">
        <v>29143</v>
      </c>
      <c r="L10344" t="s">
        <v>29143</v>
      </c>
      <c r="M10344" t="s">
        <v>29144</v>
      </c>
      <c r="N10344" t="s">
        <v>222164</v>
      </c>
      <c r="O10344" t="s">
        <v>26</v>
      </c>
      <c r="P10344" t="s">
        <v>29145</v>
      </c>
      <c r="Q10344" t="s">
        <v>28</v>
      </c>
      <c r="R10344" t="s">
        <v>28</v>
      </c>
      <c r="S10344" t="s">
        <v>29146</v>
      </c>
      <c r="T10344" t="s">
        <v>28</v>
      </c>
      <c r="U10344" t="s">
        <v>28</v>
      </c>
    </row>
    <row r="10345" spans="1:21" x14ac:dyDescent="0.35">
      <c r="A10345" t="s">
        <v>85608</v>
      </c>
      <c r="B10345" t="s">
        <v>48</v>
      </c>
      <c r="C10345">
        <v>5024867</v>
      </c>
      <c r="D10345">
        <v>5026096</v>
      </c>
      <c r="E10345" t="s">
        <v>20</v>
      </c>
      <c r="F10345">
        <v>1000</v>
      </c>
      <c r="G10345">
        <f t="shared" si="161"/>
        <v>1229</v>
      </c>
      <c r="H10345" t="s">
        <v>133313</v>
      </c>
      <c r="I10345" t="s">
        <v>85609</v>
      </c>
      <c r="J10345" t="s">
        <v>139762</v>
      </c>
      <c r="K10345" t="s">
        <v>85610</v>
      </c>
      <c r="L10345" t="s">
        <v>85610</v>
      </c>
      <c r="M10345" t="s">
        <v>85611</v>
      </c>
      <c r="N10345" t="s">
        <v>202167</v>
      </c>
      <c r="O10345" t="s">
        <v>26</v>
      </c>
      <c r="P10345" t="s">
        <v>85612</v>
      </c>
      <c r="Q10345" t="s">
        <v>85613</v>
      </c>
      <c r="R10345" t="s">
        <v>59063</v>
      </c>
      <c r="S10345" t="s">
        <v>85614</v>
      </c>
      <c r="T10345" t="s">
        <v>85615</v>
      </c>
      <c r="U10345" t="s">
        <v>85616</v>
      </c>
    </row>
    <row r="10346" spans="1:21" x14ac:dyDescent="0.35">
      <c r="A10346" t="s">
        <v>71497</v>
      </c>
      <c r="B10346" t="s">
        <v>61</v>
      </c>
      <c r="C10346">
        <v>79280788</v>
      </c>
      <c r="D10346">
        <v>79283689</v>
      </c>
      <c r="E10346" t="s">
        <v>20</v>
      </c>
      <c r="F10346">
        <v>1000</v>
      </c>
      <c r="G10346">
        <f t="shared" si="161"/>
        <v>2901</v>
      </c>
      <c r="H10346" t="s">
        <v>133313</v>
      </c>
      <c r="I10346" t="s">
        <v>71498</v>
      </c>
      <c r="J10346" t="s">
        <v>140195</v>
      </c>
      <c r="K10346" t="s">
        <v>71499</v>
      </c>
      <c r="L10346" t="s">
        <v>71499</v>
      </c>
      <c r="M10346" t="s">
        <v>71500</v>
      </c>
      <c r="N10346" t="s">
        <v>211864</v>
      </c>
      <c r="O10346" t="s">
        <v>26</v>
      </c>
      <c r="P10346" t="s">
        <v>71501</v>
      </c>
      <c r="Q10346" t="s">
        <v>28</v>
      </c>
      <c r="R10346" t="s">
        <v>28</v>
      </c>
      <c r="S10346" t="s">
        <v>71502</v>
      </c>
      <c r="T10346" t="s">
        <v>28</v>
      </c>
      <c r="U10346" t="s">
        <v>28</v>
      </c>
    </row>
    <row r="10347" spans="1:21" x14ac:dyDescent="0.35">
      <c r="A10347" t="s">
        <v>74975</v>
      </c>
      <c r="B10347" t="s">
        <v>61</v>
      </c>
      <c r="C10347">
        <v>1331648</v>
      </c>
      <c r="D10347">
        <v>1332471</v>
      </c>
      <c r="E10347" t="s">
        <v>20</v>
      </c>
      <c r="F10347">
        <v>1000</v>
      </c>
      <c r="G10347">
        <f t="shared" si="161"/>
        <v>823</v>
      </c>
      <c r="H10347" t="s">
        <v>133313</v>
      </c>
      <c r="I10347" t="s">
        <v>74976</v>
      </c>
      <c r="J10347" t="s">
        <v>139775</v>
      </c>
      <c r="K10347" t="s">
        <v>74977</v>
      </c>
      <c r="L10347" t="s">
        <v>74977</v>
      </c>
      <c r="M10347" t="s">
        <v>74978</v>
      </c>
      <c r="N10347" t="s">
        <v>244783</v>
      </c>
      <c r="O10347" t="s">
        <v>26</v>
      </c>
      <c r="P10347" t="s">
        <v>74979</v>
      </c>
      <c r="Q10347" t="s">
        <v>28</v>
      </c>
      <c r="R10347" t="s">
        <v>28</v>
      </c>
      <c r="S10347" t="s">
        <v>74980</v>
      </c>
      <c r="T10347" t="s">
        <v>28</v>
      </c>
      <c r="U10347" t="s">
        <v>28</v>
      </c>
    </row>
    <row r="10348" spans="1:21" x14ac:dyDescent="0.35">
      <c r="A10348" t="s">
        <v>16992</v>
      </c>
      <c r="B10348" t="s">
        <v>167</v>
      </c>
      <c r="C10348">
        <v>81659764</v>
      </c>
      <c r="D10348">
        <v>81663160</v>
      </c>
      <c r="E10348" t="s">
        <v>20</v>
      </c>
      <c r="F10348">
        <v>1000</v>
      </c>
      <c r="G10348">
        <f t="shared" si="161"/>
        <v>3396</v>
      </c>
      <c r="H10348" t="s">
        <v>133313</v>
      </c>
      <c r="I10348" t="s">
        <v>16993</v>
      </c>
      <c r="J10348" t="s">
        <v>141747</v>
      </c>
      <c r="K10348" t="s">
        <v>16994</v>
      </c>
      <c r="L10348" t="s">
        <v>16994</v>
      </c>
      <c r="M10348" t="s">
        <v>16995</v>
      </c>
      <c r="N10348" t="s">
        <v>230514</v>
      </c>
      <c r="O10348" t="s">
        <v>26</v>
      </c>
      <c r="P10348" t="s">
        <v>16996</v>
      </c>
      <c r="Q10348" t="s">
        <v>16997</v>
      </c>
      <c r="R10348" t="s">
        <v>28</v>
      </c>
      <c r="S10348" t="s">
        <v>16998</v>
      </c>
      <c r="T10348" t="s">
        <v>28</v>
      </c>
      <c r="U10348" t="s">
        <v>28</v>
      </c>
    </row>
    <row r="10349" spans="1:21" x14ac:dyDescent="0.35">
      <c r="A10349" t="s">
        <v>61051</v>
      </c>
      <c r="B10349" t="s">
        <v>76</v>
      </c>
      <c r="C10349">
        <v>58674980</v>
      </c>
      <c r="D10349">
        <v>58677872</v>
      </c>
      <c r="E10349" t="s">
        <v>20</v>
      </c>
      <c r="F10349">
        <v>1000</v>
      </c>
      <c r="G10349">
        <f t="shared" si="161"/>
        <v>2892</v>
      </c>
      <c r="H10349" t="s">
        <v>133316</v>
      </c>
      <c r="I10349" t="s">
        <v>61052</v>
      </c>
      <c r="J10349" t="s">
        <v>141514</v>
      </c>
      <c r="K10349" t="s">
        <v>61053</v>
      </c>
      <c r="L10349" t="s">
        <v>61053</v>
      </c>
      <c r="M10349" t="s">
        <v>61054</v>
      </c>
      <c r="N10349" t="s">
        <v>255147</v>
      </c>
      <c r="O10349" t="s">
        <v>26</v>
      </c>
      <c r="P10349" t="s">
        <v>61055</v>
      </c>
      <c r="Q10349" t="s">
        <v>28</v>
      </c>
      <c r="R10349" t="s">
        <v>28</v>
      </c>
      <c r="S10349" t="s">
        <v>61056</v>
      </c>
      <c r="T10349" t="s">
        <v>28</v>
      </c>
      <c r="U10349" t="s">
        <v>28</v>
      </c>
    </row>
    <row r="10350" spans="1:21" x14ac:dyDescent="0.35">
      <c r="A10350" t="s">
        <v>9956</v>
      </c>
      <c r="B10350" t="s">
        <v>31</v>
      </c>
      <c r="C10350">
        <v>99294170</v>
      </c>
      <c r="D10350">
        <v>99294938</v>
      </c>
      <c r="E10350" t="s">
        <v>20</v>
      </c>
      <c r="F10350">
        <v>1000</v>
      </c>
      <c r="G10350">
        <f t="shared" si="161"/>
        <v>768</v>
      </c>
      <c r="H10350" t="s">
        <v>133313</v>
      </c>
      <c r="I10350" t="s">
        <v>9957</v>
      </c>
      <c r="J10350" t="s">
        <v>141748</v>
      </c>
      <c r="K10350" t="s">
        <v>9958</v>
      </c>
      <c r="L10350" t="s">
        <v>9958</v>
      </c>
      <c r="M10350" t="s">
        <v>9959</v>
      </c>
      <c r="N10350" t="s">
        <v>238889</v>
      </c>
      <c r="O10350" t="s">
        <v>26</v>
      </c>
      <c r="P10350" t="s">
        <v>9960</v>
      </c>
      <c r="Q10350" t="s">
        <v>28</v>
      </c>
      <c r="R10350" t="s">
        <v>28</v>
      </c>
      <c r="S10350" t="s">
        <v>9961</v>
      </c>
      <c r="T10350" t="s">
        <v>9962</v>
      </c>
      <c r="U10350" t="s">
        <v>9963</v>
      </c>
    </row>
    <row r="10351" spans="1:21" x14ac:dyDescent="0.35">
      <c r="A10351" t="s">
        <v>27230</v>
      </c>
      <c r="B10351" t="s">
        <v>141</v>
      </c>
      <c r="C10351">
        <v>189326</v>
      </c>
      <c r="D10351">
        <v>189896</v>
      </c>
      <c r="E10351" t="s">
        <v>20</v>
      </c>
      <c r="F10351">
        <v>1000</v>
      </c>
      <c r="G10351">
        <f t="shared" si="161"/>
        <v>570</v>
      </c>
      <c r="H10351" t="s">
        <v>133315</v>
      </c>
      <c r="I10351" t="s">
        <v>27231</v>
      </c>
      <c r="J10351" t="s">
        <v>124858</v>
      </c>
      <c r="K10351" t="s">
        <v>27232</v>
      </c>
      <c r="L10351" t="s">
        <v>27232</v>
      </c>
      <c r="M10351" t="s">
        <v>27233</v>
      </c>
      <c r="N10351" t="s">
        <v>223172</v>
      </c>
      <c r="O10351" t="s">
        <v>26</v>
      </c>
      <c r="P10351" t="s">
        <v>27234</v>
      </c>
      <c r="Q10351" t="s">
        <v>28</v>
      </c>
      <c r="R10351" t="s">
        <v>28</v>
      </c>
      <c r="S10351" t="s">
        <v>27235</v>
      </c>
      <c r="T10351" t="s">
        <v>28</v>
      </c>
      <c r="U10351" t="s">
        <v>28</v>
      </c>
    </row>
    <row r="10352" spans="1:21" x14ac:dyDescent="0.35">
      <c r="A10352" t="s">
        <v>85669</v>
      </c>
      <c r="B10352" t="s">
        <v>31</v>
      </c>
      <c r="C10352">
        <v>42428673</v>
      </c>
      <c r="D10352">
        <v>42429367</v>
      </c>
      <c r="E10352" t="s">
        <v>20</v>
      </c>
      <c r="F10352">
        <v>1000</v>
      </c>
      <c r="G10352">
        <f t="shared" si="161"/>
        <v>694</v>
      </c>
      <c r="H10352" t="s">
        <v>133313</v>
      </c>
      <c r="I10352" t="s">
        <v>85670</v>
      </c>
      <c r="J10352" t="s">
        <v>124116</v>
      </c>
      <c r="K10352" t="s">
        <v>85671</v>
      </c>
      <c r="L10352" t="s">
        <v>85671</v>
      </c>
      <c r="M10352" t="s">
        <v>85672</v>
      </c>
      <c r="N10352" t="s">
        <v>202032</v>
      </c>
      <c r="O10352" t="s">
        <v>26</v>
      </c>
      <c r="P10352" t="s">
        <v>85673</v>
      </c>
      <c r="Q10352" t="s">
        <v>85674</v>
      </c>
      <c r="R10352" t="s">
        <v>85675</v>
      </c>
      <c r="S10352" t="s">
        <v>85676</v>
      </c>
      <c r="T10352" t="s">
        <v>85677</v>
      </c>
      <c r="U10352" t="s">
        <v>38460</v>
      </c>
    </row>
    <row r="10353" spans="1:21" x14ac:dyDescent="0.35">
      <c r="A10353" t="s">
        <v>28408</v>
      </c>
      <c r="B10353" t="s">
        <v>31</v>
      </c>
      <c r="C10353">
        <v>83936293</v>
      </c>
      <c r="D10353">
        <v>83938151</v>
      </c>
      <c r="E10353" t="s">
        <v>20</v>
      </c>
      <c r="F10353">
        <v>1000</v>
      </c>
      <c r="G10353">
        <f t="shared" si="161"/>
        <v>1858</v>
      </c>
      <c r="H10353" t="s">
        <v>133313</v>
      </c>
      <c r="I10353" t="s">
        <v>28409</v>
      </c>
      <c r="J10353" t="s">
        <v>139850</v>
      </c>
      <c r="K10353" t="s">
        <v>28410</v>
      </c>
      <c r="L10353" t="s">
        <v>28410</v>
      </c>
      <c r="M10353" t="s">
        <v>28411</v>
      </c>
      <c r="N10353" t="s">
        <v>198217</v>
      </c>
      <c r="O10353" t="s">
        <v>26</v>
      </c>
      <c r="P10353" t="s">
        <v>28412</v>
      </c>
      <c r="Q10353" t="s">
        <v>28</v>
      </c>
      <c r="R10353" t="s">
        <v>28</v>
      </c>
      <c r="S10353" t="s">
        <v>28413</v>
      </c>
      <c r="T10353" t="s">
        <v>28414</v>
      </c>
      <c r="U10353" t="s">
        <v>28415</v>
      </c>
    </row>
    <row r="10354" spans="1:21" x14ac:dyDescent="0.35">
      <c r="A10354" t="s">
        <v>89705</v>
      </c>
      <c r="B10354" t="s">
        <v>134</v>
      </c>
      <c r="C10354">
        <v>33958531</v>
      </c>
      <c r="D10354">
        <v>33959910</v>
      </c>
      <c r="E10354" t="s">
        <v>20</v>
      </c>
      <c r="F10354">
        <v>1000</v>
      </c>
      <c r="G10354">
        <f t="shared" si="161"/>
        <v>1379</v>
      </c>
      <c r="H10354" t="s">
        <v>133316</v>
      </c>
      <c r="I10354" t="s">
        <v>89706</v>
      </c>
      <c r="J10354" t="s">
        <v>139748</v>
      </c>
      <c r="K10354" t="s">
        <v>89707</v>
      </c>
      <c r="L10354" t="s">
        <v>89707</v>
      </c>
      <c r="M10354" t="s">
        <v>89708</v>
      </c>
      <c r="N10354" t="s">
        <v>234063</v>
      </c>
      <c r="O10354" t="s">
        <v>26</v>
      </c>
      <c r="P10354" t="s">
        <v>89709</v>
      </c>
      <c r="Q10354" t="s">
        <v>28</v>
      </c>
      <c r="R10354" t="s">
        <v>28</v>
      </c>
      <c r="S10354" t="s">
        <v>89710</v>
      </c>
      <c r="T10354" t="s">
        <v>28</v>
      </c>
      <c r="U10354" t="s">
        <v>28</v>
      </c>
    </row>
    <row r="10355" spans="1:21" x14ac:dyDescent="0.35">
      <c r="A10355" t="s">
        <v>20197</v>
      </c>
      <c r="B10355" t="s">
        <v>114</v>
      </c>
      <c r="C10355">
        <v>811232</v>
      </c>
      <c r="D10355">
        <v>812118</v>
      </c>
      <c r="E10355" t="s">
        <v>20</v>
      </c>
      <c r="F10355">
        <v>1000</v>
      </c>
      <c r="G10355">
        <f t="shared" si="161"/>
        <v>886</v>
      </c>
      <c r="H10355" t="s">
        <v>133313</v>
      </c>
      <c r="I10355" t="s">
        <v>20198</v>
      </c>
      <c r="J10355" t="s">
        <v>140432</v>
      </c>
      <c r="K10355" t="s">
        <v>20199</v>
      </c>
      <c r="L10355" t="s">
        <v>20199</v>
      </c>
      <c r="M10355" t="s">
        <v>20200</v>
      </c>
      <c r="N10355" t="s">
        <v>224125</v>
      </c>
      <c r="O10355" t="s">
        <v>26</v>
      </c>
      <c r="P10355" t="s">
        <v>20201</v>
      </c>
      <c r="Q10355" t="s">
        <v>28</v>
      </c>
      <c r="R10355" t="s">
        <v>28</v>
      </c>
      <c r="S10355" t="s">
        <v>20202</v>
      </c>
      <c r="T10355" t="s">
        <v>28</v>
      </c>
      <c r="U10355" t="s">
        <v>28</v>
      </c>
    </row>
    <row r="10356" spans="1:21" x14ac:dyDescent="0.35">
      <c r="A10356" t="s">
        <v>1779</v>
      </c>
      <c r="B10356" t="s">
        <v>114</v>
      </c>
      <c r="C10356">
        <v>61400303</v>
      </c>
      <c r="D10356">
        <v>61400925</v>
      </c>
      <c r="E10356" t="s">
        <v>20</v>
      </c>
      <c r="F10356">
        <v>1000</v>
      </c>
      <c r="G10356">
        <f t="shared" si="161"/>
        <v>622</v>
      </c>
      <c r="H10356" t="s">
        <v>133313</v>
      </c>
      <c r="I10356" t="s">
        <v>1780</v>
      </c>
      <c r="J10356" t="s">
        <v>140681</v>
      </c>
      <c r="K10356" t="s">
        <v>1781</v>
      </c>
      <c r="L10356" t="s">
        <v>1781</v>
      </c>
      <c r="M10356" t="s">
        <v>1782</v>
      </c>
      <c r="N10356" t="s">
        <v>253405</v>
      </c>
      <c r="O10356" t="s">
        <v>26</v>
      </c>
      <c r="P10356" t="s">
        <v>1783</v>
      </c>
      <c r="Q10356" t="s">
        <v>1784</v>
      </c>
      <c r="R10356" t="s">
        <v>1785</v>
      </c>
      <c r="S10356" t="s">
        <v>1786</v>
      </c>
      <c r="T10356" t="s">
        <v>1787</v>
      </c>
      <c r="U10356" t="s">
        <v>1788</v>
      </c>
    </row>
    <row r="10357" spans="1:21" x14ac:dyDescent="0.35">
      <c r="A10357" t="s">
        <v>53955</v>
      </c>
      <c r="B10357" t="s">
        <v>76</v>
      </c>
      <c r="C10357">
        <v>42171378</v>
      </c>
      <c r="D10357">
        <v>42172818</v>
      </c>
      <c r="E10357" t="s">
        <v>20</v>
      </c>
      <c r="F10357">
        <v>1000</v>
      </c>
      <c r="G10357">
        <f t="shared" si="161"/>
        <v>1440</v>
      </c>
      <c r="H10357" t="s">
        <v>133313</v>
      </c>
      <c r="I10357" t="s">
        <v>53956</v>
      </c>
      <c r="J10357" t="s">
        <v>119755</v>
      </c>
      <c r="K10357" t="s">
        <v>53957</v>
      </c>
      <c r="L10357" t="s">
        <v>53957</v>
      </c>
      <c r="M10357" t="s">
        <v>53958</v>
      </c>
      <c r="N10357" t="s">
        <v>215631</v>
      </c>
      <c r="O10357" t="s">
        <v>26</v>
      </c>
      <c r="P10357" t="s">
        <v>53959</v>
      </c>
      <c r="Q10357" t="s">
        <v>28</v>
      </c>
      <c r="R10357" t="s">
        <v>28</v>
      </c>
      <c r="S10357" t="s">
        <v>53960</v>
      </c>
      <c r="T10357" t="s">
        <v>28</v>
      </c>
      <c r="U10357" t="s">
        <v>28</v>
      </c>
    </row>
    <row r="10358" spans="1:21" x14ac:dyDescent="0.35">
      <c r="A10358" t="s">
        <v>33216</v>
      </c>
      <c r="B10358" t="s">
        <v>31</v>
      </c>
      <c r="C10358">
        <v>2207996</v>
      </c>
      <c r="D10358">
        <v>2208762</v>
      </c>
      <c r="E10358" t="s">
        <v>20</v>
      </c>
      <c r="F10358">
        <v>1000</v>
      </c>
      <c r="G10358">
        <f t="shared" si="161"/>
        <v>766</v>
      </c>
      <c r="H10358" t="s">
        <v>133313</v>
      </c>
      <c r="I10358" t="s">
        <v>33217</v>
      </c>
      <c r="J10358" t="s">
        <v>139962</v>
      </c>
      <c r="K10358" t="s">
        <v>33218</v>
      </c>
      <c r="L10358" t="s">
        <v>33218</v>
      </c>
      <c r="M10358" t="s">
        <v>33219</v>
      </c>
      <c r="N10358" t="s">
        <v>255817</v>
      </c>
      <c r="O10358" t="s">
        <v>26</v>
      </c>
      <c r="P10358" t="s">
        <v>21</v>
      </c>
      <c r="Q10358" t="s">
        <v>21</v>
      </c>
      <c r="R10358" t="s">
        <v>21</v>
      </c>
      <c r="S10358" t="s">
        <v>21</v>
      </c>
      <c r="T10358" t="s">
        <v>21</v>
      </c>
      <c r="U10358" t="s">
        <v>21</v>
      </c>
    </row>
    <row r="10359" spans="1:21" x14ac:dyDescent="0.35">
      <c r="A10359" t="s">
        <v>17616</v>
      </c>
      <c r="B10359" t="s">
        <v>31</v>
      </c>
      <c r="C10359">
        <v>98640914</v>
      </c>
      <c r="D10359">
        <v>98642215</v>
      </c>
      <c r="E10359" t="s">
        <v>20</v>
      </c>
      <c r="F10359">
        <v>1000</v>
      </c>
      <c r="G10359">
        <f t="shared" si="161"/>
        <v>1301</v>
      </c>
      <c r="H10359" t="s">
        <v>133313</v>
      </c>
      <c r="I10359" t="s">
        <v>17617</v>
      </c>
      <c r="J10359" t="s">
        <v>139936</v>
      </c>
      <c r="K10359" t="s">
        <v>17618</v>
      </c>
      <c r="L10359" t="s">
        <v>17618</v>
      </c>
      <c r="M10359" t="s">
        <v>17619</v>
      </c>
      <c r="N10359" t="s">
        <v>240057</v>
      </c>
      <c r="O10359" t="s">
        <v>26</v>
      </c>
      <c r="P10359" t="s">
        <v>17620</v>
      </c>
      <c r="Q10359" t="s">
        <v>28</v>
      </c>
      <c r="R10359" t="s">
        <v>28</v>
      </c>
      <c r="S10359" t="s">
        <v>17621</v>
      </c>
      <c r="T10359" t="s">
        <v>28</v>
      </c>
      <c r="U10359" t="s">
        <v>28</v>
      </c>
    </row>
    <row r="10360" spans="1:21" x14ac:dyDescent="0.35">
      <c r="A10360" t="s">
        <v>36626</v>
      </c>
      <c r="B10360" t="s">
        <v>167</v>
      </c>
      <c r="C10360">
        <v>62474965</v>
      </c>
      <c r="D10360">
        <v>62476478</v>
      </c>
      <c r="E10360" t="s">
        <v>20</v>
      </c>
      <c r="F10360">
        <v>1000</v>
      </c>
      <c r="G10360">
        <f t="shared" si="161"/>
        <v>1513</v>
      </c>
      <c r="H10360" t="s">
        <v>133316</v>
      </c>
      <c r="I10360" t="s">
        <v>36627</v>
      </c>
      <c r="J10360" t="s">
        <v>118867</v>
      </c>
      <c r="K10360" t="s">
        <v>36628</v>
      </c>
      <c r="L10360" t="s">
        <v>36628</v>
      </c>
      <c r="M10360" t="s">
        <v>36629</v>
      </c>
      <c r="N10360" t="s">
        <v>217276</v>
      </c>
      <c r="O10360" t="s">
        <v>26</v>
      </c>
      <c r="P10360" t="s">
        <v>36630</v>
      </c>
      <c r="Q10360" t="s">
        <v>28</v>
      </c>
      <c r="R10360" t="s">
        <v>28</v>
      </c>
      <c r="S10360" t="s">
        <v>36631</v>
      </c>
      <c r="T10360" t="s">
        <v>28</v>
      </c>
      <c r="U10360" t="s">
        <v>28</v>
      </c>
    </row>
    <row r="10361" spans="1:21" x14ac:dyDescent="0.35">
      <c r="A10361" t="s">
        <v>74840</v>
      </c>
      <c r="B10361" t="s">
        <v>141</v>
      </c>
      <c r="C10361">
        <v>9018888</v>
      </c>
      <c r="D10361">
        <v>9021006</v>
      </c>
      <c r="E10361" t="s">
        <v>20</v>
      </c>
      <c r="F10361">
        <v>1000</v>
      </c>
      <c r="G10361">
        <f t="shared" si="161"/>
        <v>2118</v>
      </c>
      <c r="H10361" t="s">
        <v>133316</v>
      </c>
      <c r="I10361" t="s">
        <v>74841</v>
      </c>
      <c r="J10361" t="s">
        <v>120839</v>
      </c>
      <c r="K10361" t="s">
        <v>74842</v>
      </c>
      <c r="L10361" t="s">
        <v>74842</v>
      </c>
      <c r="M10361" t="s">
        <v>74843</v>
      </c>
      <c r="N10361" t="s">
        <v>209945</v>
      </c>
      <c r="O10361" t="s">
        <v>26</v>
      </c>
      <c r="P10361" t="s">
        <v>74844</v>
      </c>
      <c r="Q10361" t="s">
        <v>28</v>
      </c>
      <c r="R10361" t="s">
        <v>28</v>
      </c>
      <c r="S10361" t="s">
        <v>74845</v>
      </c>
      <c r="T10361" t="s">
        <v>28</v>
      </c>
      <c r="U10361" t="s">
        <v>28</v>
      </c>
    </row>
    <row r="10362" spans="1:21" x14ac:dyDescent="0.35">
      <c r="A10362" t="s">
        <v>9813</v>
      </c>
      <c r="B10362" t="s">
        <v>76</v>
      </c>
      <c r="C10362">
        <v>35440086</v>
      </c>
      <c r="D10362">
        <v>35441807</v>
      </c>
      <c r="E10362" t="s">
        <v>20</v>
      </c>
      <c r="F10362">
        <v>1000</v>
      </c>
      <c r="G10362">
        <f t="shared" si="161"/>
        <v>1721</v>
      </c>
      <c r="H10362" t="s">
        <v>133313</v>
      </c>
      <c r="I10362" t="s">
        <v>9814</v>
      </c>
      <c r="J10362" t="s">
        <v>117165</v>
      </c>
      <c r="K10362" t="s">
        <v>9815</v>
      </c>
      <c r="L10362" t="s">
        <v>9815</v>
      </c>
      <c r="M10362" t="s">
        <v>9816</v>
      </c>
      <c r="N10362" t="s">
        <v>212513</v>
      </c>
      <c r="O10362" t="s">
        <v>26</v>
      </c>
      <c r="P10362" t="s">
        <v>9817</v>
      </c>
      <c r="Q10362" t="s">
        <v>9818</v>
      </c>
      <c r="R10362" t="s">
        <v>9819</v>
      </c>
      <c r="S10362" t="s">
        <v>9820</v>
      </c>
      <c r="T10362" t="s">
        <v>9821</v>
      </c>
      <c r="U10362" t="s">
        <v>9822</v>
      </c>
    </row>
    <row r="10363" spans="1:21" x14ac:dyDescent="0.35">
      <c r="A10363" t="s">
        <v>50544</v>
      </c>
      <c r="B10363" t="s">
        <v>121</v>
      </c>
      <c r="C10363">
        <v>7914288</v>
      </c>
      <c r="D10363">
        <v>7916773</v>
      </c>
      <c r="E10363" t="s">
        <v>20</v>
      </c>
      <c r="F10363">
        <v>1000</v>
      </c>
      <c r="G10363">
        <f t="shared" si="161"/>
        <v>2485</v>
      </c>
      <c r="H10363" t="s">
        <v>133313</v>
      </c>
      <c r="I10363" t="s">
        <v>50545</v>
      </c>
      <c r="J10363" t="s">
        <v>117557</v>
      </c>
      <c r="K10363" t="s">
        <v>18478</v>
      </c>
      <c r="L10363" t="s">
        <v>18478</v>
      </c>
      <c r="M10363" t="s">
        <v>18479</v>
      </c>
      <c r="N10363" t="s">
        <v>256290</v>
      </c>
      <c r="O10363" t="s">
        <v>26</v>
      </c>
      <c r="P10363" t="s">
        <v>18480</v>
      </c>
      <c r="Q10363" t="s">
        <v>28</v>
      </c>
      <c r="R10363" t="s">
        <v>28</v>
      </c>
      <c r="S10363" t="s">
        <v>18481</v>
      </c>
      <c r="T10363" t="s">
        <v>28</v>
      </c>
      <c r="U10363" t="s">
        <v>28</v>
      </c>
    </row>
    <row r="10364" spans="1:21" x14ac:dyDescent="0.35">
      <c r="A10364" t="s">
        <v>11413</v>
      </c>
      <c r="B10364" t="s">
        <v>114</v>
      </c>
      <c r="C10364">
        <v>25903123</v>
      </c>
      <c r="D10364">
        <v>25905472</v>
      </c>
      <c r="E10364" t="s">
        <v>20</v>
      </c>
      <c r="F10364">
        <v>1000</v>
      </c>
      <c r="G10364">
        <f t="shared" si="161"/>
        <v>2349</v>
      </c>
      <c r="H10364" t="s">
        <v>133313</v>
      </c>
      <c r="I10364" t="s">
        <v>11414</v>
      </c>
      <c r="J10364" t="s">
        <v>123947</v>
      </c>
      <c r="K10364" t="s">
        <v>11415</v>
      </c>
      <c r="L10364" t="s">
        <v>11415</v>
      </c>
      <c r="M10364" t="s">
        <v>11416</v>
      </c>
      <c r="N10364" t="s">
        <v>229442</v>
      </c>
      <c r="O10364" t="s">
        <v>26</v>
      </c>
      <c r="P10364" t="s">
        <v>11417</v>
      </c>
      <c r="Q10364" t="s">
        <v>28</v>
      </c>
      <c r="R10364" t="s">
        <v>28</v>
      </c>
      <c r="S10364" t="s">
        <v>11418</v>
      </c>
      <c r="T10364" t="s">
        <v>11419</v>
      </c>
      <c r="U10364" t="s">
        <v>11420</v>
      </c>
    </row>
    <row r="10365" spans="1:21" x14ac:dyDescent="0.35">
      <c r="A10365" t="s">
        <v>56326</v>
      </c>
      <c r="B10365" t="s">
        <v>134</v>
      </c>
      <c r="C10365">
        <v>63678750</v>
      </c>
      <c r="D10365">
        <v>63681410</v>
      </c>
      <c r="E10365" t="s">
        <v>20</v>
      </c>
      <c r="F10365">
        <v>1000</v>
      </c>
      <c r="G10365">
        <f t="shared" si="161"/>
        <v>2660</v>
      </c>
      <c r="H10365" t="s">
        <v>133313</v>
      </c>
      <c r="I10365" t="s">
        <v>56327</v>
      </c>
      <c r="J10365" t="s">
        <v>140108</v>
      </c>
      <c r="K10365" t="s">
        <v>56328</v>
      </c>
      <c r="L10365" t="s">
        <v>56328</v>
      </c>
      <c r="M10365" t="s">
        <v>56329</v>
      </c>
      <c r="N10365" t="s">
        <v>196461</v>
      </c>
      <c r="O10365" t="s">
        <v>26</v>
      </c>
      <c r="P10365" t="s">
        <v>56330</v>
      </c>
      <c r="Q10365" t="s">
        <v>56331</v>
      </c>
      <c r="R10365" t="s">
        <v>56332</v>
      </c>
      <c r="S10365" t="s">
        <v>56333</v>
      </c>
      <c r="T10365" t="s">
        <v>28</v>
      </c>
      <c r="U10365" t="s">
        <v>28</v>
      </c>
    </row>
    <row r="10366" spans="1:21" x14ac:dyDescent="0.35">
      <c r="A10366" t="s">
        <v>34211</v>
      </c>
      <c r="B10366" t="s">
        <v>31</v>
      </c>
      <c r="C10366">
        <v>26988634</v>
      </c>
      <c r="D10366">
        <v>26990080</v>
      </c>
      <c r="E10366" t="s">
        <v>20</v>
      </c>
      <c r="F10366">
        <v>1000</v>
      </c>
      <c r="G10366">
        <f t="shared" si="161"/>
        <v>1446</v>
      </c>
      <c r="H10366" t="s">
        <v>133314</v>
      </c>
      <c r="I10366" t="s">
        <v>133982</v>
      </c>
      <c r="J10366" t="s">
        <v>119412</v>
      </c>
      <c r="K10366" t="s">
        <v>34212</v>
      </c>
      <c r="L10366" t="s">
        <v>34212</v>
      </c>
      <c r="M10366" t="s">
        <v>34213</v>
      </c>
      <c r="N10366" t="s">
        <v>239558</v>
      </c>
      <c r="O10366" t="s">
        <v>26</v>
      </c>
      <c r="P10366" t="s">
        <v>34214</v>
      </c>
      <c r="Q10366" t="s">
        <v>34215</v>
      </c>
      <c r="R10366" t="s">
        <v>34216</v>
      </c>
      <c r="S10366" t="s">
        <v>34217</v>
      </c>
      <c r="T10366" t="s">
        <v>34218</v>
      </c>
      <c r="U10366" t="s">
        <v>34219</v>
      </c>
    </row>
    <row r="10367" spans="1:21" x14ac:dyDescent="0.35">
      <c r="A10367" t="s">
        <v>7845</v>
      </c>
      <c r="B10367" t="s">
        <v>48</v>
      </c>
      <c r="C10367">
        <v>21351255</v>
      </c>
      <c r="D10367">
        <v>21352129</v>
      </c>
      <c r="E10367" t="s">
        <v>20</v>
      </c>
      <c r="F10367">
        <v>1000</v>
      </c>
      <c r="G10367">
        <f t="shared" si="161"/>
        <v>874</v>
      </c>
      <c r="H10367" t="s">
        <v>133314</v>
      </c>
      <c r="I10367" t="s">
        <v>134939</v>
      </c>
      <c r="J10367" t="s">
        <v>116686</v>
      </c>
      <c r="K10367" t="s">
        <v>7846</v>
      </c>
      <c r="L10367" t="s">
        <v>7846</v>
      </c>
      <c r="M10367" t="s">
        <v>7847</v>
      </c>
      <c r="N10367" t="s">
        <v>231170</v>
      </c>
      <c r="O10367" t="s">
        <v>26</v>
      </c>
      <c r="P10367" t="s">
        <v>7848</v>
      </c>
      <c r="Q10367" t="s">
        <v>28</v>
      </c>
      <c r="R10367" t="s">
        <v>28</v>
      </c>
      <c r="S10367" t="s">
        <v>7849</v>
      </c>
      <c r="T10367" t="s">
        <v>28</v>
      </c>
      <c r="U10367" t="s">
        <v>28</v>
      </c>
    </row>
    <row r="10368" spans="1:21" x14ac:dyDescent="0.35">
      <c r="A10368" t="s">
        <v>23789</v>
      </c>
      <c r="B10368" t="s">
        <v>48</v>
      </c>
      <c r="C10368">
        <v>54923899</v>
      </c>
      <c r="D10368">
        <v>54924803</v>
      </c>
      <c r="E10368" t="s">
        <v>20</v>
      </c>
      <c r="F10368">
        <v>1000</v>
      </c>
      <c r="G10368">
        <f t="shared" si="161"/>
        <v>904</v>
      </c>
      <c r="H10368" t="s">
        <v>133316</v>
      </c>
      <c r="I10368" t="s">
        <v>23790</v>
      </c>
      <c r="J10368" t="s">
        <v>121644</v>
      </c>
      <c r="K10368" t="s">
        <v>23791</v>
      </c>
      <c r="L10368" t="s">
        <v>23791</v>
      </c>
      <c r="M10368" t="s">
        <v>23792</v>
      </c>
      <c r="N10368" t="s">
        <v>250813</v>
      </c>
      <c r="O10368" t="s">
        <v>26</v>
      </c>
      <c r="P10368" t="s">
        <v>23793</v>
      </c>
      <c r="Q10368" t="s">
        <v>28</v>
      </c>
      <c r="R10368" t="s">
        <v>28</v>
      </c>
      <c r="S10368" t="s">
        <v>23794</v>
      </c>
      <c r="T10368" t="s">
        <v>28</v>
      </c>
      <c r="U10368" t="s">
        <v>28</v>
      </c>
    </row>
    <row r="10369" spans="1:21" x14ac:dyDescent="0.35">
      <c r="A10369" t="s">
        <v>49816</v>
      </c>
      <c r="B10369" t="s">
        <v>76</v>
      </c>
      <c r="C10369">
        <v>9666048</v>
      </c>
      <c r="D10369">
        <v>9668165</v>
      </c>
      <c r="E10369" t="s">
        <v>20</v>
      </c>
      <c r="F10369">
        <v>1000</v>
      </c>
      <c r="G10369">
        <f t="shared" si="161"/>
        <v>2117</v>
      </c>
      <c r="H10369" t="s">
        <v>133315</v>
      </c>
      <c r="I10369" t="s">
        <v>49817</v>
      </c>
      <c r="J10369" t="s">
        <v>118670</v>
      </c>
      <c r="K10369" t="s">
        <v>49818</v>
      </c>
      <c r="L10369" t="s">
        <v>49818</v>
      </c>
      <c r="M10369" t="s">
        <v>49819</v>
      </c>
      <c r="N10369" t="s">
        <v>206301</v>
      </c>
      <c r="O10369" t="s">
        <v>26</v>
      </c>
      <c r="P10369" t="s">
        <v>49820</v>
      </c>
      <c r="Q10369" t="s">
        <v>28</v>
      </c>
      <c r="R10369" t="s">
        <v>28</v>
      </c>
      <c r="S10369" t="s">
        <v>49821</v>
      </c>
      <c r="T10369" t="s">
        <v>28</v>
      </c>
      <c r="U10369" t="s">
        <v>28</v>
      </c>
    </row>
    <row r="10370" spans="1:21" x14ac:dyDescent="0.35">
      <c r="A10370" t="s">
        <v>35320</v>
      </c>
      <c r="B10370" t="s">
        <v>167</v>
      </c>
      <c r="C10370">
        <v>73219938</v>
      </c>
      <c r="D10370">
        <v>73222304</v>
      </c>
      <c r="E10370" t="s">
        <v>20</v>
      </c>
      <c r="F10370">
        <v>1000</v>
      </c>
      <c r="G10370">
        <f t="shared" si="161"/>
        <v>2366</v>
      </c>
      <c r="H10370" t="s">
        <v>133313</v>
      </c>
      <c r="I10370" t="s">
        <v>35321</v>
      </c>
      <c r="J10370" t="s">
        <v>141291</v>
      </c>
      <c r="K10370" t="s">
        <v>35322</v>
      </c>
      <c r="L10370" t="s">
        <v>35322</v>
      </c>
      <c r="M10370" t="s">
        <v>35323</v>
      </c>
      <c r="N10370" t="s">
        <v>217933</v>
      </c>
      <c r="O10370" t="s">
        <v>26</v>
      </c>
      <c r="P10370" t="s">
        <v>35324</v>
      </c>
      <c r="Q10370" t="s">
        <v>35325</v>
      </c>
      <c r="R10370" t="s">
        <v>35326</v>
      </c>
      <c r="S10370" t="s">
        <v>35327</v>
      </c>
      <c r="T10370" t="s">
        <v>35328</v>
      </c>
      <c r="U10370" t="s">
        <v>35329</v>
      </c>
    </row>
    <row r="10371" spans="1:21" x14ac:dyDescent="0.35">
      <c r="A10371" t="s">
        <v>14347</v>
      </c>
      <c r="B10371" t="s">
        <v>76</v>
      </c>
      <c r="C10371">
        <v>62761422</v>
      </c>
      <c r="D10371">
        <v>62763125</v>
      </c>
      <c r="E10371" t="s">
        <v>20</v>
      </c>
      <c r="F10371">
        <v>1000</v>
      </c>
      <c r="G10371">
        <f t="shared" ref="G10371:G10434" si="162">D10371-C10371</f>
        <v>1703</v>
      </c>
      <c r="H10371" t="s">
        <v>133316</v>
      </c>
      <c r="I10371" t="s">
        <v>14348</v>
      </c>
      <c r="J10371" t="s">
        <v>139920</v>
      </c>
      <c r="K10371" t="s">
        <v>14349</v>
      </c>
      <c r="L10371" t="s">
        <v>14349</v>
      </c>
      <c r="M10371" t="s">
        <v>14350</v>
      </c>
      <c r="N10371" t="s">
        <v>202956</v>
      </c>
      <c r="O10371" t="s">
        <v>26</v>
      </c>
      <c r="P10371" t="s">
        <v>14351</v>
      </c>
      <c r="Q10371" t="s">
        <v>28</v>
      </c>
      <c r="R10371" t="s">
        <v>28</v>
      </c>
      <c r="S10371" t="s">
        <v>14352</v>
      </c>
      <c r="T10371" t="s">
        <v>28</v>
      </c>
      <c r="U10371" t="s">
        <v>28</v>
      </c>
    </row>
    <row r="10372" spans="1:21" x14ac:dyDescent="0.35">
      <c r="A10372" t="s">
        <v>48556</v>
      </c>
      <c r="B10372" t="s">
        <v>61</v>
      </c>
      <c r="C10372">
        <v>84815442</v>
      </c>
      <c r="D10372">
        <v>84817362</v>
      </c>
      <c r="E10372" t="s">
        <v>20</v>
      </c>
      <c r="F10372">
        <v>1000</v>
      </c>
      <c r="G10372">
        <f t="shared" si="162"/>
        <v>1920</v>
      </c>
      <c r="H10372" t="s">
        <v>133313</v>
      </c>
      <c r="I10372" t="s">
        <v>48557</v>
      </c>
      <c r="J10372" t="s">
        <v>123386</v>
      </c>
      <c r="K10372" t="s">
        <v>48558</v>
      </c>
      <c r="L10372" t="s">
        <v>48558</v>
      </c>
      <c r="M10372" t="s">
        <v>48559</v>
      </c>
      <c r="N10372" t="s">
        <v>221857</v>
      </c>
      <c r="O10372" t="s">
        <v>26</v>
      </c>
      <c r="P10372" t="s">
        <v>48560</v>
      </c>
      <c r="Q10372" t="s">
        <v>28</v>
      </c>
      <c r="R10372" t="s">
        <v>28</v>
      </c>
      <c r="S10372" t="s">
        <v>48561</v>
      </c>
      <c r="T10372" t="s">
        <v>28</v>
      </c>
      <c r="U10372" t="s">
        <v>28</v>
      </c>
    </row>
    <row r="10373" spans="1:21" x14ac:dyDescent="0.35">
      <c r="A10373" t="s">
        <v>77608</v>
      </c>
      <c r="B10373" t="s">
        <v>31</v>
      </c>
      <c r="C10373">
        <v>79829117</v>
      </c>
      <c r="D10373">
        <v>79831166</v>
      </c>
      <c r="E10373" t="s">
        <v>20</v>
      </c>
      <c r="F10373">
        <v>1000</v>
      </c>
      <c r="G10373">
        <f t="shared" si="162"/>
        <v>2049</v>
      </c>
      <c r="H10373" t="s">
        <v>133313</v>
      </c>
      <c r="I10373" t="s">
        <v>77609</v>
      </c>
      <c r="J10373" t="s">
        <v>139809</v>
      </c>
      <c r="K10373" t="s">
        <v>77610</v>
      </c>
      <c r="L10373" t="s">
        <v>77610</v>
      </c>
      <c r="M10373" t="s">
        <v>77611</v>
      </c>
      <c r="N10373" t="s">
        <v>214324</v>
      </c>
      <c r="O10373" t="s">
        <v>26</v>
      </c>
      <c r="P10373" t="s">
        <v>77612</v>
      </c>
      <c r="Q10373" t="s">
        <v>77613</v>
      </c>
      <c r="R10373" t="s">
        <v>77614</v>
      </c>
      <c r="S10373" t="s">
        <v>77615</v>
      </c>
      <c r="T10373" t="s">
        <v>77616</v>
      </c>
      <c r="U10373" t="s">
        <v>28</v>
      </c>
    </row>
    <row r="10374" spans="1:21" x14ac:dyDescent="0.35">
      <c r="A10374" t="s">
        <v>32474</v>
      </c>
      <c r="B10374" t="s">
        <v>141</v>
      </c>
      <c r="C10374">
        <v>435701</v>
      </c>
      <c r="D10374">
        <v>437296</v>
      </c>
      <c r="E10374" t="s">
        <v>20</v>
      </c>
      <c r="F10374">
        <v>1000</v>
      </c>
      <c r="G10374">
        <f t="shared" si="162"/>
        <v>1595</v>
      </c>
      <c r="H10374" t="s">
        <v>133313</v>
      </c>
      <c r="I10374" t="s">
        <v>32475</v>
      </c>
      <c r="J10374" t="s">
        <v>122964</v>
      </c>
      <c r="K10374" t="s">
        <v>32476</v>
      </c>
      <c r="L10374" t="s">
        <v>32476</v>
      </c>
      <c r="M10374" t="s">
        <v>32477</v>
      </c>
      <c r="N10374" t="s">
        <v>199490</v>
      </c>
      <c r="O10374" t="s">
        <v>26</v>
      </c>
      <c r="P10374" t="s">
        <v>32478</v>
      </c>
      <c r="Q10374" t="s">
        <v>32479</v>
      </c>
      <c r="R10374" t="s">
        <v>32480</v>
      </c>
      <c r="S10374" t="s">
        <v>32481</v>
      </c>
      <c r="T10374" t="s">
        <v>28</v>
      </c>
      <c r="U10374" t="s">
        <v>28</v>
      </c>
    </row>
    <row r="10375" spans="1:21" x14ac:dyDescent="0.35">
      <c r="A10375" t="s">
        <v>35371</v>
      </c>
      <c r="B10375" t="s">
        <v>31</v>
      </c>
      <c r="C10375">
        <v>66271242</v>
      </c>
      <c r="D10375">
        <v>66273458</v>
      </c>
      <c r="E10375" t="s">
        <v>20</v>
      </c>
      <c r="F10375">
        <v>1000</v>
      </c>
      <c r="G10375">
        <f t="shared" si="162"/>
        <v>2216</v>
      </c>
      <c r="H10375" t="s">
        <v>133313</v>
      </c>
      <c r="I10375" t="s">
        <v>35372</v>
      </c>
      <c r="J10375" t="s">
        <v>140143</v>
      </c>
      <c r="K10375" t="s">
        <v>35373</v>
      </c>
      <c r="L10375" t="s">
        <v>35373</v>
      </c>
      <c r="M10375" t="s">
        <v>35374</v>
      </c>
      <c r="N10375" t="s">
        <v>201073</v>
      </c>
      <c r="O10375" t="s">
        <v>26</v>
      </c>
      <c r="P10375" t="s">
        <v>35375</v>
      </c>
      <c r="Q10375" t="s">
        <v>35376</v>
      </c>
      <c r="R10375" t="s">
        <v>28</v>
      </c>
      <c r="S10375" t="s">
        <v>35377</v>
      </c>
      <c r="T10375" t="s">
        <v>35378</v>
      </c>
      <c r="U10375" t="s">
        <v>28</v>
      </c>
    </row>
    <row r="10376" spans="1:21" x14ac:dyDescent="0.35">
      <c r="A10376" t="s">
        <v>61302</v>
      </c>
      <c r="B10376" t="s">
        <v>114</v>
      </c>
      <c r="C10376">
        <v>53571441</v>
      </c>
      <c r="D10376">
        <v>53573035</v>
      </c>
      <c r="E10376" t="s">
        <v>20</v>
      </c>
      <c r="F10376">
        <v>1000</v>
      </c>
      <c r="G10376">
        <f t="shared" si="162"/>
        <v>1594</v>
      </c>
      <c r="H10376" t="s">
        <v>133316</v>
      </c>
      <c r="I10376" t="s">
        <v>61303</v>
      </c>
      <c r="J10376" t="s">
        <v>140294</v>
      </c>
      <c r="K10376" t="s">
        <v>61304</v>
      </c>
      <c r="L10376" t="s">
        <v>61304</v>
      </c>
      <c r="M10376" t="s">
        <v>61305</v>
      </c>
      <c r="N10376" t="s">
        <v>215316</v>
      </c>
      <c r="O10376" t="s">
        <v>26</v>
      </c>
      <c r="P10376" t="s">
        <v>61306</v>
      </c>
      <c r="Q10376" t="s">
        <v>28</v>
      </c>
      <c r="R10376" t="s">
        <v>28</v>
      </c>
      <c r="S10376" t="s">
        <v>61307</v>
      </c>
      <c r="T10376" t="s">
        <v>28</v>
      </c>
      <c r="U10376" t="s">
        <v>28</v>
      </c>
    </row>
    <row r="10377" spans="1:21" x14ac:dyDescent="0.35">
      <c r="A10377" t="s">
        <v>73715</v>
      </c>
      <c r="B10377" t="s">
        <v>141</v>
      </c>
      <c r="C10377">
        <v>104626315</v>
      </c>
      <c r="D10377">
        <v>104627886</v>
      </c>
      <c r="E10377" t="s">
        <v>20</v>
      </c>
      <c r="F10377">
        <v>1000</v>
      </c>
      <c r="G10377">
        <f t="shared" si="162"/>
        <v>1571</v>
      </c>
      <c r="H10377" t="s">
        <v>133316</v>
      </c>
      <c r="I10377" t="s">
        <v>73716</v>
      </c>
      <c r="J10377" t="s">
        <v>140127</v>
      </c>
      <c r="K10377" t="s">
        <v>73717</v>
      </c>
      <c r="L10377" t="s">
        <v>73717</v>
      </c>
      <c r="M10377" t="s">
        <v>73718</v>
      </c>
      <c r="N10377" t="s">
        <v>236666</v>
      </c>
      <c r="O10377" t="s">
        <v>26</v>
      </c>
      <c r="P10377" t="s">
        <v>73719</v>
      </c>
      <c r="Q10377" t="s">
        <v>73720</v>
      </c>
      <c r="R10377" t="s">
        <v>5801</v>
      </c>
      <c r="S10377" t="s">
        <v>73721</v>
      </c>
      <c r="T10377" t="s">
        <v>28</v>
      </c>
      <c r="U10377" t="s">
        <v>28</v>
      </c>
    </row>
    <row r="10378" spans="1:21" x14ac:dyDescent="0.35">
      <c r="A10378" t="s">
        <v>56229</v>
      </c>
      <c r="B10378" t="s">
        <v>19</v>
      </c>
      <c r="C10378">
        <v>87392047</v>
      </c>
      <c r="D10378">
        <v>87395034</v>
      </c>
      <c r="E10378" t="s">
        <v>20</v>
      </c>
      <c r="F10378">
        <v>1000</v>
      </c>
      <c r="G10378">
        <f t="shared" si="162"/>
        <v>2987</v>
      </c>
      <c r="H10378" t="s">
        <v>133313</v>
      </c>
      <c r="I10378" t="s">
        <v>56230</v>
      </c>
      <c r="J10378" t="s">
        <v>140379</v>
      </c>
      <c r="K10378" t="s">
        <v>56231</v>
      </c>
      <c r="L10378" t="s">
        <v>56231</v>
      </c>
      <c r="M10378" t="s">
        <v>56232</v>
      </c>
      <c r="N10378" t="s">
        <v>202357</v>
      </c>
      <c r="O10378" t="s">
        <v>26</v>
      </c>
      <c r="P10378" t="s">
        <v>56233</v>
      </c>
      <c r="Q10378" t="s">
        <v>28</v>
      </c>
      <c r="R10378" t="s">
        <v>28</v>
      </c>
      <c r="S10378" t="s">
        <v>56234</v>
      </c>
      <c r="T10378" t="s">
        <v>28</v>
      </c>
      <c r="U10378" t="s">
        <v>28</v>
      </c>
    </row>
    <row r="10379" spans="1:21" x14ac:dyDescent="0.35">
      <c r="A10379" t="s">
        <v>3643</v>
      </c>
      <c r="B10379" t="s">
        <v>31</v>
      </c>
      <c r="C10379">
        <v>99708426</v>
      </c>
      <c r="D10379">
        <v>99710643</v>
      </c>
      <c r="E10379" t="s">
        <v>20</v>
      </c>
      <c r="F10379">
        <v>1000</v>
      </c>
      <c r="G10379">
        <f t="shared" si="162"/>
        <v>2217</v>
      </c>
      <c r="H10379" t="s">
        <v>133316</v>
      </c>
      <c r="I10379" t="s">
        <v>3644</v>
      </c>
      <c r="J10379" t="s">
        <v>122017</v>
      </c>
      <c r="K10379" t="s">
        <v>3645</v>
      </c>
      <c r="L10379" t="s">
        <v>3645</v>
      </c>
      <c r="M10379" t="s">
        <v>3646</v>
      </c>
      <c r="N10379" t="s">
        <v>225037</v>
      </c>
      <c r="O10379" t="s">
        <v>26</v>
      </c>
      <c r="P10379" t="s">
        <v>3647</v>
      </c>
      <c r="Q10379" t="s">
        <v>28</v>
      </c>
      <c r="R10379" t="s">
        <v>28</v>
      </c>
      <c r="S10379" t="s">
        <v>3648</v>
      </c>
      <c r="T10379" t="s">
        <v>28</v>
      </c>
      <c r="U10379" t="s">
        <v>28</v>
      </c>
    </row>
    <row r="10380" spans="1:21" x14ac:dyDescent="0.35">
      <c r="A10380" t="s">
        <v>43251</v>
      </c>
      <c r="B10380" t="s">
        <v>48</v>
      </c>
      <c r="C10380">
        <v>39898292</v>
      </c>
      <c r="D10380">
        <v>39899073</v>
      </c>
      <c r="E10380" t="s">
        <v>20</v>
      </c>
      <c r="F10380">
        <v>1000</v>
      </c>
      <c r="G10380">
        <f t="shared" si="162"/>
        <v>781</v>
      </c>
      <c r="H10380" t="s">
        <v>133313</v>
      </c>
      <c r="I10380" t="s">
        <v>43252</v>
      </c>
      <c r="J10380" t="s">
        <v>140142</v>
      </c>
      <c r="K10380" t="s">
        <v>43253</v>
      </c>
      <c r="L10380" t="s">
        <v>43253</v>
      </c>
      <c r="M10380" t="s">
        <v>43254</v>
      </c>
      <c r="N10380" t="s">
        <v>251556</v>
      </c>
      <c r="O10380" t="s">
        <v>26</v>
      </c>
      <c r="P10380" t="s">
        <v>43255</v>
      </c>
      <c r="Q10380" t="s">
        <v>28</v>
      </c>
      <c r="R10380" t="s">
        <v>28</v>
      </c>
      <c r="S10380" t="s">
        <v>43256</v>
      </c>
      <c r="T10380" t="s">
        <v>28</v>
      </c>
      <c r="U10380" t="s">
        <v>28</v>
      </c>
    </row>
    <row r="10381" spans="1:21" x14ac:dyDescent="0.35">
      <c r="A10381" t="s">
        <v>83151</v>
      </c>
      <c r="B10381" t="s">
        <v>19</v>
      </c>
      <c r="C10381">
        <v>64242474</v>
      </c>
      <c r="D10381">
        <v>64243609</v>
      </c>
      <c r="E10381" t="s">
        <v>20</v>
      </c>
      <c r="F10381">
        <v>1000</v>
      </c>
      <c r="G10381">
        <f t="shared" si="162"/>
        <v>1135</v>
      </c>
      <c r="H10381" t="s">
        <v>133313</v>
      </c>
      <c r="I10381" t="s">
        <v>83152</v>
      </c>
      <c r="J10381" t="s">
        <v>140130</v>
      </c>
      <c r="K10381" t="s">
        <v>83153</v>
      </c>
      <c r="L10381" t="s">
        <v>83153</v>
      </c>
      <c r="M10381" t="s">
        <v>83154</v>
      </c>
      <c r="N10381" t="s">
        <v>249512</v>
      </c>
      <c r="O10381" t="s">
        <v>26</v>
      </c>
      <c r="P10381" t="s">
        <v>83155</v>
      </c>
      <c r="Q10381" t="s">
        <v>83156</v>
      </c>
      <c r="R10381" t="s">
        <v>28</v>
      </c>
      <c r="S10381" t="s">
        <v>83157</v>
      </c>
      <c r="T10381" t="s">
        <v>83158</v>
      </c>
      <c r="U10381" t="s">
        <v>83159</v>
      </c>
    </row>
    <row r="10382" spans="1:21" x14ac:dyDescent="0.35">
      <c r="A10382" t="s">
        <v>3203</v>
      </c>
      <c r="B10382" t="s">
        <v>167</v>
      </c>
      <c r="C10382">
        <v>69037389</v>
      </c>
      <c r="D10382">
        <v>69039670</v>
      </c>
      <c r="E10382" t="s">
        <v>20</v>
      </c>
      <c r="F10382">
        <v>1000</v>
      </c>
      <c r="G10382">
        <f t="shared" si="162"/>
        <v>2281</v>
      </c>
      <c r="H10382" t="s">
        <v>133313</v>
      </c>
      <c r="I10382" t="s">
        <v>3204</v>
      </c>
      <c r="J10382" t="s">
        <v>141749</v>
      </c>
      <c r="K10382" t="s">
        <v>3205</v>
      </c>
      <c r="L10382" t="s">
        <v>3205</v>
      </c>
      <c r="M10382" t="s">
        <v>3206</v>
      </c>
      <c r="N10382" t="s">
        <v>200188</v>
      </c>
      <c r="O10382" t="s">
        <v>26</v>
      </c>
      <c r="P10382" t="s">
        <v>3207</v>
      </c>
      <c r="Q10382" t="s">
        <v>28</v>
      </c>
      <c r="R10382" t="s">
        <v>28</v>
      </c>
      <c r="S10382" t="s">
        <v>3208</v>
      </c>
      <c r="T10382" t="s">
        <v>28</v>
      </c>
      <c r="U10382" t="s">
        <v>28</v>
      </c>
    </row>
    <row r="10383" spans="1:21" x14ac:dyDescent="0.35">
      <c r="A10383" t="s">
        <v>80761</v>
      </c>
      <c r="B10383" t="s">
        <v>167</v>
      </c>
      <c r="C10383">
        <v>78298945</v>
      </c>
      <c r="D10383">
        <v>78300327</v>
      </c>
      <c r="E10383" t="s">
        <v>20</v>
      </c>
      <c r="F10383">
        <v>1000</v>
      </c>
      <c r="G10383">
        <f t="shared" si="162"/>
        <v>1382</v>
      </c>
      <c r="H10383" t="s">
        <v>133316</v>
      </c>
      <c r="I10383" t="s">
        <v>80762</v>
      </c>
      <c r="J10383" t="s">
        <v>140266</v>
      </c>
      <c r="K10383" t="s">
        <v>80763</v>
      </c>
      <c r="L10383" t="s">
        <v>80763</v>
      </c>
      <c r="M10383" t="s">
        <v>80764</v>
      </c>
      <c r="N10383" t="s">
        <v>212968</v>
      </c>
      <c r="O10383" t="s">
        <v>26</v>
      </c>
      <c r="P10383" t="s">
        <v>80765</v>
      </c>
      <c r="Q10383" t="s">
        <v>28</v>
      </c>
      <c r="R10383" t="s">
        <v>28</v>
      </c>
      <c r="S10383" t="s">
        <v>80766</v>
      </c>
      <c r="T10383" t="s">
        <v>28</v>
      </c>
      <c r="U10383" t="s">
        <v>28</v>
      </c>
    </row>
    <row r="10384" spans="1:21" x14ac:dyDescent="0.35">
      <c r="A10384" t="s">
        <v>1704</v>
      </c>
      <c r="B10384" t="s">
        <v>76</v>
      </c>
      <c r="C10384">
        <v>40282265</v>
      </c>
      <c r="D10384">
        <v>40284001</v>
      </c>
      <c r="E10384" t="s">
        <v>20</v>
      </c>
      <c r="F10384">
        <v>1000</v>
      </c>
      <c r="G10384">
        <f t="shared" si="162"/>
        <v>1736</v>
      </c>
      <c r="H10384" t="s">
        <v>133313</v>
      </c>
      <c r="I10384" t="s">
        <v>1705</v>
      </c>
      <c r="J10384" t="s">
        <v>123113</v>
      </c>
      <c r="K10384" t="s">
        <v>1706</v>
      </c>
      <c r="L10384" t="s">
        <v>1706</v>
      </c>
      <c r="M10384" t="s">
        <v>1707</v>
      </c>
      <c r="N10384" t="s">
        <v>221744</v>
      </c>
      <c r="O10384" t="s">
        <v>26</v>
      </c>
      <c r="P10384" t="s">
        <v>1708</v>
      </c>
      <c r="Q10384" t="s">
        <v>28</v>
      </c>
      <c r="R10384" t="s">
        <v>28</v>
      </c>
      <c r="S10384" t="s">
        <v>1709</v>
      </c>
      <c r="T10384" t="s">
        <v>28</v>
      </c>
      <c r="U10384" t="s">
        <v>28</v>
      </c>
    </row>
    <row r="10385" spans="1:21" x14ac:dyDescent="0.35">
      <c r="A10385" t="s">
        <v>8111</v>
      </c>
      <c r="B10385" t="s">
        <v>141</v>
      </c>
      <c r="C10385">
        <v>99247569</v>
      </c>
      <c r="D10385">
        <v>99248772</v>
      </c>
      <c r="E10385" t="s">
        <v>20</v>
      </c>
      <c r="F10385">
        <v>1000</v>
      </c>
      <c r="G10385">
        <f t="shared" si="162"/>
        <v>1203</v>
      </c>
      <c r="H10385" t="s">
        <v>133313</v>
      </c>
      <c r="I10385" t="s">
        <v>8112</v>
      </c>
      <c r="J10385" t="s">
        <v>119055</v>
      </c>
      <c r="K10385" t="s">
        <v>8113</v>
      </c>
      <c r="L10385" t="s">
        <v>8113</v>
      </c>
      <c r="M10385" t="s">
        <v>8114</v>
      </c>
      <c r="N10385" t="s">
        <v>201714</v>
      </c>
      <c r="O10385" t="s">
        <v>26</v>
      </c>
      <c r="P10385" t="s">
        <v>8115</v>
      </c>
      <c r="Q10385" t="s">
        <v>8116</v>
      </c>
      <c r="R10385" t="s">
        <v>8117</v>
      </c>
      <c r="S10385" t="s">
        <v>8118</v>
      </c>
      <c r="T10385" t="s">
        <v>8119</v>
      </c>
      <c r="U10385" t="s">
        <v>8120</v>
      </c>
    </row>
    <row r="10386" spans="1:21" x14ac:dyDescent="0.35">
      <c r="A10386" t="s">
        <v>2720</v>
      </c>
      <c r="B10386" t="s">
        <v>19</v>
      </c>
      <c r="C10386">
        <v>27228016</v>
      </c>
      <c r="D10386">
        <v>27229063</v>
      </c>
      <c r="E10386" t="s">
        <v>20</v>
      </c>
      <c r="F10386">
        <v>1000</v>
      </c>
      <c r="G10386">
        <f t="shared" si="162"/>
        <v>1047</v>
      </c>
      <c r="H10386" t="s">
        <v>133314</v>
      </c>
      <c r="I10386" t="s">
        <v>2721</v>
      </c>
      <c r="J10386" t="s">
        <v>140126</v>
      </c>
      <c r="K10386" t="s">
        <v>2722</v>
      </c>
      <c r="L10386" t="s">
        <v>2722</v>
      </c>
      <c r="M10386" t="s">
        <v>2723</v>
      </c>
      <c r="N10386" t="s">
        <v>248467</v>
      </c>
      <c r="O10386" t="s">
        <v>26</v>
      </c>
      <c r="P10386" t="s">
        <v>2724</v>
      </c>
      <c r="Q10386" t="s">
        <v>28</v>
      </c>
      <c r="R10386" t="s">
        <v>28</v>
      </c>
      <c r="S10386" t="s">
        <v>2725</v>
      </c>
      <c r="T10386" t="s">
        <v>28</v>
      </c>
      <c r="U10386" t="s">
        <v>28</v>
      </c>
    </row>
    <row r="10387" spans="1:21" x14ac:dyDescent="0.35">
      <c r="A10387" t="s">
        <v>54500</v>
      </c>
      <c r="B10387" t="s">
        <v>141</v>
      </c>
      <c r="C10387">
        <v>22493822</v>
      </c>
      <c r="D10387">
        <v>22496046</v>
      </c>
      <c r="E10387" t="s">
        <v>20</v>
      </c>
      <c r="F10387">
        <v>1000</v>
      </c>
      <c r="G10387">
        <f t="shared" si="162"/>
        <v>2224</v>
      </c>
      <c r="H10387" t="s">
        <v>133316</v>
      </c>
      <c r="I10387" t="s">
        <v>54501</v>
      </c>
      <c r="J10387" t="s">
        <v>122613</v>
      </c>
      <c r="K10387" t="s">
        <v>54502</v>
      </c>
      <c r="L10387" t="s">
        <v>54502</v>
      </c>
      <c r="M10387" t="s">
        <v>54503</v>
      </c>
      <c r="N10387" t="s">
        <v>239718</v>
      </c>
      <c r="O10387" t="s">
        <v>26</v>
      </c>
      <c r="P10387" t="s">
        <v>54504</v>
      </c>
      <c r="Q10387" t="s">
        <v>28</v>
      </c>
      <c r="R10387" t="s">
        <v>28</v>
      </c>
      <c r="S10387" t="s">
        <v>54505</v>
      </c>
      <c r="T10387" t="s">
        <v>28</v>
      </c>
      <c r="U10387" t="s">
        <v>28</v>
      </c>
    </row>
    <row r="10388" spans="1:21" x14ac:dyDescent="0.35">
      <c r="A10388" t="s">
        <v>24647</v>
      </c>
      <c r="B10388" t="s">
        <v>134</v>
      </c>
      <c r="C10388">
        <v>407434</v>
      </c>
      <c r="D10388">
        <v>408792</v>
      </c>
      <c r="E10388" t="s">
        <v>20</v>
      </c>
      <c r="F10388">
        <v>1000</v>
      </c>
      <c r="G10388">
        <f t="shared" si="162"/>
        <v>1358</v>
      </c>
      <c r="H10388" t="s">
        <v>133313</v>
      </c>
      <c r="I10388" t="s">
        <v>24648</v>
      </c>
      <c r="J10388" t="s">
        <v>120123</v>
      </c>
      <c r="K10388" t="s">
        <v>24649</v>
      </c>
      <c r="L10388" t="s">
        <v>24649</v>
      </c>
      <c r="M10388" t="s">
        <v>24650</v>
      </c>
      <c r="N10388" t="s">
        <v>206053</v>
      </c>
      <c r="O10388" t="s">
        <v>26</v>
      </c>
      <c r="P10388" t="s">
        <v>24651</v>
      </c>
      <c r="Q10388" t="s">
        <v>28</v>
      </c>
      <c r="R10388" t="s">
        <v>28</v>
      </c>
      <c r="S10388" t="s">
        <v>24652</v>
      </c>
      <c r="T10388" t="s">
        <v>28</v>
      </c>
      <c r="U10388" t="s">
        <v>28</v>
      </c>
    </row>
    <row r="10389" spans="1:21" x14ac:dyDescent="0.35">
      <c r="A10389" t="s">
        <v>26511</v>
      </c>
      <c r="B10389" t="s">
        <v>76</v>
      </c>
      <c r="C10389">
        <v>41134334</v>
      </c>
      <c r="D10389">
        <v>41135995</v>
      </c>
      <c r="E10389" t="s">
        <v>20</v>
      </c>
      <c r="F10389">
        <v>1000</v>
      </c>
      <c r="G10389">
        <f t="shared" si="162"/>
        <v>1661</v>
      </c>
      <c r="H10389" t="s">
        <v>133313</v>
      </c>
      <c r="I10389" t="s">
        <v>26512</v>
      </c>
      <c r="J10389" t="s">
        <v>140280</v>
      </c>
      <c r="K10389" t="s">
        <v>26513</v>
      </c>
      <c r="L10389" t="s">
        <v>26513</v>
      </c>
      <c r="M10389" t="s">
        <v>26514</v>
      </c>
      <c r="N10389" t="s">
        <v>204904</v>
      </c>
      <c r="O10389" t="s">
        <v>26</v>
      </c>
      <c r="P10389" t="s">
        <v>26515</v>
      </c>
      <c r="Q10389" t="s">
        <v>28</v>
      </c>
      <c r="R10389" t="s">
        <v>28</v>
      </c>
      <c r="S10389" t="s">
        <v>26516</v>
      </c>
      <c r="T10389" t="s">
        <v>28</v>
      </c>
      <c r="U10389" t="s">
        <v>28</v>
      </c>
    </row>
    <row r="10390" spans="1:21" x14ac:dyDescent="0.35">
      <c r="A10390" t="s">
        <v>23209</v>
      </c>
      <c r="B10390" t="s">
        <v>76</v>
      </c>
      <c r="C10390">
        <v>35381293</v>
      </c>
      <c r="D10390">
        <v>35382379</v>
      </c>
      <c r="E10390" t="s">
        <v>20</v>
      </c>
      <c r="F10390">
        <v>1000</v>
      </c>
      <c r="G10390">
        <f t="shared" si="162"/>
        <v>1086</v>
      </c>
      <c r="H10390" t="s">
        <v>133313</v>
      </c>
      <c r="I10390" t="s">
        <v>23210</v>
      </c>
      <c r="J10390" t="s">
        <v>139988</v>
      </c>
      <c r="K10390" t="s">
        <v>23211</v>
      </c>
      <c r="L10390" t="s">
        <v>23211</v>
      </c>
      <c r="M10390" t="s">
        <v>23212</v>
      </c>
      <c r="N10390" t="s">
        <v>236361</v>
      </c>
      <c r="O10390" t="s">
        <v>26</v>
      </c>
      <c r="P10390" t="s">
        <v>23213</v>
      </c>
      <c r="Q10390" t="s">
        <v>23214</v>
      </c>
      <c r="R10390" t="s">
        <v>23215</v>
      </c>
      <c r="S10390" t="s">
        <v>23216</v>
      </c>
      <c r="T10390" t="s">
        <v>23217</v>
      </c>
      <c r="U10390" t="s">
        <v>23218</v>
      </c>
    </row>
    <row r="10391" spans="1:21" x14ac:dyDescent="0.35">
      <c r="A10391" t="s">
        <v>11885</v>
      </c>
      <c r="B10391" t="s">
        <v>76</v>
      </c>
      <c r="C10391">
        <v>4116654</v>
      </c>
      <c r="D10391">
        <v>4118216</v>
      </c>
      <c r="E10391" t="s">
        <v>20</v>
      </c>
      <c r="F10391">
        <v>1000</v>
      </c>
      <c r="G10391">
        <f t="shared" si="162"/>
        <v>1562</v>
      </c>
      <c r="H10391" t="s">
        <v>133316</v>
      </c>
      <c r="I10391" t="s">
        <v>11886</v>
      </c>
      <c r="J10391" t="s">
        <v>140124</v>
      </c>
      <c r="K10391" t="s">
        <v>11887</v>
      </c>
      <c r="L10391" t="s">
        <v>11887</v>
      </c>
      <c r="M10391" t="s">
        <v>11888</v>
      </c>
      <c r="N10391" t="s">
        <v>214903</v>
      </c>
      <c r="O10391" t="s">
        <v>26</v>
      </c>
      <c r="P10391" t="s">
        <v>11889</v>
      </c>
      <c r="Q10391" t="s">
        <v>28</v>
      </c>
      <c r="R10391" t="s">
        <v>28</v>
      </c>
      <c r="S10391" t="s">
        <v>11890</v>
      </c>
      <c r="T10391" t="s">
        <v>28</v>
      </c>
      <c r="U10391" t="s">
        <v>28</v>
      </c>
    </row>
    <row r="10392" spans="1:21" x14ac:dyDescent="0.35">
      <c r="A10392" t="s">
        <v>58783</v>
      </c>
      <c r="B10392" t="s">
        <v>114</v>
      </c>
      <c r="C10392">
        <v>2762730</v>
      </c>
      <c r="D10392">
        <v>2763821</v>
      </c>
      <c r="E10392" t="s">
        <v>20</v>
      </c>
      <c r="F10392">
        <v>1000</v>
      </c>
      <c r="G10392">
        <f t="shared" si="162"/>
        <v>1091</v>
      </c>
      <c r="H10392" t="s">
        <v>133313</v>
      </c>
      <c r="I10392" t="s">
        <v>58784</v>
      </c>
      <c r="J10392" t="s">
        <v>140056</v>
      </c>
      <c r="K10392" t="s">
        <v>58785</v>
      </c>
      <c r="L10392" t="s">
        <v>58785</v>
      </c>
      <c r="M10392" t="s">
        <v>58786</v>
      </c>
      <c r="N10392" t="s">
        <v>199713</v>
      </c>
      <c r="O10392" t="s">
        <v>26</v>
      </c>
      <c r="P10392" t="s">
        <v>58787</v>
      </c>
      <c r="Q10392" t="s">
        <v>58788</v>
      </c>
      <c r="R10392" t="s">
        <v>58789</v>
      </c>
      <c r="S10392" t="s">
        <v>58790</v>
      </c>
      <c r="T10392" t="s">
        <v>28</v>
      </c>
      <c r="U10392" t="s">
        <v>28</v>
      </c>
    </row>
    <row r="10393" spans="1:21" x14ac:dyDescent="0.35">
      <c r="A10393" t="s">
        <v>34677</v>
      </c>
      <c r="B10393" t="s">
        <v>141</v>
      </c>
      <c r="C10393">
        <v>94792981</v>
      </c>
      <c r="D10393">
        <v>94795022</v>
      </c>
      <c r="E10393" t="s">
        <v>20</v>
      </c>
      <c r="F10393">
        <v>1000</v>
      </c>
      <c r="G10393">
        <f t="shared" si="162"/>
        <v>2041</v>
      </c>
      <c r="H10393" t="s">
        <v>133316</v>
      </c>
      <c r="I10393" t="s">
        <v>34678</v>
      </c>
      <c r="J10393" t="s">
        <v>122771</v>
      </c>
      <c r="K10393" t="s">
        <v>34679</v>
      </c>
      <c r="L10393" t="s">
        <v>34679</v>
      </c>
      <c r="M10393" t="s">
        <v>34680</v>
      </c>
      <c r="N10393" t="s">
        <v>234527</v>
      </c>
      <c r="O10393" t="s">
        <v>26</v>
      </c>
      <c r="P10393" t="s">
        <v>34681</v>
      </c>
      <c r="Q10393" t="s">
        <v>28</v>
      </c>
      <c r="R10393" t="s">
        <v>28</v>
      </c>
      <c r="S10393" t="s">
        <v>34682</v>
      </c>
      <c r="T10393" t="s">
        <v>34683</v>
      </c>
      <c r="U10393" t="s">
        <v>28</v>
      </c>
    </row>
    <row r="10394" spans="1:21" x14ac:dyDescent="0.35">
      <c r="A10394" t="s">
        <v>74846</v>
      </c>
      <c r="B10394" t="s">
        <v>76</v>
      </c>
      <c r="C10394">
        <v>52416905</v>
      </c>
      <c r="D10394">
        <v>52419555</v>
      </c>
      <c r="E10394" t="s">
        <v>20</v>
      </c>
      <c r="F10394">
        <v>1000</v>
      </c>
      <c r="G10394">
        <f t="shared" si="162"/>
        <v>2650</v>
      </c>
      <c r="H10394" t="s">
        <v>133313</v>
      </c>
      <c r="I10394" t="s">
        <v>74847</v>
      </c>
      <c r="J10394" t="s">
        <v>139867</v>
      </c>
      <c r="K10394" t="s">
        <v>74848</v>
      </c>
      <c r="L10394" t="s">
        <v>74848</v>
      </c>
      <c r="M10394" t="s">
        <v>74849</v>
      </c>
      <c r="N10394" t="s">
        <v>218930</v>
      </c>
      <c r="O10394" t="s">
        <v>26</v>
      </c>
      <c r="P10394" t="s">
        <v>74850</v>
      </c>
      <c r="Q10394" t="s">
        <v>74851</v>
      </c>
      <c r="R10394" t="s">
        <v>62207</v>
      </c>
      <c r="S10394" t="s">
        <v>74852</v>
      </c>
      <c r="T10394" t="s">
        <v>74853</v>
      </c>
      <c r="U10394" t="s">
        <v>30634</v>
      </c>
    </row>
    <row r="10395" spans="1:21" x14ac:dyDescent="0.35">
      <c r="A10395" t="s">
        <v>87209</v>
      </c>
      <c r="B10395" t="s">
        <v>61</v>
      </c>
      <c r="C10395">
        <v>37778247</v>
      </c>
      <c r="D10395">
        <v>37778863</v>
      </c>
      <c r="E10395" t="s">
        <v>20</v>
      </c>
      <c r="F10395">
        <v>1000</v>
      </c>
      <c r="G10395">
        <f t="shared" si="162"/>
        <v>616</v>
      </c>
      <c r="H10395" t="s">
        <v>104</v>
      </c>
      <c r="I10395" t="s">
        <v>104</v>
      </c>
      <c r="J10395" t="s">
        <v>141750</v>
      </c>
      <c r="K10395" t="s">
        <v>47301</v>
      </c>
      <c r="L10395" t="s">
        <v>47301</v>
      </c>
      <c r="M10395" t="s">
        <v>47302</v>
      </c>
      <c r="N10395" t="s">
        <v>226245</v>
      </c>
      <c r="O10395" t="s">
        <v>26</v>
      </c>
      <c r="P10395" t="s">
        <v>47303</v>
      </c>
      <c r="Q10395" t="s">
        <v>28</v>
      </c>
      <c r="R10395" t="s">
        <v>28</v>
      </c>
      <c r="S10395" t="s">
        <v>47304</v>
      </c>
      <c r="T10395" t="s">
        <v>28</v>
      </c>
      <c r="U10395" t="s">
        <v>28</v>
      </c>
    </row>
    <row r="10396" spans="1:21" x14ac:dyDescent="0.35">
      <c r="A10396" t="s">
        <v>57370</v>
      </c>
      <c r="B10396" t="s">
        <v>48</v>
      </c>
      <c r="C10396">
        <v>47421975</v>
      </c>
      <c r="D10396">
        <v>47423118</v>
      </c>
      <c r="E10396" t="s">
        <v>20</v>
      </c>
      <c r="F10396">
        <v>1000</v>
      </c>
      <c r="G10396">
        <f t="shared" si="162"/>
        <v>1143</v>
      </c>
      <c r="H10396" t="s">
        <v>133314</v>
      </c>
      <c r="I10396" t="s">
        <v>136432</v>
      </c>
      <c r="J10396" t="s">
        <v>119669</v>
      </c>
      <c r="K10396" t="s">
        <v>57371</v>
      </c>
      <c r="L10396" t="s">
        <v>57371</v>
      </c>
      <c r="M10396" t="s">
        <v>57372</v>
      </c>
      <c r="N10396" t="s">
        <v>216093</v>
      </c>
      <c r="O10396" t="s">
        <v>26</v>
      </c>
      <c r="P10396" t="s">
        <v>57373</v>
      </c>
      <c r="Q10396" t="s">
        <v>28</v>
      </c>
      <c r="R10396" t="s">
        <v>28</v>
      </c>
      <c r="S10396" t="s">
        <v>57374</v>
      </c>
      <c r="T10396" t="s">
        <v>28</v>
      </c>
      <c r="U10396" t="s">
        <v>28</v>
      </c>
    </row>
    <row r="10397" spans="1:21" x14ac:dyDescent="0.35">
      <c r="A10397" t="s">
        <v>63401</v>
      </c>
      <c r="B10397" t="s">
        <v>167</v>
      </c>
      <c r="C10397">
        <v>3220098</v>
      </c>
      <c r="D10397">
        <v>3221062</v>
      </c>
      <c r="E10397" t="s">
        <v>20</v>
      </c>
      <c r="F10397">
        <v>1000</v>
      </c>
      <c r="G10397">
        <f t="shared" si="162"/>
        <v>964</v>
      </c>
      <c r="H10397" t="s">
        <v>133313</v>
      </c>
      <c r="I10397" t="s">
        <v>63402</v>
      </c>
      <c r="J10397" t="s">
        <v>116865</v>
      </c>
      <c r="K10397" t="s">
        <v>63403</v>
      </c>
      <c r="L10397" t="s">
        <v>63403</v>
      </c>
      <c r="M10397" t="s">
        <v>63404</v>
      </c>
      <c r="N10397" t="s">
        <v>228866</v>
      </c>
      <c r="O10397" t="s">
        <v>26</v>
      </c>
      <c r="P10397" t="s">
        <v>63405</v>
      </c>
      <c r="Q10397" t="s">
        <v>63406</v>
      </c>
      <c r="R10397" t="s">
        <v>63407</v>
      </c>
      <c r="S10397" t="s">
        <v>63408</v>
      </c>
      <c r="T10397" t="s">
        <v>28</v>
      </c>
      <c r="U10397" t="s">
        <v>28</v>
      </c>
    </row>
    <row r="10398" spans="1:21" x14ac:dyDescent="0.35">
      <c r="A10398" t="s">
        <v>76651</v>
      </c>
      <c r="B10398" t="s">
        <v>31</v>
      </c>
      <c r="C10398">
        <v>91915158</v>
      </c>
      <c r="D10398">
        <v>91918631</v>
      </c>
      <c r="E10398" t="s">
        <v>20</v>
      </c>
      <c r="F10398">
        <v>1000</v>
      </c>
      <c r="G10398">
        <f t="shared" si="162"/>
        <v>3473</v>
      </c>
      <c r="H10398" t="s">
        <v>133316</v>
      </c>
      <c r="I10398" t="s">
        <v>76652</v>
      </c>
      <c r="J10398" t="s">
        <v>122282</v>
      </c>
      <c r="K10398" t="s">
        <v>76653</v>
      </c>
      <c r="L10398" t="s">
        <v>76653</v>
      </c>
      <c r="M10398" t="s">
        <v>76654</v>
      </c>
      <c r="N10398" t="s">
        <v>239900</v>
      </c>
      <c r="O10398" t="s">
        <v>26</v>
      </c>
      <c r="P10398" t="s">
        <v>76655</v>
      </c>
      <c r="Q10398" t="s">
        <v>28</v>
      </c>
      <c r="R10398" t="s">
        <v>28</v>
      </c>
      <c r="S10398" t="s">
        <v>76656</v>
      </c>
      <c r="T10398" t="s">
        <v>28</v>
      </c>
      <c r="U10398" t="s">
        <v>28</v>
      </c>
    </row>
    <row r="10399" spans="1:21" x14ac:dyDescent="0.35">
      <c r="A10399" t="s">
        <v>44763</v>
      </c>
      <c r="B10399" t="s">
        <v>76</v>
      </c>
      <c r="C10399">
        <v>56160894</v>
      </c>
      <c r="D10399">
        <v>56162509</v>
      </c>
      <c r="E10399" t="s">
        <v>20</v>
      </c>
      <c r="F10399">
        <v>1000</v>
      </c>
      <c r="G10399">
        <f t="shared" si="162"/>
        <v>1615</v>
      </c>
      <c r="H10399" t="s">
        <v>133313</v>
      </c>
      <c r="I10399" t="s">
        <v>44764</v>
      </c>
      <c r="J10399" t="s">
        <v>140294</v>
      </c>
      <c r="K10399" t="s">
        <v>44765</v>
      </c>
      <c r="L10399" t="s">
        <v>44765</v>
      </c>
      <c r="M10399" t="s">
        <v>44766</v>
      </c>
      <c r="N10399" t="s">
        <v>212753</v>
      </c>
      <c r="O10399" t="s">
        <v>26</v>
      </c>
      <c r="P10399" t="s">
        <v>44767</v>
      </c>
      <c r="Q10399" t="s">
        <v>28</v>
      </c>
      <c r="R10399" t="s">
        <v>28</v>
      </c>
      <c r="S10399" t="s">
        <v>44768</v>
      </c>
      <c r="T10399" t="s">
        <v>28</v>
      </c>
      <c r="U10399" t="s">
        <v>28</v>
      </c>
    </row>
    <row r="10400" spans="1:21" x14ac:dyDescent="0.35">
      <c r="A10400" t="s">
        <v>84376</v>
      </c>
      <c r="B10400" t="s">
        <v>61</v>
      </c>
      <c r="C10400">
        <v>66102845</v>
      </c>
      <c r="D10400">
        <v>66103881</v>
      </c>
      <c r="E10400" t="s">
        <v>20</v>
      </c>
      <c r="F10400">
        <v>1000</v>
      </c>
      <c r="G10400">
        <f t="shared" si="162"/>
        <v>1036</v>
      </c>
      <c r="H10400" t="s">
        <v>133316</v>
      </c>
      <c r="I10400" t="s">
        <v>84377</v>
      </c>
      <c r="J10400" t="s">
        <v>123175</v>
      </c>
      <c r="K10400" t="s">
        <v>84378</v>
      </c>
      <c r="L10400" t="s">
        <v>84378</v>
      </c>
      <c r="M10400" t="s">
        <v>84379</v>
      </c>
      <c r="N10400" t="s">
        <v>229769</v>
      </c>
      <c r="O10400" t="s">
        <v>26</v>
      </c>
      <c r="P10400" t="s">
        <v>84380</v>
      </c>
      <c r="Q10400" t="s">
        <v>28</v>
      </c>
      <c r="R10400" t="s">
        <v>28</v>
      </c>
      <c r="S10400" t="s">
        <v>84381</v>
      </c>
      <c r="T10400" t="s">
        <v>28</v>
      </c>
      <c r="U10400" t="s">
        <v>28</v>
      </c>
    </row>
    <row r="10401" spans="1:21" x14ac:dyDescent="0.35">
      <c r="A10401" t="s">
        <v>19608</v>
      </c>
      <c r="B10401" t="s">
        <v>31</v>
      </c>
      <c r="C10401">
        <v>15319254</v>
      </c>
      <c r="D10401">
        <v>15319981</v>
      </c>
      <c r="E10401" t="s">
        <v>20</v>
      </c>
      <c r="F10401">
        <v>1000</v>
      </c>
      <c r="G10401">
        <f t="shared" si="162"/>
        <v>727</v>
      </c>
      <c r="H10401" t="s">
        <v>133313</v>
      </c>
      <c r="I10401" t="s">
        <v>19609</v>
      </c>
      <c r="J10401" t="s">
        <v>141589</v>
      </c>
      <c r="K10401" t="s">
        <v>19610</v>
      </c>
      <c r="L10401" t="s">
        <v>19610</v>
      </c>
      <c r="M10401" t="s">
        <v>19611</v>
      </c>
      <c r="N10401" t="e">
        <v>#N/A</v>
      </c>
      <c r="O10401" t="s">
        <v>26</v>
      </c>
      <c r="P10401" t="s">
        <v>19612</v>
      </c>
      <c r="Q10401" t="s">
        <v>19613</v>
      </c>
      <c r="R10401" t="s">
        <v>19614</v>
      </c>
      <c r="S10401" t="s">
        <v>19615</v>
      </c>
      <c r="T10401" t="s">
        <v>19616</v>
      </c>
      <c r="U10401" t="s">
        <v>19617</v>
      </c>
    </row>
    <row r="10402" spans="1:21" x14ac:dyDescent="0.35">
      <c r="A10402" t="s">
        <v>15633</v>
      </c>
      <c r="B10402" t="s">
        <v>121</v>
      </c>
      <c r="C10402">
        <v>14956057</v>
      </c>
      <c r="D10402">
        <v>14959811</v>
      </c>
      <c r="E10402" t="s">
        <v>20</v>
      </c>
      <c r="F10402">
        <v>1000</v>
      </c>
      <c r="G10402">
        <f t="shared" si="162"/>
        <v>3754</v>
      </c>
      <c r="H10402" t="s">
        <v>133313</v>
      </c>
      <c r="I10402" t="s">
        <v>15634</v>
      </c>
      <c r="J10402" t="s">
        <v>141751</v>
      </c>
      <c r="K10402" t="s">
        <v>15635</v>
      </c>
      <c r="L10402" t="s">
        <v>15635</v>
      </c>
      <c r="M10402" t="s">
        <v>15636</v>
      </c>
      <c r="N10402" t="s">
        <v>241090</v>
      </c>
      <c r="O10402" t="s">
        <v>26</v>
      </c>
      <c r="P10402" t="s">
        <v>15637</v>
      </c>
      <c r="Q10402" t="s">
        <v>28</v>
      </c>
      <c r="R10402" t="s">
        <v>28</v>
      </c>
      <c r="S10402" t="s">
        <v>15638</v>
      </c>
      <c r="T10402" t="s">
        <v>28</v>
      </c>
      <c r="U10402" t="s">
        <v>28</v>
      </c>
    </row>
    <row r="10403" spans="1:21" x14ac:dyDescent="0.35">
      <c r="A10403" t="s">
        <v>25541</v>
      </c>
      <c r="B10403" t="s">
        <v>19</v>
      </c>
      <c r="C10403">
        <v>84819196</v>
      </c>
      <c r="D10403">
        <v>84821007</v>
      </c>
      <c r="E10403" t="s">
        <v>20</v>
      </c>
      <c r="F10403">
        <v>1000</v>
      </c>
      <c r="G10403">
        <f t="shared" si="162"/>
        <v>1811</v>
      </c>
      <c r="H10403" t="s">
        <v>133316</v>
      </c>
      <c r="I10403" t="s">
        <v>25542</v>
      </c>
      <c r="J10403" t="s">
        <v>118223</v>
      </c>
      <c r="K10403" t="s">
        <v>25543</v>
      </c>
      <c r="L10403" t="s">
        <v>25543</v>
      </c>
      <c r="M10403" t="s">
        <v>25544</v>
      </c>
      <c r="N10403" t="s">
        <v>199672</v>
      </c>
      <c r="O10403" t="s">
        <v>26</v>
      </c>
      <c r="P10403" t="s">
        <v>25545</v>
      </c>
      <c r="Q10403" t="s">
        <v>28</v>
      </c>
      <c r="R10403" t="s">
        <v>28</v>
      </c>
      <c r="S10403" t="s">
        <v>25546</v>
      </c>
      <c r="T10403" t="s">
        <v>28</v>
      </c>
      <c r="U10403" t="s">
        <v>28</v>
      </c>
    </row>
    <row r="10404" spans="1:21" x14ac:dyDescent="0.35">
      <c r="A10404" t="s">
        <v>13599</v>
      </c>
      <c r="B10404" t="s">
        <v>121</v>
      </c>
      <c r="C10404">
        <v>8397579</v>
      </c>
      <c r="D10404">
        <v>8398670</v>
      </c>
      <c r="E10404" t="s">
        <v>20</v>
      </c>
      <c r="F10404">
        <v>1000</v>
      </c>
      <c r="G10404">
        <f t="shared" si="162"/>
        <v>1091</v>
      </c>
      <c r="H10404" t="s">
        <v>104</v>
      </c>
      <c r="I10404" t="s">
        <v>104</v>
      </c>
      <c r="J10404" t="s">
        <v>141459</v>
      </c>
      <c r="K10404" t="s">
        <v>13600</v>
      </c>
      <c r="L10404" t="s">
        <v>13600</v>
      </c>
      <c r="M10404" t="s">
        <v>13601</v>
      </c>
      <c r="N10404" t="s">
        <v>208864</v>
      </c>
      <c r="O10404" t="s">
        <v>26</v>
      </c>
      <c r="P10404" t="s">
        <v>21</v>
      </c>
      <c r="Q10404" t="s">
        <v>21</v>
      </c>
      <c r="R10404" t="s">
        <v>21</v>
      </c>
      <c r="S10404" t="s">
        <v>21</v>
      </c>
      <c r="T10404" t="s">
        <v>21</v>
      </c>
      <c r="U10404" t="s">
        <v>21</v>
      </c>
    </row>
    <row r="10405" spans="1:21" x14ac:dyDescent="0.35">
      <c r="A10405" t="s">
        <v>61086</v>
      </c>
      <c r="B10405" t="s">
        <v>141</v>
      </c>
      <c r="C10405">
        <v>7262048</v>
      </c>
      <c r="D10405">
        <v>7263901</v>
      </c>
      <c r="E10405" t="s">
        <v>20</v>
      </c>
      <c r="F10405">
        <v>1000</v>
      </c>
      <c r="G10405">
        <f t="shared" si="162"/>
        <v>1853</v>
      </c>
      <c r="H10405" t="s">
        <v>133316</v>
      </c>
      <c r="I10405" t="s">
        <v>61087</v>
      </c>
      <c r="J10405" t="s">
        <v>125637</v>
      </c>
      <c r="K10405" t="s">
        <v>61088</v>
      </c>
      <c r="L10405" t="s">
        <v>61088</v>
      </c>
      <c r="M10405" t="s">
        <v>61089</v>
      </c>
      <c r="N10405" t="s">
        <v>207632</v>
      </c>
      <c r="O10405" t="s">
        <v>26</v>
      </c>
      <c r="P10405" t="s">
        <v>61090</v>
      </c>
      <c r="Q10405" t="s">
        <v>28</v>
      </c>
      <c r="R10405" t="s">
        <v>28</v>
      </c>
      <c r="S10405" t="s">
        <v>61091</v>
      </c>
      <c r="T10405" t="s">
        <v>28</v>
      </c>
      <c r="U10405" t="s">
        <v>28</v>
      </c>
    </row>
    <row r="10406" spans="1:21" x14ac:dyDescent="0.35">
      <c r="A10406" t="s">
        <v>54460</v>
      </c>
      <c r="B10406" t="s">
        <v>141</v>
      </c>
      <c r="C10406">
        <v>22394854</v>
      </c>
      <c r="D10406">
        <v>22395462</v>
      </c>
      <c r="E10406" t="s">
        <v>20</v>
      </c>
      <c r="F10406">
        <v>1000</v>
      </c>
      <c r="G10406">
        <f t="shared" si="162"/>
        <v>608</v>
      </c>
      <c r="H10406" t="s">
        <v>133313</v>
      </c>
      <c r="I10406" t="s">
        <v>54461</v>
      </c>
      <c r="J10406" t="s">
        <v>140487</v>
      </c>
      <c r="K10406" t="s">
        <v>54462</v>
      </c>
      <c r="L10406" t="s">
        <v>54462</v>
      </c>
      <c r="M10406" t="s">
        <v>54463</v>
      </c>
      <c r="N10406" t="s">
        <v>225006</v>
      </c>
      <c r="O10406" t="s">
        <v>26</v>
      </c>
      <c r="P10406" t="s">
        <v>54464</v>
      </c>
      <c r="Q10406" t="s">
        <v>28</v>
      </c>
      <c r="R10406" t="s">
        <v>28</v>
      </c>
      <c r="S10406" t="s">
        <v>54465</v>
      </c>
      <c r="T10406" t="s">
        <v>28</v>
      </c>
      <c r="U10406" t="s">
        <v>28</v>
      </c>
    </row>
    <row r="10407" spans="1:21" x14ac:dyDescent="0.35">
      <c r="A10407" t="s">
        <v>20730</v>
      </c>
      <c r="B10407" t="s">
        <v>167</v>
      </c>
      <c r="C10407">
        <v>84037933</v>
      </c>
      <c r="D10407">
        <v>84039475</v>
      </c>
      <c r="E10407" t="s">
        <v>20</v>
      </c>
      <c r="F10407">
        <v>1000</v>
      </c>
      <c r="G10407">
        <f t="shared" si="162"/>
        <v>1542</v>
      </c>
      <c r="H10407" t="s">
        <v>133313</v>
      </c>
      <c r="I10407" t="s">
        <v>20731</v>
      </c>
      <c r="J10407" t="s">
        <v>116167</v>
      </c>
      <c r="K10407" t="s">
        <v>20732</v>
      </c>
      <c r="L10407" t="s">
        <v>20732</v>
      </c>
      <c r="M10407" t="s">
        <v>20733</v>
      </c>
      <c r="N10407" t="s">
        <v>204255</v>
      </c>
      <c r="O10407" t="s">
        <v>26</v>
      </c>
      <c r="P10407" t="s">
        <v>20734</v>
      </c>
      <c r="Q10407" t="s">
        <v>28</v>
      </c>
      <c r="R10407" t="s">
        <v>28</v>
      </c>
      <c r="S10407" t="s">
        <v>20735</v>
      </c>
      <c r="T10407" t="s">
        <v>28</v>
      </c>
      <c r="U10407" t="s">
        <v>28</v>
      </c>
    </row>
    <row r="10408" spans="1:21" x14ac:dyDescent="0.35">
      <c r="A10408" t="s">
        <v>24950</v>
      </c>
      <c r="B10408" t="s">
        <v>141</v>
      </c>
      <c r="C10408">
        <v>27177502</v>
      </c>
      <c r="D10408">
        <v>27178716</v>
      </c>
      <c r="E10408" t="s">
        <v>20</v>
      </c>
      <c r="F10408">
        <v>1000</v>
      </c>
      <c r="G10408">
        <f t="shared" si="162"/>
        <v>1214</v>
      </c>
      <c r="H10408" t="s">
        <v>133316</v>
      </c>
      <c r="I10408" t="s">
        <v>24951</v>
      </c>
      <c r="J10408" t="s">
        <v>123308</v>
      </c>
      <c r="K10408" t="s">
        <v>24952</v>
      </c>
      <c r="L10408" t="s">
        <v>24952</v>
      </c>
      <c r="M10408" t="s">
        <v>24953</v>
      </c>
      <c r="N10408" t="s">
        <v>222930</v>
      </c>
      <c r="O10408" t="s">
        <v>26</v>
      </c>
      <c r="P10408" t="s">
        <v>24954</v>
      </c>
      <c r="Q10408" t="s">
        <v>28</v>
      </c>
      <c r="R10408" t="s">
        <v>28</v>
      </c>
      <c r="S10408" t="s">
        <v>24955</v>
      </c>
      <c r="T10408" t="s">
        <v>28</v>
      </c>
      <c r="U10408" t="s">
        <v>28</v>
      </c>
    </row>
    <row r="10409" spans="1:21" x14ac:dyDescent="0.35">
      <c r="A10409" t="s">
        <v>54182</v>
      </c>
      <c r="B10409" t="s">
        <v>31</v>
      </c>
      <c r="C10409">
        <v>15566455</v>
      </c>
      <c r="D10409">
        <v>15567646</v>
      </c>
      <c r="E10409" t="s">
        <v>20</v>
      </c>
      <c r="F10409">
        <v>1000</v>
      </c>
      <c r="G10409">
        <f t="shared" si="162"/>
        <v>1191</v>
      </c>
      <c r="H10409" t="s">
        <v>133316</v>
      </c>
      <c r="I10409" t="s">
        <v>54183</v>
      </c>
      <c r="J10409" t="s">
        <v>141752</v>
      </c>
      <c r="K10409" t="s">
        <v>54184</v>
      </c>
      <c r="L10409" t="s">
        <v>54184</v>
      </c>
      <c r="M10409" t="s">
        <v>54185</v>
      </c>
      <c r="N10409" t="s">
        <v>237536</v>
      </c>
      <c r="O10409" t="s">
        <v>26</v>
      </c>
      <c r="P10409" t="s">
        <v>54186</v>
      </c>
      <c r="Q10409" t="s">
        <v>28</v>
      </c>
      <c r="R10409" t="s">
        <v>28</v>
      </c>
      <c r="S10409" t="s">
        <v>54187</v>
      </c>
      <c r="T10409" t="s">
        <v>28</v>
      </c>
      <c r="U10409" t="s">
        <v>28</v>
      </c>
    </row>
    <row r="10410" spans="1:21" x14ac:dyDescent="0.35">
      <c r="A10410" t="s">
        <v>36945</v>
      </c>
      <c r="B10410" t="s">
        <v>48</v>
      </c>
      <c r="C10410">
        <v>26278592</v>
      </c>
      <c r="D10410">
        <v>26280892</v>
      </c>
      <c r="E10410" t="s">
        <v>20</v>
      </c>
      <c r="F10410">
        <v>1000</v>
      </c>
      <c r="G10410">
        <f t="shared" si="162"/>
        <v>2300</v>
      </c>
      <c r="H10410" t="s">
        <v>133314</v>
      </c>
      <c r="I10410" t="s">
        <v>36946</v>
      </c>
      <c r="J10410" t="s">
        <v>140434</v>
      </c>
      <c r="K10410" t="s">
        <v>36947</v>
      </c>
      <c r="L10410" t="s">
        <v>36947</v>
      </c>
      <c r="M10410" t="s">
        <v>36948</v>
      </c>
      <c r="N10410" t="s">
        <v>256054</v>
      </c>
      <c r="O10410" t="s">
        <v>26</v>
      </c>
      <c r="P10410" t="s">
        <v>36949</v>
      </c>
      <c r="Q10410" t="s">
        <v>36950</v>
      </c>
      <c r="R10410" t="s">
        <v>36951</v>
      </c>
      <c r="S10410" t="s">
        <v>36952</v>
      </c>
      <c r="T10410" t="s">
        <v>36953</v>
      </c>
      <c r="U10410" t="s">
        <v>28</v>
      </c>
    </row>
    <row r="10411" spans="1:21" x14ac:dyDescent="0.35">
      <c r="A10411" t="s">
        <v>77563</v>
      </c>
      <c r="B10411" t="s">
        <v>61</v>
      </c>
      <c r="C10411">
        <v>19504212</v>
      </c>
      <c r="D10411">
        <v>19505681</v>
      </c>
      <c r="E10411" t="s">
        <v>20</v>
      </c>
      <c r="F10411">
        <v>1000</v>
      </c>
      <c r="G10411">
        <f t="shared" si="162"/>
        <v>1469</v>
      </c>
      <c r="H10411" t="s">
        <v>133313</v>
      </c>
      <c r="I10411" t="s">
        <v>77564</v>
      </c>
      <c r="J10411" t="s">
        <v>123897</v>
      </c>
      <c r="K10411" t="s">
        <v>77565</v>
      </c>
      <c r="L10411" t="s">
        <v>77565</v>
      </c>
      <c r="M10411" t="s">
        <v>77566</v>
      </c>
      <c r="N10411" t="s">
        <v>245196</v>
      </c>
      <c r="O10411" t="s">
        <v>26</v>
      </c>
      <c r="P10411" t="s">
        <v>77567</v>
      </c>
      <c r="Q10411" t="s">
        <v>28</v>
      </c>
      <c r="R10411" t="s">
        <v>21</v>
      </c>
      <c r="S10411" t="s">
        <v>77568</v>
      </c>
      <c r="T10411" t="s">
        <v>28</v>
      </c>
      <c r="U10411" t="s">
        <v>21</v>
      </c>
    </row>
    <row r="10412" spans="1:21" x14ac:dyDescent="0.35">
      <c r="A10412" t="s">
        <v>32834</v>
      </c>
      <c r="B10412" t="s">
        <v>167</v>
      </c>
      <c r="C10412">
        <v>86989442</v>
      </c>
      <c r="D10412">
        <v>86991963</v>
      </c>
      <c r="E10412" t="s">
        <v>20</v>
      </c>
      <c r="F10412">
        <v>1000</v>
      </c>
      <c r="G10412">
        <f t="shared" si="162"/>
        <v>2521</v>
      </c>
      <c r="H10412" t="s">
        <v>133314</v>
      </c>
      <c r="I10412" t="s">
        <v>32835</v>
      </c>
      <c r="J10412" t="s">
        <v>140395</v>
      </c>
      <c r="K10412" t="s">
        <v>32836</v>
      </c>
      <c r="L10412" t="s">
        <v>32836</v>
      </c>
      <c r="M10412" t="s">
        <v>32837</v>
      </c>
      <c r="N10412" t="s">
        <v>216675</v>
      </c>
      <c r="O10412" t="s">
        <v>26</v>
      </c>
      <c r="P10412" t="s">
        <v>32838</v>
      </c>
      <c r="Q10412" t="s">
        <v>32839</v>
      </c>
      <c r="R10412" t="s">
        <v>32840</v>
      </c>
      <c r="S10412" t="s">
        <v>32841</v>
      </c>
      <c r="T10412" t="s">
        <v>28</v>
      </c>
      <c r="U10412" t="s">
        <v>28</v>
      </c>
    </row>
    <row r="10413" spans="1:21" x14ac:dyDescent="0.35">
      <c r="A10413" t="s">
        <v>89266</v>
      </c>
      <c r="B10413" t="s">
        <v>76</v>
      </c>
      <c r="C10413">
        <v>56226980</v>
      </c>
      <c r="D10413">
        <v>56228739</v>
      </c>
      <c r="E10413" t="s">
        <v>20</v>
      </c>
      <c r="F10413">
        <v>1000</v>
      </c>
      <c r="G10413">
        <f t="shared" si="162"/>
        <v>1759</v>
      </c>
      <c r="H10413" t="s">
        <v>133313</v>
      </c>
      <c r="I10413" t="s">
        <v>89267</v>
      </c>
      <c r="J10413" t="s">
        <v>140265</v>
      </c>
      <c r="K10413" t="s">
        <v>89268</v>
      </c>
      <c r="L10413" t="s">
        <v>89268</v>
      </c>
      <c r="M10413" t="s">
        <v>89269</v>
      </c>
      <c r="N10413" t="s">
        <v>216753</v>
      </c>
      <c r="O10413" t="s">
        <v>26</v>
      </c>
      <c r="P10413" t="s">
        <v>89270</v>
      </c>
      <c r="Q10413" t="s">
        <v>28</v>
      </c>
      <c r="R10413" t="s">
        <v>28</v>
      </c>
      <c r="S10413" t="s">
        <v>89271</v>
      </c>
      <c r="T10413" t="s">
        <v>89272</v>
      </c>
      <c r="U10413" t="s">
        <v>89273</v>
      </c>
    </row>
    <row r="10414" spans="1:21" x14ac:dyDescent="0.35">
      <c r="A10414" t="s">
        <v>87250</v>
      </c>
      <c r="B10414" t="s">
        <v>114</v>
      </c>
      <c r="C10414">
        <v>44104119</v>
      </c>
      <c r="D10414">
        <v>44106109</v>
      </c>
      <c r="E10414" t="s">
        <v>20</v>
      </c>
      <c r="F10414">
        <v>1000</v>
      </c>
      <c r="G10414">
        <f t="shared" si="162"/>
        <v>1990</v>
      </c>
      <c r="H10414" t="s">
        <v>133316</v>
      </c>
      <c r="I10414" t="s">
        <v>87251</v>
      </c>
      <c r="J10414" t="s">
        <v>140243</v>
      </c>
      <c r="K10414" t="s">
        <v>87252</v>
      </c>
      <c r="L10414" t="s">
        <v>87252</v>
      </c>
      <c r="M10414" t="s">
        <v>87253</v>
      </c>
      <c r="N10414" t="s">
        <v>253995</v>
      </c>
      <c r="O10414" t="s">
        <v>26</v>
      </c>
      <c r="P10414" t="s">
        <v>87254</v>
      </c>
      <c r="Q10414" t="s">
        <v>87255</v>
      </c>
      <c r="R10414" t="s">
        <v>7728</v>
      </c>
      <c r="S10414" t="s">
        <v>87256</v>
      </c>
      <c r="T10414" t="s">
        <v>87257</v>
      </c>
      <c r="U10414" t="s">
        <v>87258</v>
      </c>
    </row>
    <row r="10415" spans="1:21" x14ac:dyDescent="0.35">
      <c r="A10415" t="s">
        <v>86218</v>
      </c>
      <c r="B10415" t="s">
        <v>114</v>
      </c>
      <c r="C10415">
        <v>1196077</v>
      </c>
      <c r="D10415">
        <v>1197617</v>
      </c>
      <c r="E10415" t="s">
        <v>20</v>
      </c>
      <c r="F10415">
        <v>1000</v>
      </c>
      <c r="G10415">
        <f t="shared" si="162"/>
        <v>1540</v>
      </c>
      <c r="H10415" t="s">
        <v>133315</v>
      </c>
      <c r="I10415" t="s">
        <v>86219</v>
      </c>
      <c r="J10415" t="s">
        <v>140120</v>
      </c>
      <c r="K10415" t="s">
        <v>86220</v>
      </c>
      <c r="L10415" t="s">
        <v>86220</v>
      </c>
      <c r="M10415" t="s">
        <v>86221</v>
      </c>
      <c r="N10415" t="s">
        <v>227740</v>
      </c>
      <c r="O10415" t="s">
        <v>26</v>
      </c>
      <c r="P10415" t="s">
        <v>86222</v>
      </c>
      <c r="Q10415" t="s">
        <v>28</v>
      </c>
      <c r="R10415" t="s">
        <v>28</v>
      </c>
      <c r="S10415" t="s">
        <v>86223</v>
      </c>
      <c r="T10415" t="s">
        <v>28</v>
      </c>
      <c r="U10415" t="s">
        <v>28</v>
      </c>
    </row>
    <row r="10416" spans="1:21" x14ac:dyDescent="0.35">
      <c r="A10416" t="s">
        <v>905</v>
      </c>
      <c r="B10416" t="s">
        <v>31</v>
      </c>
      <c r="C10416">
        <v>37454269</v>
      </c>
      <c r="D10416">
        <v>37455332</v>
      </c>
      <c r="E10416" t="s">
        <v>20</v>
      </c>
      <c r="F10416">
        <v>1000</v>
      </c>
      <c r="G10416">
        <f t="shared" si="162"/>
        <v>1063</v>
      </c>
      <c r="H10416" t="s">
        <v>133315</v>
      </c>
      <c r="I10416" t="s">
        <v>906</v>
      </c>
      <c r="J10416" t="s">
        <v>141753</v>
      </c>
      <c r="K10416" t="s">
        <v>907</v>
      </c>
      <c r="L10416" t="s">
        <v>907</v>
      </c>
      <c r="M10416" t="s">
        <v>908</v>
      </c>
      <c r="N10416" t="s">
        <v>223170</v>
      </c>
      <c r="O10416" t="s">
        <v>26</v>
      </c>
      <c r="P10416" t="s">
        <v>909</v>
      </c>
      <c r="Q10416" t="s">
        <v>28</v>
      </c>
      <c r="R10416" t="s">
        <v>28</v>
      </c>
      <c r="S10416" t="s">
        <v>910</v>
      </c>
      <c r="T10416" t="s">
        <v>28</v>
      </c>
      <c r="U10416" t="s">
        <v>28</v>
      </c>
    </row>
    <row r="10417" spans="1:21" x14ac:dyDescent="0.35">
      <c r="A10417" t="s">
        <v>79569</v>
      </c>
      <c r="B10417" t="s">
        <v>31</v>
      </c>
      <c r="C10417">
        <v>16388807</v>
      </c>
      <c r="D10417">
        <v>16390333</v>
      </c>
      <c r="E10417" t="s">
        <v>20</v>
      </c>
      <c r="F10417">
        <v>1000</v>
      </c>
      <c r="G10417">
        <f t="shared" si="162"/>
        <v>1526</v>
      </c>
      <c r="H10417" t="s">
        <v>133316</v>
      </c>
      <c r="I10417" t="s">
        <v>79570</v>
      </c>
      <c r="J10417" t="s">
        <v>122364</v>
      </c>
      <c r="K10417" t="s">
        <v>79571</v>
      </c>
      <c r="L10417" t="s">
        <v>79571</v>
      </c>
      <c r="M10417" t="s">
        <v>79572</v>
      </c>
      <c r="N10417" t="s">
        <v>230790</v>
      </c>
      <c r="O10417" t="s">
        <v>26</v>
      </c>
      <c r="P10417" t="s">
        <v>79573</v>
      </c>
      <c r="Q10417" t="s">
        <v>28</v>
      </c>
      <c r="R10417" t="s">
        <v>28</v>
      </c>
      <c r="S10417" t="s">
        <v>79574</v>
      </c>
      <c r="T10417" t="s">
        <v>28</v>
      </c>
      <c r="U10417" t="s">
        <v>28</v>
      </c>
    </row>
    <row r="10418" spans="1:21" x14ac:dyDescent="0.35">
      <c r="A10418" t="s">
        <v>33044</v>
      </c>
      <c r="B10418" t="s">
        <v>121</v>
      </c>
      <c r="C10418">
        <v>76960799</v>
      </c>
      <c r="D10418">
        <v>76961325</v>
      </c>
      <c r="E10418" t="s">
        <v>20</v>
      </c>
      <c r="F10418">
        <v>1000</v>
      </c>
      <c r="G10418">
        <f t="shared" si="162"/>
        <v>526</v>
      </c>
      <c r="H10418" t="s">
        <v>133316</v>
      </c>
      <c r="I10418" t="s">
        <v>33045</v>
      </c>
      <c r="J10418" t="s">
        <v>139967</v>
      </c>
      <c r="K10418" t="s">
        <v>33046</v>
      </c>
      <c r="L10418" t="s">
        <v>33046</v>
      </c>
      <c r="M10418" t="s">
        <v>33047</v>
      </c>
      <c r="N10418" t="s">
        <v>221082</v>
      </c>
      <c r="O10418" t="s">
        <v>26</v>
      </c>
      <c r="P10418" t="s">
        <v>33048</v>
      </c>
      <c r="Q10418" t="s">
        <v>28</v>
      </c>
      <c r="R10418" t="s">
        <v>28</v>
      </c>
      <c r="S10418" t="s">
        <v>33049</v>
      </c>
      <c r="T10418" t="s">
        <v>28</v>
      </c>
      <c r="U10418" t="s">
        <v>28</v>
      </c>
    </row>
    <row r="10419" spans="1:21" x14ac:dyDescent="0.35">
      <c r="A10419" t="s">
        <v>35506</v>
      </c>
      <c r="B10419" t="s">
        <v>31</v>
      </c>
      <c r="C10419">
        <v>89311259</v>
      </c>
      <c r="D10419">
        <v>89312712</v>
      </c>
      <c r="E10419" t="s">
        <v>20</v>
      </c>
      <c r="F10419">
        <v>1000</v>
      </c>
      <c r="G10419">
        <f t="shared" si="162"/>
        <v>1453</v>
      </c>
      <c r="H10419" t="s">
        <v>133316</v>
      </c>
      <c r="I10419" t="s">
        <v>35507</v>
      </c>
      <c r="J10419" t="s">
        <v>117344</v>
      </c>
      <c r="K10419" t="s">
        <v>35508</v>
      </c>
      <c r="L10419" t="s">
        <v>35508</v>
      </c>
      <c r="M10419" t="s">
        <v>35509</v>
      </c>
      <c r="N10419" t="s">
        <v>239703</v>
      </c>
      <c r="O10419" t="s">
        <v>26</v>
      </c>
      <c r="P10419" t="s">
        <v>35510</v>
      </c>
      <c r="Q10419" t="s">
        <v>28</v>
      </c>
      <c r="R10419" t="s">
        <v>28</v>
      </c>
      <c r="S10419" t="s">
        <v>35511</v>
      </c>
      <c r="T10419" t="s">
        <v>28</v>
      </c>
      <c r="U10419" t="s">
        <v>28</v>
      </c>
    </row>
    <row r="10420" spans="1:21" x14ac:dyDescent="0.35">
      <c r="A10420" t="s">
        <v>52402</v>
      </c>
      <c r="B10420" t="s">
        <v>31</v>
      </c>
      <c r="C10420">
        <v>69960656</v>
      </c>
      <c r="D10420">
        <v>69962112</v>
      </c>
      <c r="E10420" t="s">
        <v>20</v>
      </c>
      <c r="F10420">
        <v>1000</v>
      </c>
      <c r="G10420">
        <f t="shared" si="162"/>
        <v>1456</v>
      </c>
      <c r="H10420" t="s">
        <v>133316</v>
      </c>
      <c r="I10420" t="s">
        <v>52403</v>
      </c>
      <c r="J10420" t="s">
        <v>140689</v>
      </c>
      <c r="K10420" t="s">
        <v>32822</v>
      </c>
      <c r="L10420" t="s">
        <v>32822</v>
      </c>
      <c r="M10420" t="s">
        <v>32823</v>
      </c>
      <c r="N10420" t="s">
        <v>223442</v>
      </c>
      <c r="O10420" t="s">
        <v>26</v>
      </c>
      <c r="P10420" t="s">
        <v>32824</v>
      </c>
      <c r="Q10420" t="s">
        <v>28</v>
      </c>
      <c r="R10420" t="s">
        <v>28</v>
      </c>
      <c r="S10420" t="s">
        <v>32825</v>
      </c>
      <c r="T10420" t="s">
        <v>28</v>
      </c>
      <c r="U10420" t="s">
        <v>28</v>
      </c>
    </row>
    <row r="10421" spans="1:21" x14ac:dyDescent="0.35">
      <c r="A10421" t="s">
        <v>10314</v>
      </c>
      <c r="B10421" t="s">
        <v>76</v>
      </c>
      <c r="C10421">
        <v>49636844</v>
      </c>
      <c r="D10421">
        <v>49639156</v>
      </c>
      <c r="E10421" t="s">
        <v>20</v>
      </c>
      <c r="F10421">
        <v>1000</v>
      </c>
      <c r="G10421">
        <f t="shared" si="162"/>
        <v>2312</v>
      </c>
      <c r="H10421" t="s">
        <v>133313</v>
      </c>
      <c r="I10421" t="s">
        <v>10315</v>
      </c>
      <c r="J10421" t="s">
        <v>140192</v>
      </c>
      <c r="K10421" t="s">
        <v>10316</v>
      </c>
      <c r="L10421" t="s">
        <v>10316</v>
      </c>
      <c r="M10421" t="s">
        <v>10317</v>
      </c>
      <c r="N10421" t="s">
        <v>218113</v>
      </c>
      <c r="O10421" t="s">
        <v>26</v>
      </c>
      <c r="P10421" t="s">
        <v>10318</v>
      </c>
      <c r="Q10421" t="s">
        <v>28</v>
      </c>
      <c r="R10421" t="s">
        <v>28</v>
      </c>
      <c r="S10421" t="s">
        <v>10319</v>
      </c>
      <c r="T10421" t="s">
        <v>10320</v>
      </c>
      <c r="U10421" t="s">
        <v>28</v>
      </c>
    </row>
    <row r="10422" spans="1:21" x14ac:dyDescent="0.35">
      <c r="A10422" t="s">
        <v>12818</v>
      </c>
      <c r="B10422" t="s">
        <v>167</v>
      </c>
      <c r="C10422">
        <v>81867983</v>
      </c>
      <c r="D10422">
        <v>81869171</v>
      </c>
      <c r="E10422" t="s">
        <v>20</v>
      </c>
      <c r="F10422">
        <v>1000</v>
      </c>
      <c r="G10422">
        <f t="shared" si="162"/>
        <v>1188</v>
      </c>
      <c r="H10422" t="s">
        <v>133316</v>
      </c>
      <c r="I10422" t="s">
        <v>12819</v>
      </c>
      <c r="J10422" t="s">
        <v>140327</v>
      </c>
      <c r="K10422" t="s">
        <v>12820</v>
      </c>
      <c r="L10422" t="s">
        <v>12820</v>
      </c>
      <c r="M10422" t="s">
        <v>12821</v>
      </c>
      <c r="N10422" t="s">
        <v>246694</v>
      </c>
      <c r="O10422" t="s">
        <v>26</v>
      </c>
      <c r="P10422" t="s">
        <v>12822</v>
      </c>
      <c r="Q10422" t="s">
        <v>28</v>
      </c>
      <c r="R10422" t="s">
        <v>28</v>
      </c>
      <c r="S10422" t="s">
        <v>12823</v>
      </c>
      <c r="T10422" t="s">
        <v>28</v>
      </c>
      <c r="U10422" t="s">
        <v>28</v>
      </c>
    </row>
    <row r="10423" spans="1:21" x14ac:dyDescent="0.35">
      <c r="A10423" t="s">
        <v>9340</v>
      </c>
      <c r="B10423" t="s">
        <v>134</v>
      </c>
      <c r="C10423">
        <v>31316049</v>
      </c>
      <c r="D10423">
        <v>31318312</v>
      </c>
      <c r="E10423" t="s">
        <v>20</v>
      </c>
      <c r="F10423">
        <v>1000</v>
      </c>
      <c r="G10423">
        <f t="shared" si="162"/>
        <v>2263</v>
      </c>
      <c r="H10423" t="s">
        <v>133316</v>
      </c>
      <c r="I10423" t="s">
        <v>9341</v>
      </c>
      <c r="J10423" t="s">
        <v>141291</v>
      </c>
      <c r="K10423" t="s">
        <v>9342</v>
      </c>
      <c r="L10423" t="s">
        <v>9342</v>
      </c>
      <c r="M10423" t="s">
        <v>9343</v>
      </c>
      <c r="N10423" t="s">
        <v>203586</v>
      </c>
      <c r="O10423" t="s">
        <v>26</v>
      </c>
      <c r="P10423" t="s">
        <v>9344</v>
      </c>
      <c r="Q10423" t="s">
        <v>28</v>
      </c>
      <c r="R10423" t="s">
        <v>28</v>
      </c>
      <c r="S10423" t="s">
        <v>9345</v>
      </c>
      <c r="T10423" t="s">
        <v>28</v>
      </c>
      <c r="U10423" t="s">
        <v>28</v>
      </c>
    </row>
    <row r="10424" spans="1:21" x14ac:dyDescent="0.35">
      <c r="A10424" t="s">
        <v>90388</v>
      </c>
      <c r="B10424" t="s">
        <v>167</v>
      </c>
      <c r="C10424">
        <v>69604979</v>
      </c>
      <c r="D10424">
        <v>69607647</v>
      </c>
      <c r="E10424" t="s">
        <v>20</v>
      </c>
      <c r="F10424">
        <v>1000</v>
      </c>
      <c r="G10424">
        <f t="shared" si="162"/>
        <v>2668</v>
      </c>
      <c r="H10424" t="s">
        <v>133313</v>
      </c>
      <c r="I10424" t="s">
        <v>90389</v>
      </c>
      <c r="J10424" t="s">
        <v>139938</v>
      </c>
      <c r="K10424" t="s">
        <v>90390</v>
      </c>
      <c r="L10424" t="s">
        <v>90390</v>
      </c>
      <c r="M10424" t="s">
        <v>90391</v>
      </c>
      <c r="N10424" t="s">
        <v>215168</v>
      </c>
      <c r="O10424" t="s">
        <v>26</v>
      </c>
      <c r="P10424" t="s">
        <v>90392</v>
      </c>
      <c r="Q10424" t="s">
        <v>28</v>
      </c>
      <c r="R10424" t="s">
        <v>28</v>
      </c>
      <c r="S10424" t="s">
        <v>90393</v>
      </c>
      <c r="T10424" t="s">
        <v>90394</v>
      </c>
      <c r="U10424" t="s">
        <v>28</v>
      </c>
    </row>
    <row r="10425" spans="1:21" x14ac:dyDescent="0.35">
      <c r="A10425" t="s">
        <v>42393</v>
      </c>
      <c r="B10425" t="s">
        <v>167</v>
      </c>
      <c r="C10425">
        <v>81611761</v>
      </c>
      <c r="D10425">
        <v>81613570</v>
      </c>
      <c r="E10425" t="s">
        <v>20</v>
      </c>
      <c r="F10425">
        <v>1000</v>
      </c>
      <c r="G10425">
        <f t="shared" si="162"/>
        <v>1809</v>
      </c>
      <c r="H10425" t="s">
        <v>133313</v>
      </c>
      <c r="I10425" t="s">
        <v>42394</v>
      </c>
      <c r="J10425" t="s">
        <v>139745</v>
      </c>
      <c r="K10425" t="s">
        <v>42395</v>
      </c>
      <c r="L10425" t="s">
        <v>42395</v>
      </c>
      <c r="M10425" t="s">
        <v>42396</v>
      </c>
      <c r="N10425" t="s">
        <v>245593</v>
      </c>
      <c r="O10425" t="s">
        <v>26</v>
      </c>
      <c r="P10425" t="s">
        <v>42397</v>
      </c>
      <c r="Q10425" t="s">
        <v>28</v>
      </c>
      <c r="R10425" t="s">
        <v>28</v>
      </c>
      <c r="S10425" t="s">
        <v>42398</v>
      </c>
      <c r="T10425" t="s">
        <v>28</v>
      </c>
      <c r="U10425" t="s">
        <v>28</v>
      </c>
    </row>
    <row r="10426" spans="1:21" x14ac:dyDescent="0.35">
      <c r="A10426" t="s">
        <v>73196</v>
      </c>
      <c r="B10426" t="s">
        <v>19</v>
      </c>
      <c r="C10426">
        <v>49246373</v>
      </c>
      <c r="D10426">
        <v>49247450</v>
      </c>
      <c r="E10426" t="s">
        <v>20</v>
      </c>
      <c r="F10426">
        <v>1000</v>
      </c>
      <c r="G10426">
        <f t="shared" si="162"/>
        <v>1077</v>
      </c>
      <c r="H10426" t="s">
        <v>133313</v>
      </c>
      <c r="I10426" t="s">
        <v>73197</v>
      </c>
      <c r="J10426" t="s">
        <v>123827</v>
      </c>
      <c r="K10426" t="s">
        <v>73198</v>
      </c>
      <c r="L10426" t="s">
        <v>73198</v>
      </c>
      <c r="M10426" t="s">
        <v>73199</v>
      </c>
      <c r="N10426" t="s">
        <v>224956</v>
      </c>
      <c r="O10426" t="s">
        <v>26</v>
      </c>
      <c r="P10426" t="s">
        <v>73200</v>
      </c>
      <c r="Q10426" t="s">
        <v>73201</v>
      </c>
      <c r="R10426" t="s">
        <v>28</v>
      </c>
      <c r="S10426" t="s">
        <v>73202</v>
      </c>
      <c r="T10426" t="s">
        <v>73203</v>
      </c>
      <c r="U10426" t="s">
        <v>3752</v>
      </c>
    </row>
    <row r="10427" spans="1:21" x14ac:dyDescent="0.35">
      <c r="A10427" t="s">
        <v>53322</v>
      </c>
      <c r="B10427" t="s">
        <v>31</v>
      </c>
      <c r="C10427">
        <v>88818321</v>
      </c>
      <c r="D10427">
        <v>88819988</v>
      </c>
      <c r="E10427" t="s">
        <v>20</v>
      </c>
      <c r="F10427">
        <v>1000</v>
      </c>
      <c r="G10427">
        <f t="shared" si="162"/>
        <v>1667</v>
      </c>
      <c r="H10427" t="s">
        <v>133313</v>
      </c>
      <c r="I10427" t="s">
        <v>53323</v>
      </c>
      <c r="J10427" t="s">
        <v>140143</v>
      </c>
      <c r="K10427" t="s">
        <v>53324</v>
      </c>
      <c r="L10427" t="s">
        <v>53324</v>
      </c>
      <c r="M10427" t="s">
        <v>53325</v>
      </c>
      <c r="N10427" t="s">
        <v>239990</v>
      </c>
      <c r="O10427" t="s">
        <v>26</v>
      </c>
      <c r="P10427" t="s">
        <v>53326</v>
      </c>
      <c r="Q10427" t="s">
        <v>53327</v>
      </c>
      <c r="R10427" t="s">
        <v>53328</v>
      </c>
      <c r="S10427" t="s">
        <v>53329</v>
      </c>
      <c r="T10427" t="s">
        <v>53330</v>
      </c>
      <c r="U10427" t="s">
        <v>28</v>
      </c>
    </row>
    <row r="10428" spans="1:21" x14ac:dyDescent="0.35">
      <c r="A10428" t="s">
        <v>7065</v>
      </c>
      <c r="B10428" t="s">
        <v>114</v>
      </c>
      <c r="C10428">
        <v>21828729</v>
      </c>
      <c r="D10428">
        <v>21829756</v>
      </c>
      <c r="E10428" t="s">
        <v>20</v>
      </c>
      <c r="F10428">
        <v>1000</v>
      </c>
      <c r="G10428">
        <f t="shared" si="162"/>
        <v>1027</v>
      </c>
      <c r="H10428" t="s">
        <v>104</v>
      </c>
      <c r="I10428" t="s">
        <v>104</v>
      </c>
      <c r="J10428" t="s">
        <v>141754</v>
      </c>
      <c r="K10428" t="s">
        <v>7066</v>
      </c>
      <c r="L10428" t="s">
        <v>7066</v>
      </c>
      <c r="M10428" t="s">
        <v>7066</v>
      </c>
      <c r="N10428" t="e">
        <v>#N/A</v>
      </c>
      <c r="O10428" t="s">
        <v>2809</v>
      </c>
      <c r="P10428" t="s">
        <v>21</v>
      </c>
      <c r="Q10428" t="s">
        <v>21</v>
      </c>
      <c r="R10428" t="s">
        <v>21</v>
      </c>
      <c r="S10428" t="s">
        <v>21</v>
      </c>
      <c r="T10428" t="s">
        <v>21</v>
      </c>
      <c r="U10428" t="s">
        <v>21</v>
      </c>
    </row>
    <row r="10429" spans="1:21" x14ac:dyDescent="0.35">
      <c r="A10429" t="s">
        <v>2081</v>
      </c>
      <c r="B10429" t="s">
        <v>141</v>
      </c>
      <c r="C10429">
        <v>65730240</v>
      </c>
      <c r="D10429">
        <v>65731291</v>
      </c>
      <c r="E10429" t="s">
        <v>20</v>
      </c>
      <c r="F10429">
        <v>1000</v>
      </c>
      <c r="G10429">
        <f t="shared" si="162"/>
        <v>1051</v>
      </c>
      <c r="H10429" t="s">
        <v>133314</v>
      </c>
      <c r="I10429" t="s">
        <v>126917</v>
      </c>
      <c r="J10429" t="s">
        <v>124326</v>
      </c>
      <c r="K10429" t="s">
        <v>2082</v>
      </c>
      <c r="L10429" t="s">
        <v>2082</v>
      </c>
      <c r="M10429" t="s">
        <v>2083</v>
      </c>
      <c r="N10429" t="s">
        <v>215509</v>
      </c>
      <c r="O10429" t="s">
        <v>26</v>
      </c>
      <c r="P10429" t="s">
        <v>2084</v>
      </c>
      <c r="Q10429" t="s">
        <v>28</v>
      </c>
      <c r="R10429" t="s">
        <v>28</v>
      </c>
      <c r="S10429" t="s">
        <v>2085</v>
      </c>
      <c r="T10429" t="s">
        <v>28</v>
      </c>
      <c r="U10429" t="s">
        <v>28</v>
      </c>
    </row>
    <row r="10430" spans="1:21" x14ac:dyDescent="0.35">
      <c r="A10430" t="s">
        <v>75019</v>
      </c>
      <c r="B10430" t="s">
        <v>141</v>
      </c>
      <c r="C10430">
        <v>89412156</v>
      </c>
      <c r="D10430">
        <v>89413028</v>
      </c>
      <c r="E10430" t="s">
        <v>20</v>
      </c>
      <c r="F10430">
        <v>1000</v>
      </c>
      <c r="G10430">
        <f t="shared" si="162"/>
        <v>872</v>
      </c>
      <c r="H10430" t="s">
        <v>133316</v>
      </c>
      <c r="I10430" t="s">
        <v>75020</v>
      </c>
      <c r="J10430" t="s">
        <v>139922</v>
      </c>
      <c r="K10430" t="s">
        <v>75021</v>
      </c>
      <c r="L10430" t="s">
        <v>75021</v>
      </c>
      <c r="M10430" t="s">
        <v>75022</v>
      </c>
      <c r="N10430" t="s">
        <v>202982</v>
      </c>
      <c r="O10430" t="s">
        <v>26</v>
      </c>
      <c r="P10430" t="s">
        <v>75023</v>
      </c>
      <c r="Q10430" t="s">
        <v>28</v>
      </c>
      <c r="R10430" t="s">
        <v>28</v>
      </c>
      <c r="S10430" t="s">
        <v>75024</v>
      </c>
      <c r="T10430" t="s">
        <v>28</v>
      </c>
      <c r="U10430" t="s">
        <v>28</v>
      </c>
    </row>
    <row r="10431" spans="1:21" x14ac:dyDescent="0.35">
      <c r="A10431" t="s">
        <v>81886</v>
      </c>
      <c r="B10431" t="s">
        <v>141</v>
      </c>
      <c r="C10431">
        <v>89061723</v>
      </c>
      <c r="D10431">
        <v>89063287</v>
      </c>
      <c r="E10431" t="s">
        <v>20</v>
      </c>
      <c r="F10431">
        <v>1000</v>
      </c>
      <c r="G10431">
        <f t="shared" si="162"/>
        <v>1564</v>
      </c>
      <c r="H10431" t="s">
        <v>133316</v>
      </c>
      <c r="I10431" t="s">
        <v>81887</v>
      </c>
      <c r="J10431" t="s">
        <v>120580</v>
      </c>
      <c r="K10431" t="s">
        <v>81888</v>
      </c>
      <c r="L10431" t="s">
        <v>81888</v>
      </c>
      <c r="M10431" t="s">
        <v>81889</v>
      </c>
      <c r="N10431" t="s">
        <v>233952</v>
      </c>
      <c r="O10431" t="s">
        <v>26</v>
      </c>
      <c r="P10431" t="s">
        <v>81890</v>
      </c>
      <c r="Q10431" t="s">
        <v>28</v>
      </c>
      <c r="R10431" t="s">
        <v>28</v>
      </c>
      <c r="S10431" t="s">
        <v>81891</v>
      </c>
      <c r="T10431" t="s">
        <v>28</v>
      </c>
      <c r="U10431" t="s">
        <v>28</v>
      </c>
    </row>
    <row r="10432" spans="1:21" x14ac:dyDescent="0.35">
      <c r="A10432" t="s">
        <v>25014</v>
      </c>
      <c r="B10432" t="s">
        <v>31</v>
      </c>
      <c r="C10432">
        <v>84671006</v>
      </c>
      <c r="D10432">
        <v>84672284</v>
      </c>
      <c r="E10432" t="s">
        <v>20</v>
      </c>
      <c r="F10432">
        <v>1000</v>
      </c>
      <c r="G10432">
        <f t="shared" si="162"/>
        <v>1278</v>
      </c>
      <c r="H10432" t="s">
        <v>133316</v>
      </c>
      <c r="I10432" t="s">
        <v>25015</v>
      </c>
      <c r="J10432" t="s">
        <v>140424</v>
      </c>
      <c r="K10432" t="s">
        <v>25016</v>
      </c>
      <c r="L10432" t="s">
        <v>25016</v>
      </c>
      <c r="M10432" t="s">
        <v>25017</v>
      </c>
      <c r="N10432" t="s">
        <v>221658</v>
      </c>
      <c r="O10432" t="s">
        <v>26</v>
      </c>
      <c r="P10432" t="s">
        <v>25018</v>
      </c>
      <c r="Q10432" t="s">
        <v>28</v>
      </c>
      <c r="R10432" t="s">
        <v>28</v>
      </c>
      <c r="S10432" t="s">
        <v>25019</v>
      </c>
      <c r="T10432" t="s">
        <v>28</v>
      </c>
      <c r="U10432" t="s">
        <v>28</v>
      </c>
    </row>
    <row r="10433" spans="1:21" x14ac:dyDescent="0.35">
      <c r="A10433" t="s">
        <v>80791</v>
      </c>
      <c r="B10433" t="s">
        <v>121</v>
      </c>
      <c r="C10433">
        <v>78842904</v>
      </c>
      <c r="D10433">
        <v>78844402</v>
      </c>
      <c r="E10433" t="s">
        <v>20</v>
      </c>
      <c r="F10433">
        <v>1000</v>
      </c>
      <c r="G10433">
        <f t="shared" si="162"/>
        <v>1498</v>
      </c>
      <c r="H10433" t="s">
        <v>133313</v>
      </c>
      <c r="I10433" t="s">
        <v>80792</v>
      </c>
      <c r="J10433" t="s">
        <v>118904</v>
      </c>
      <c r="K10433" t="s">
        <v>80793</v>
      </c>
      <c r="L10433" t="s">
        <v>80793</v>
      </c>
      <c r="M10433" t="s">
        <v>80794</v>
      </c>
      <c r="N10433" t="s">
        <v>229227</v>
      </c>
      <c r="O10433" t="s">
        <v>26</v>
      </c>
      <c r="P10433" t="s">
        <v>80795</v>
      </c>
      <c r="Q10433" t="s">
        <v>28</v>
      </c>
      <c r="R10433" t="s">
        <v>28</v>
      </c>
      <c r="S10433" t="s">
        <v>80796</v>
      </c>
      <c r="T10433" t="s">
        <v>80797</v>
      </c>
      <c r="U10433" t="s">
        <v>62650</v>
      </c>
    </row>
    <row r="10434" spans="1:21" x14ac:dyDescent="0.35">
      <c r="A10434" t="s">
        <v>76816</v>
      </c>
      <c r="B10434" t="s">
        <v>76</v>
      </c>
      <c r="C10434">
        <v>60415358</v>
      </c>
      <c r="D10434">
        <v>60416097</v>
      </c>
      <c r="E10434" t="s">
        <v>20</v>
      </c>
      <c r="F10434">
        <v>1000</v>
      </c>
      <c r="G10434">
        <f t="shared" si="162"/>
        <v>739</v>
      </c>
      <c r="H10434" t="s">
        <v>133316</v>
      </c>
      <c r="I10434" t="s">
        <v>76817</v>
      </c>
      <c r="J10434" t="s">
        <v>124450</v>
      </c>
      <c r="K10434" t="s">
        <v>76818</v>
      </c>
      <c r="L10434" t="s">
        <v>76818</v>
      </c>
      <c r="M10434" t="s">
        <v>76819</v>
      </c>
      <c r="N10434" t="s">
        <v>199487</v>
      </c>
      <c r="O10434" t="s">
        <v>26</v>
      </c>
      <c r="P10434" t="s">
        <v>76820</v>
      </c>
      <c r="Q10434" t="s">
        <v>28</v>
      </c>
      <c r="R10434" t="s">
        <v>28</v>
      </c>
      <c r="S10434" t="s">
        <v>76821</v>
      </c>
      <c r="T10434" t="s">
        <v>28</v>
      </c>
      <c r="U10434" t="s">
        <v>28</v>
      </c>
    </row>
    <row r="10435" spans="1:21" x14ac:dyDescent="0.35">
      <c r="A10435" t="s">
        <v>67326</v>
      </c>
      <c r="B10435" t="s">
        <v>76</v>
      </c>
      <c r="C10435">
        <v>51124962</v>
      </c>
      <c r="D10435">
        <v>51126486</v>
      </c>
      <c r="E10435" t="s">
        <v>20</v>
      </c>
      <c r="F10435">
        <v>1000</v>
      </c>
      <c r="G10435">
        <f t="shared" ref="G10435:G10498" si="163">D10435-C10435</f>
        <v>1524</v>
      </c>
      <c r="H10435" t="s">
        <v>133313</v>
      </c>
      <c r="I10435" t="s">
        <v>67327</v>
      </c>
      <c r="J10435" t="s">
        <v>123962</v>
      </c>
      <c r="K10435" t="s">
        <v>67328</v>
      </c>
      <c r="L10435" t="s">
        <v>67328</v>
      </c>
      <c r="M10435" t="s">
        <v>67329</v>
      </c>
      <c r="N10435" t="s">
        <v>205871</v>
      </c>
      <c r="O10435" t="s">
        <v>26</v>
      </c>
      <c r="P10435" t="s">
        <v>67330</v>
      </c>
      <c r="Q10435" t="s">
        <v>67331</v>
      </c>
      <c r="R10435" t="s">
        <v>67332</v>
      </c>
      <c r="S10435" t="s">
        <v>67333</v>
      </c>
      <c r="T10435" t="s">
        <v>28</v>
      </c>
      <c r="U10435" t="s">
        <v>28</v>
      </c>
    </row>
    <row r="10436" spans="1:21" x14ac:dyDescent="0.35">
      <c r="A10436" t="s">
        <v>73327</v>
      </c>
      <c r="B10436" t="s">
        <v>121</v>
      </c>
      <c r="C10436">
        <v>91229119</v>
      </c>
      <c r="D10436">
        <v>91229828</v>
      </c>
      <c r="E10436" t="s">
        <v>20</v>
      </c>
      <c r="F10436">
        <v>1000</v>
      </c>
      <c r="G10436">
        <f t="shared" si="163"/>
        <v>709</v>
      </c>
      <c r="H10436" t="s">
        <v>104</v>
      </c>
      <c r="I10436" t="s">
        <v>104</v>
      </c>
      <c r="J10436" t="s">
        <v>141755</v>
      </c>
      <c r="K10436" t="s">
        <v>48005</v>
      </c>
      <c r="L10436" t="s">
        <v>48005</v>
      </c>
      <c r="M10436" t="s">
        <v>48006</v>
      </c>
      <c r="N10436" t="s">
        <v>256227</v>
      </c>
      <c r="O10436" t="s">
        <v>26</v>
      </c>
      <c r="P10436" t="s">
        <v>48007</v>
      </c>
      <c r="Q10436" t="s">
        <v>28</v>
      </c>
      <c r="R10436" t="s">
        <v>28</v>
      </c>
      <c r="S10436" t="s">
        <v>48008</v>
      </c>
      <c r="T10436" t="s">
        <v>28</v>
      </c>
      <c r="U10436" t="s">
        <v>28</v>
      </c>
    </row>
    <row r="10437" spans="1:21" x14ac:dyDescent="0.35">
      <c r="A10437" t="s">
        <v>2223</v>
      </c>
      <c r="B10437" t="s">
        <v>114</v>
      </c>
      <c r="C10437">
        <v>78317801</v>
      </c>
      <c r="D10437">
        <v>78318914</v>
      </c>
      <c r="E10437" t="s">
        <v>20</v>
      </c>
      <c r="F10437">
        <v>1000</v>
      </c>
      <c r="G10437">
        <f t="shared" si="163"/>
        <v>1113</v>
      </c>
      <c r="H10437" t="s">
        <v>133313</v>
      </c>
      <c r="I10437" t="s">
        <v>2224</v>
      </c>
      <c r="J10437" t="s">
        <v>123897</v>
      </c>
      <c r="K10437" t="s">
        <v>2225</v>
      </c>
      <c r="L10437" t="s">
        <v>2225</v>
      </c>
      <c r="M10437" t="s">
        <v>2226</v>
      </c>
      <c r="N10437" t="s">
        <v>232660</v>
      </c>
      <c r="O10437" t="s">
        <v>26</v>
      </c>
      <c r="P10437" t="s">
        <v>2227</v>
      </c>
      <c r="Q10437" t="s">
        <v>28</v>
      </c>
      <c r="R10437" t="s">
        <v>28</v>
      </c>
      <c r="S10437" t="s">
        <v>2228</v>
      </c>
      <c r="T10437" t="s">
        <v>28</v>
      </c>
      <c r="U10437" t="s">
        <v>28</v>
      </c>
    </row>
    <row r="10438" spans="1:21" x14ac:dyDescent="0.35">
      <c r="A10438" t="s">
        <v>66420</v>
      </c>
      <c r="B10438" t="s">
        <v>61</v>
      </c>
      <c r="C10438">
        <v>73233608</v>
      </c>
      <c r="D10438">
        <v>73235039</v>
      </c>
      <c r="E10438" t="s">
        <v>20</v>
      </c>
      <c r="F10438">
        <v>1000</v>
      </c>
      <c r="G10438">
        <f t="shared" si="163"/>
        <v>1431</v>
      </c>
      <c r="H10438" t="s">
        <v>133316</v>
      </c>
      <c r="I10438" t="s">
        <v>66421</v>
      </c>
      <c r="J10438" t="s">
        <v>117150</v>
      </c>
      <c r="K10438" t="s">
        <v>66422</v>
      </c>
      <c r="L10438" t="s">
        <v>66422</v>
      </c>
      <c r="M10438" t="s">
        <v>66423</v>
      </c>
      <c r="N10438" t="s">
        <v>225365</v>
      </c>
      <c r="O10438" t="s">
        <v>26</v>
      </c>
      <c r="P10438" t="s">
        <v>66424</v>
      </c>
      <c r="Q10438" t="s">
        <v>66425</v>
      </c>
      <c r="R10438" t="s">
        <v>66426</v>
      </c>
      <c r="S10438" t="s">
        <v>66427</v>
      </c>
      <c r="T10438" t="s">
        <v>28</v>
      </c>
      <c r="U10438" t="s">
        <v>28</v>
      </c>
    </row>
    <row r="10439" spans="1:21" x14ac:dyDescent="0.35">
      <c r="A10439" t="s">
        <v>28652</v>
      </c>
      <c r="B10439" t="s">
        <v>76</v>
      </c>
      <c r="C10439">
        <v>33794000</v>
      </c>
      <c r="D10439">
        <v>33794587</v>
      </c>
      <c r="E10439" t="s">
        <v>20</v>
      </c>
      <c r="F10439">
        <v>1000</v>
      </c>
      <c r="G10439">
        <f t="shared" si="163"/>
        <v>587</v>
      </c>
      <c r="H10439" t="s">
        <v>133315</v>
      </c>
      <c r="I10439" t="s">
        <v>28653</v>
      </c>
      <c r="J10439" t="s">
        <v>125248</v>
      </c>
      <c r="K10439" t="s">
        <v>28654</v>
      </c>
      <c r="L10439" t="s">
        <v>28654</v>
      </c>
      <c r="M10439" t="s">
        <v>28655</v>
      </c>
      <c r="N10439" t="s">
        <v>234733</v>
      </c>
      <c r="O10439" t="s">
        <v>86</v>
      </c>
      <c r="P10439" t="s">
        <v>28656</v>
      </c>
      <c r="Q10439" t="s">
        <v>28</v>
      </c>
      <c r="R10439" t="s">
        <v>28</v>
      </c>
      <c r="S10439" t="s">
        <v>28657</v>
      </c>
      <c r="T10439" t="s">
        <v>28658</v>
      </c>
      <c r="U10439" t="s">
        <v>28</v>
      </c>
    </row>
    <row r="10440" spans="1:21" x14ac:dyDescent="0.35">
      <c r="A10440" t="s">
        <v>14246</v>
      </c>
      <c r="B10440" t="s">
        <v>19</v>
      </c>
      <c r="C10440">
        <v>49235657</v>
      </c>
      <c r="D10440">
        <v>49237467</v>
      </c>
      <c r="E10440" t="s">
        <v>20</v>
      </c>
      <c r="F10440">
        <v>1000</v>
      </c>
      <c r="G10440">
        <f t="shared" si="163"/>
        <v>1810</v>
      </c>
      <c r="H10440" t="s">
        <v>133313</v>
      </c>
      <c r="I10440" t="s">
        <v>14247</v>
      </c>
      <c r="J10440" t="s">
        <v>120839</v>
      </c>
      <c r="K10440" t="s">
        <v>14248</v>
      </c>
      <c r="L10440" t="s">
        <v>14248</v>
      </c>
      <c r="M10440" t="s">
        <v>14249</v>
      </c>
      <c r="N10440" t="s">
        <v>219366</v>
      </c>
      <c r="O10440" t="s">
        <v>26</v>
      </c>
      <c r="P10440" t="s">
        <v>14250</v>
      </c>
      <c r="Q10440" t="s">
        <v>14251</v>
      </c>
      <c r="R10440" t="s">
        <v>14252</v>
      </c>
      <c r="S10440" t="s">
        <v>14253</v>
      </c>
      <c r="T10440" t="s">
        <v>28</v>
      </c>
      <c r="U10440" t="s">
        <v>28</v>
      </c>
    </row>
    <row r="10441" spans="1:21" x14ac:dyDescent="0.35">
      <c r="A10441" t="s">
        <v>19825</v>
      </c>
      <c r="B10441" t="s">
        <v>61</v>
      </c>
      <c r="C10441">
        <v>91768170</v>
      </c>
      <c r="D10441">
        <v>91770369</v>
      </c>
      <c r="E10441" t="s">
        <v>20</v>
      </c>
      <c r="F10441">
        <v>1000</v>
      </c>
      <c r="G10441">
        <f t="shared" si="163"/>
        <v>2199</v>
      </c>
      <c r="H10441" t="s">
        <v>133316</v>
      </c>
      <c r="I10441" t="s">
        <v>19826</v>
      </c>
      <c r="J10441" t="s">
        <v>140358</v>
      </c>
      <c r="K10441" t="s">
        <v>19827</v>
      </c>
      <c r="L10441" t="s">
        <v>19827</v>
      </c>
      <c r="M10441" t="s">
        <v>19828</v>
      </c>
      <c r="N10441" t="s">
        <v>225012</v>
      </c>
      <c r="O10441" t="s">
        <v>26</v>
      </c>
      <c r="P10441" t="s">
        <v>19829</v>
      </c>
      <c r="Q10441" t="s">
        <v>19830</v>
      </c>
      <c r="R10441" t="s">
        <v>28</v>
      </c>
      <c r="S10441" t="s">
        <v>19831</v>
      </c>
      <c r="T10441" t="s">
        <v>28</v>
      </c>
      <c r="U10441" t="s">
        <v>28</v>
      </c>
    </row>
    <row r="10442" spans="1:21" x14ac:dyDescent="0.35">
      <c r="A10442" t="s">
        <v>77942</v>
      </c>
      <c r="B10442" t="s">
        <v>76</v>
      </c>
      <c r="C10442">
        <v>18281810</v>
      </c>
      <c r="D10442">
        <v>18283139</v>
      </c>
      <c r="E10442" t="s">
        <v>20</v>
      </c>
      <c r="F10442">
        <v>1000</v>
      </c>
      <c r="G10442">
        <f t="shared" si="163"/>
        <v>1329</v>
      </c>
      <c r="H10442" t="s">
        <v>133316</v>
      </c>
      <c r="I10442" t="s">
        <v>77943</v>
      </c>
      <c r="J10442" t="s">
        <v>140357</v>
      </c>
      <c r="K10442" t="s">
        <v>77944</v>
      </c>
      <c r="L10442" t="s">
        <v>77944</v>
      </c>
      <c r="M10442" t="s">
        <v>77945</v>
      </c>
      <c r="N10442" t="s">
        <v>223168</v>
      </c>
      <c r="O10442" t="s">
        <v>26</v>
      </c>
      <c r="P10442" t="s">
        <v>77946</v>
      </c>
      <c r="Q10442" t="s">
        <v>28</v>
      </c>
      <c r="R10442" t="s">
        <v>28</v>
      </c>
      <c r="S10442" t="s">
        <v>77947</v>
      </c>
      <c r="T10442" t="s">
        <v>28</v>
      </c>
      <c r="U10442" t="s">
        <v>28</v>
      </c>
    </row>
    <row r="10443" spans="1:21" x14ac:dyDescent="0.35">
      <c r="A10443" t="s">
        <v>26146</v>
      </c>
      <c r="B10443" t="s">
        <v>61</v>
      </c>
      <c r="C10443">
        <v>1376552</v>
      </c>
      <c r="D10443">
        <v>1377664</v>
      </c>
      <c r="E10443" t="s">
        <v>20</v>
      </c>
      <c r="F10443">
        <v>1000</v>
      </c>
      <c r="G10443">
        <f t="shared" si="163"/>
        <v>1112</v>
      </c>
      <c r="H10443" t="s">
        <v>133315</v>
      </c>
      <c r="I10443" t="s">
        <v>26147</v>
      </c>
      <c r="J10443" t="s">
        <v>123975</v>
      </c>
      <c r="K10443" t="s">
        <v>26148</v>
      </c>
      <c r="L10443" t="s">
        <v>26148</v>
      </c>
      <c r="M10443" t="s">
        <v>26149</v>
      </c>
      <c r="N10443" t="s">
        <v>258794</v>
      </c>
      <c r="O10443" t="s">
        <v>4142</v>
      </c>
      <c r="P10443" t="s">
        <v>26150</v>
      </c>
      <c r="Q10443" t="s">
        <v>26151</v>
      </c>
      <c r="R10443" t="s">
        <v>21</v>
      </c>
      <c r="S10443" t="s">
        <v>26152</v>
      </c>
      <c r="T10443" t="s">
        <v>28</v>
      </c>
      <c r="U10443" t="s">
        <v>21</v>
      </c>
    </row>
    <row r="10444" spans="1:21" x14ac:dyDescent="0.35">
      <c r="A10444" t="s">
        <v>62264</v>
      </c>
      <c r="B10444" t="s">
        <v>141</v>
      </c>
      <c r="C10444">
        <v>34468277</v>
      </c>
      <c r="D10444">
        <v>34469143</v>
      </c>
      <c r="E10444" t="s">
        <v>20</v>
      </c>
      <c r="F10444">
        <v>1000</v>
      </c>
      <c r="G10444">
        <f t="shared" si="163"/>
        <v>866</v>
      </c>
      <c r="H10444" t="s">
        <v>133316</v>
      </c>
      <c r="I10444" t="s">
        <v>62265</v>
      </c>
      <c r="J10444" t="s">
        <v>121507</v>
      </c>
      <c r="K10444" t="s">
        <v>62266</v>
      </c>
      <c r="L10444" t="s">
        <v>62266</v>
      </c>
      <c r="M10444" t="s">
        <v>62267</v>
      </c>
      <c r="N10444" t="s">
        <v>197832</v>
      </c>
      <c r="O10444" t="s">
        <v>26</v>
      </c>
      <c r="P10444" t="s">
        <v>62268</v>
      </c>
      <c r="Q10444" t="s">
        <v>62269</v>
      </c>
      <c r="R10444" t="s">
        <v>62270</v>
      </c>
      <c r="S10444" t="s">
        <v>62271</v>
      </c>
      <c r="T10444" t="s">
        <v>28</v>
      </c>
      <c r="U10444" t="s">
        <v>28</v>
      </c>
    </row>
    <row r="10445" spans="1:21" x14ac:dyDescent="0.35">
      <c r="A10445" t="s">
        <v>50473</v>
      </c>
      <c r="B10445" t="s">
        <v>121</v>
      </c>
      <c r="C10445">
        <v>67098621</v>
      </c>
      <c r="D10445">
        <v>67099649</v>
      </c>
      <c r="E10445" t="s">
        <v>20</v>
      </c>
      <c r="F10445">
        <v>1000</v>
      </c>
      <c r="G10445">
        <f t="shared" si="163"/>
        <v>1028</v>
      </c>
      <c r="H10445" t="s">
        <v>133316</v>
      </c>
      <c r="I10445" t="s">
        <v>50474</v>
      </c>
      <c r="J10445" t="s">
        <v>139975</v>
      </c>
      <c r="K10445" t="s">
        <v>50475</v>
      </c>
      <c r="L10445" t="s">
        <v>50475</v>
      </c>
      <c r="M10445" t="s">
        <v>50476</v>
      </c>
      <c r="N10445" t="s">
        <v>225683</v>
      </c>
      <c r="O10445" t="s">
        <v>26</v>
      </c>
      <c r="P10445" t="s">
        <v>50477</v>
      </c>
      <c r="Q10445" t="s">
        <v>28</v>
      </c>
      <c r="R10445" t="s">
        <v>28</v>
      </c>
      <c r="S10445" t="s">
        <v>50478</v>
      </c>
      <c r="T10445" t="s">
        <v>28</v>
      </c>
      <c r="U10445" t="s">
        <v>28</v>
      </c>
    </row>
    <row r="10446" spans="1:21" x14ac:dyDescent="0.35">
      <c r="A10446" t="s">
        <v>54319</v>
      </c>
      <c r="B10446" t="s">
        <v>141</v>
      </c>
      <c r="C10446">
        <v>2061080</v>
      </c>
      <c r="D10446">
        <v>2062245</v>
      </c>
      <c r="E10446" t="s">
        <v>20</v>
      </c>
      <c r="F10446">
        <v>1000</v>
      </c>
      <c r="G10446">
        <f t="shared" si="163"/>
        <v>1165</v>
      </c>
      <c r="H10446" t="s">
        <v>133313</v>
      </c>
      <c r="I10446" t="s">
        <v>54320</v>
      </c>
      <c r="J10446" t="s">
        <v>140447</v>
      </c>
      <c r="K10446" t="s">
        <v>54321</v>
      </c>
      <c r="L10446" t="s">
        <v>54321</v>
      </c>
      <c r="M10446" t="s">
        <v>54322</v>
      </c>
      <c r="N10446" t="s">
        <v>210615</v>
      </c>
      <c r="O10446" t="s">
        <v>26</v>
      </c>
      <c r="P10446" t="s">
        <v>54323</v>
      </c>
      <c r="Q10446" t="s">
        <v>28</v>
      </c>
      <c r="R10446" t="s">
        <v>28</v>
      </c>
      <c r="S10446" t="s">
        <v>54324</v>
      </c>
      <c r="T10446" t="s">
        <v>28</v>
      </c>
      <c r="U10446" t="s">
        <v>28</v>
      </c>
    </row>
    <row r="10447" spans="1:21" x14ac:dyDescent="0.35">
      <c r="A10447" t="s">
        <v>88009</v>
      </c>
      <c r="B10447" t="s">
        <v>61</v>
      </c>
      <c r="C10447">
        <v>4717284</v>
      </c>
      <c r="D10447">
        <v>4718707</v>
      </c>
      <c r="E10447" t="s">
        <v>20</v>
      </c>
      <c r="F10447">
        <v>1000</v>
      </c>
      <c r="G10447">
        <f t="shared" si="163"/>
        <v>1423</v>
      </c>
      <c r="H10447" t="s">
        <v>133313</v>
      </c>
      <c r="I10447" t="s">
        <v>88010</v>
      </c>
      <c r="J10447" t="s">
        <v>121872</v>
      </c>
      <c r="K10447" t="s">
        <v>88011</v>
      </c>
      <c r="L10447" t="s">
        <v>88011</v>
      </c>
      <c r="M10447" t="s">
        <v>88012</v>
      </c>
      <c r="N10447" t="s">
        <v>221200</v>
      </c>
      <c r="O10447" t="s">
        <v>26</v>
      </c>
      <c r="P10447" t="s">
        <v>88013</v>
      </c>
      <c r="Q10447" t="s">
        <v>88014</v>
      </c>
      <c r="R10447" t="s">
        <v>28</v>
      </c>
      <c r="S10447" t="s">
        <v>88015</v>
      </c>
      <c r="T10447" t="s">
        <v>28</v>
      </c>
      <c r="U10447" t="s">
        <v>28</v>
      </c>
    </row>
    <row r="10448" spans="1:21" x14ac:dyDescent="0.35">
      <c r="A10448" t="s">
        <v>89280</v>
      </c>
      <c r="B10448" t="s">
        <v>114</v>
      </c>
      <c r="C10448">
        <v>37721352</v>
      </c>
      <c r="D10448">
        <v>37723599</v>
      </c>
      <c r="E10448" t="s">
        <v>20</v>
      </c>
      <c r="F10448">
        <v>1000</v>
      </c>
      <c r="G10448">
        <f t="shared" si="163"/>
        <v>2247</v>
      </c>
      <c r="H10448" t="s">
        <v>133316</v>
      </c>
      <c r="I10448" t="s">
        <v>89281</v>
      </c>
      <c r="J10448" t="s">
        <v>140118</v>
      </c>
      <c r="K10448" t="s">
        <v>89282</v>
      </c>
      <c r="L10448" t="s">
        <v>89282</v>
      </c>
      <c r="M10448" t="s">
        <v>89283</v>
      </c>
      <c r="N10448" t="s">
        <v>252771</v>
      </c>
      <c r="O10448" t="s">
        <v>26</v>
      </c>
      <c r="P10448" t="s">
        <v>89284</v>
      </c>
      <c r="Q10448" t="s">
        <v>89285</v>
      </c>
      <c r="R10448" t="s">
        <v>89286</v>
      </c>
      <c r="S10448" t="s">
        <v>89287</v>
      </c>
      <c r="T10448" t="s">
        <v>28</v>
      </c>
      <c r="U10448" t="s">
        <v>28</v>
      </c>
    </row>
    <row r="10449" spans="1:21" x14ac:dyDescent="0.35">
      <c r="A10449" t="s">
        <v>84325</v>
      </c>
      <c r="B10449" t="s">
        <v>19</v>
      </c>
      <c r="C10449">
        <v>80523790</v>
      </c>
      <c r="D10449">
        <v>80526964</v>
      </c>
      <c r="E10449" t="s">
        <v>20</v>
      </c>
      <c r="F10449">
        <v>1000</v>
      </c>
      <c r="G10449">
        <f t="shared" si="163"/>
        <v>3174</v>
      </c>
      <c r="H10449" t="s">
        <v>133316</v>
      </c>
      <c r="I10449" t="s">
        <v>84326</v>
      </c>
      <c r="J10449" t="s">
        <v>141300</v>
      </c>
      <c r="K10449" t="s">
        <v>84327</v>
      </c>
      <c r="L10449" t="s">
        <v>84327</v>
      </c>
      <c r="M10449" t="s">
        <v>84328</v>
      </c>
      <c r="N10449" t="s">
        <v>248128</v>
      </c>
      <c r="O10449" t="s">
        <v>26</v>
      </c>
      <c r="P10449" t="s">
        <v>84329</v>
      </c>
      <c r="Q10449" t="s">
        <v>84330</v>
      </c>
      <c r="R10449" t="s">
        <v>84331</v>
      </c>
      <c r="S10449" t="s">
        <v>84332</v>
      </c>
      <c r="T10449" t="s">
        <v>84333</v>
      </c>
      <c r="U10449" t="s">
        <v>28</v>
      </c>
    </row>
    <row r="10450" spans="1:21" x14ac:dyDescent="0.35">
      <c r="A10450" t="s">
        <v>61137</v>
      </c>
      <c r="B10450" t="s">
        <v>114</v>
      </c>
      <c r="C10450">
        <v>7058670</v>
      </c>
      <c r="D10450">
        <v>7062879</v>
      </c>
      <c r="E10450" t="s">
        <v>20</v>
      </c>
      <c r="F10450">
        <v>1000</v>
      </c>
      <c r="G10450">
        <f t="shared" si="163"/>
        <v>4209</v>
      </c>
      <c r="H10450" t="s">
        <v>133313</v>
      </c>
      <c r="I10450" t="s">
        <v>61138</v>
      </c>
      <c r="J10450" t="s">
        <v>139997</v>
      </c>
      <c r="K10450" t="s">
        <v>61139</v>
      </c>
      <c r="L10450" t="s">
        <v>61139</v>
      </c>
      <c r="M10450" t="s">
        <v>61140</v>
      </c>
      <c r="N10450" t="s">
        <v>253051</v>
      </c>
      <c r="O10450" t="s">
        <v>26</v>
      </c>
      <c r="P10450" t="s">
        <v>61141</v>
      </c>
      <c r="Q10450" t="s">
        <v>28</v>
      </c>
      <c r="R10450" t="s">
        <v>28</v>
      </c>
      <c r="S10450" t="s">
        <v>61142</v>
      </c>
      <c r="T10450" t="s">
        <v>28</v>
      </c>
      <c r="U10450" t="s">
        <v>28</v>
      </c>
    </row>
    <row r="10451" spans="1:21" x14ac:dyDescent="0.35">
      <c r="A10451" t="s">
        <v>1599</v>
      </c>
      <c r="B10451" t="s">
        <v>61</v>
      </c>
      <c r="C10451">
        <v>85424511</v>
      </c>
      <c r="D10451">
        <v>85426198</v>
      </c>
      <c r="E10451" t="s">
        <v>20</v>
      </c>
      <c r="F10451">
        <v>1000</v>
      </c>
      <c r="G10451">
        <f t="shared" si="163"/>
        <v>1687</v>
      </c>
      <c r="H10451" t="s">
        <v>133313</v>
      </c>
      <c r="I10451" t="s">
        <v>1600</v>
      </c>
      <c r="J10451" t="s">
        <v>139846</v>
      </c>
      <c r="K10451" t="s">
        <v>1601</v>
      </c>
      <c r="L10451" t="s">
        <v>1601</v>
      </c>
      <c r="M10451" t="s">
        <v>1602</v>
      </c>
      <c r="N10451" t="s">
        <v>208696</v>
      </c>
      <c r="O10451" t="s">
        <v>26</v>
      </c>
      <c r="P10451" t="s">
        <v>1603</v>
      </c>
      <c r="Q10451" t="s">
        <v>28</v>
      </c>
      <c r="R10451" t="s">
        <v>28</v>
      </c>
      <c r="S10451" t="s">
        <v>1604</v>
      </c>
      <c r="T10451" t="s">
        <v>28</v>
      </c>
      <c r="U10451" t="s">
        <v>28</v>
      </c>
    </row>
    <row r="10452" spans="1:21" x14ac:dyDescent="0.35">
      <c r="A10452" t="s">
        <v>44422</v>
      </c>
      <c r="B10452" t="s">
        <v>61</v>
      </c>
      <c r="C10452">
        <v>89007790</v>
      </c>
      <c r="D10452">
        <v>89009477</v>
      </c>
      <c r="E10452" t="s">
        <v>20</v>
      </c>
      <c r="F10452">
        <v>1000</v>
      </c>
      <c r="G10452">
        <f t="shared" si="163"/>
        <v>1687</v>
      </c>
      <c r="H10452" t="s">
        <v>133313</v>
      </c>
      <c r="I10452" t="s">
        <v>44423</v>
      </c>
      <c r="J10452" t="s">
        <v>117744</v>
      </c>
      <c r="K10452" t="s">
        <v>44424</v>
      </c>
      <c r="L10452" t="s">
        <v>44424</v>
      </c>
      <c r="M10452" t="s">
        <v>44425</v>
      </c>
      <c r="N10452" t="s">
        <v>203505</v>
      </c>
      <c r="O10452" t="s">
        <v>26</v>
      </c>
      <c r="P10452" t="s">
        <v>44426</v>
      </c>
      <c r="Q10452" t="s">
        <v>44427</v>
      </c>
      <c r="R10452" t="s">
        <v>44428</v>
      </c>
      <c r="S10452" t="s">
        <v>44429</v>
      </c>
      <c r="T10452" t="s">
        <v>44430</v>
      </c>
      <c r="U10452" t="s">
        <v>44431</v>
      </c>
    </row>
    <row r="10453" spans="1:21" x14ac:dyDescent="0.35">
      <c r="A10453" t="s">
        <v>58307</v>
      </c>
      <c r="B10453" t="s">
        <v>167</v>
      </c>
      <c r="C10453">
        <v>5986288</v>
      </c>
      <c r="D10453">
        <v>5987253</v>
      </c>
      <c r="E10453" t="s">
        <v>20</v>
      </c>
      <c r="F10453">
        <v>1000</v>
      </c>
      <c r="G10453">
        <f t="shared" si="163"/>
        <v>965</v>
      </c>
      <c r="H10453" t="s">
        <v>104</v>
      </c>
      <c r="I10453" t="s">
        <v>104</v>
      </c>
      <c r="J10453" t="s">
        <v>141756</v>
      </c>
      <c r="K10453" t="s">
        <v>58308</v>
      </c>
      <c r="L10453" t="s">
        <v>58308</v>
      </c>
      <c r="M10453" t="s">
        <v>58309</v>
      </c>
      <c r="N10453" t="s">
        <v>203399</v>
      </c>
      <c r="O10453" t="s">
        <v>26</v>
      </c>
      <c r="P10453" t="s">
        <v>58310</v>
      </c>
      <c r="Q10453" t="s">
        <v>58311</v>
      </c>
      <c r="R10453" t="s">
        <v>58312</v>
      </c>
      <c r="S10453" t="s">
        <v>58313</v>
      </c>
      <c r="T10453" t="s">
        <v>58314</v>
      </c>
      <c r="U10453" t="s">
        <v>28</v>
      </c>
    </row>
    <row r="10454" spans="1:21" x14ac:dyDescent="0.35">
      <c r="A10454" t="s">
        <v>63296</v>
      </c>
      <c r="B10454" t="s">
        <v>19</v>
      </c>
      <c r="C10454">
        <v>4682269</v>
      </c>
      <c r="D10454">
        <v>4683190</v>
      </c>
      <c r="E10454" t="s">
        <v>20</v>
      </c>
      <c r="F10454">
        <v>1000</v>
      </c>
      <c r="G10454">
        <f t="shared" si="163"/>
        <v>921</v>
      </c>
      <c r="H10454" t="s">
        <v>133313</v>
      </c>
      <c r="I10454" t="s">
        <v>63297</v>
      </c>
      <c r="J10454" t="s">
        <v>139800</v>
      </c>
      <c r="K10454" t="s">
        <v>63298</v>
      </c>
      <c r="L10454" t="s">
        <v>63298</v>
      </c>
      <c r="M10454" t="s">
        <v>63299</v>
      </c>
      <c r="N10454" t="s">
        <v>210694</v>
      </c>
      <c r="O10454" t="s">
        <v>26</v>
      </c>
      <c r="P10454" t="s">
        <v>63300</v>
      </c>
      <c r="Q10454" t="s">
        <v>63301</v>
      </c>
      <c r="R10454" t="s">
        <v>63302</v>
      </c>
      <c r="S10454" t="s">
        <v>63303</v>
      </c>
      <c r="T10454" t="s">
        <v>28</v>
      </c>
      <c r="U10454" t="s">
        <v>28</v>
      </c>
    </row>
    <row r="10455" spans="1:21" x14ac:dyDescent="0.35">
      <c r="A10455" t="s">
        <v>84416</v>
      </c>
      <c r="B10455" t="s">
        <v>76</v>
      </c>
      <c r="C10455">
        <v>39282301</v>
      </c>
      <c r="D10455">
        <v>39283550</v>
      </c>
      <c r="E10455" t="s">
        <v>20</v>
      </c>
      <c r="F10455">
        <v>1000</v>
      </c>
      <c r="G10455">
        <f t="shared" si="163"/>
        <v>1249</v>
      </c>
      <c r="H10455" t="s">
        <v>133316</v>
      </c>
      <c r="I10455" t="s">
        <v>84417</v>
      </c>
      <c r="J10455" t="s">
        <v>139910</v>
      </c>
      <c r="K10455" t="s">
        <v>84418</v>
      </c>
      <c r="L10455" t="s">
        <v>84418</v>
      </c>
      <c r="M10455" t="s">
        <v>84419</v>
      </c>
      <c r="N10455" t="s">
        <v>229970</v>
      </c>
      <c r="O10455" t="s">
        <v>26</v>
      </c>
      <c r="P10455" t="s">
        <v>84420</v>
      </c>
      <c r="Q10455" t="s">
        <v>28</v>
      </c>
      <c r="R10455" t="s">
        <v>28</v>
      </c>
      <c r="S10455" t="s">
        <v>84421</v>
      </c>
      <c r="T10455" t="s">
        <v>28</v>
      </c>
      <c r="U10455" t="s">
        <v>28</v>
      </c>
    </row>
    <row r="10456" spans="1:21" x14ac:dyDescent="0.35">
      <c r="A10456" t="s">
        <v>26769</v>
      </c>
      <c r="B10456" t="s">
        <v>141</v>
      </c>
      <c r="C10456">
        <v>2533491</v>
      </c>
      <c r="D10456">
        <v>2535331</v>
      </c>
      <c r="E10456" t="s">
        <v>20</v>
      </c>
      <c r="F10456">
        <v>1000</v>
      </c>
      <c r="G10456">
        <f t="shared" si="163"/>
        <v>1840</v>
      </c>
      <c r="H10456" t="s">
        <v>133316</v>
      </c>
      <c r="I10456" t="s">
        <v>26770</v>
      </c>
      <c r="J10456" t="s">
        <v>122976</v>
      </c>
      <c r="K10456" t="s">
        <v>26771</v>
      </c>
      <c r="L10456" t="s">
        <v>26771</v>
      </c>
      <c r="M10456" t="s">
        <v>26772</v>
      </c>
      <c r="N10456" t="s">
        <v>220088</v>
      </c>
      <c r="O10456" t="s">
        <v>26</v>
      </c>
      <c r="P10456" t="s">
        <v>26773</v>
      </c>
      <c r="Q10456" t="s">
        <v>28</v>
      </c>
      <c r="R10456" t="s">
        <v>28</v>
      </c>
      <c r="S10456" t="s">
        <v>26774</v>
      </c>
      <c r="T10456" t="s">
        <v>26775</v>
      </c>
      <c r="U10456" t="s">
        <v>26776</v>
      </c>
    </row>
    <row r="10457" spans="1:21" x14ac:dyDescent="0.35">
      <c r="A10457" t="s">
        <v>15243</v>
      </c>
      <c r="B10457" t="s">
        <v>121</v>
      </c>
      <c r="C10457">
        <v>87489824</v>
      </c>
      <c r="D10457">
        <v>87490900</v>
      </c>
      <c r="E10457" t="s">
        <v>20</v>
      </c>
      <c r="F10457">
        <v>1000</v>
      </c>
      <c r="G10457">
        <f t="shared" si="163"/>
        <v>1076</v>
      </c>
      <c r="H10457" t="s">
        <v>133316</v>
      </c>
      <c r="I10457" t="s">
        <v>15244</v>
      </c>
      <c r="J10457" t="s">
        <v>122466</v>
      </c>
      <c r="K10457" t="s">
        <v>15245</v>
      </c>
      <c r="L10457" t="s">
        <v>15245</v>
      </c>
      <c r="M10457" t="s">
        <v>15246</v>
      </c>
      <c r="N10457" t="s">
        <v>196492</v>
      </c>
      <c r="O10457" t="s">
        <v>26</v>
      </c>
      <c r="P10457" t="s">
        <v>15247</v>
      </c>
      <c r="Q10457" t="s">
        <v>28</v>
      </c>
      <c r="R10457" t="s">
        <v>28</v>
      </c>
      <c r="S10457" t="s">
        <v>15248</v>
      </c>
      <c r="T10457" t="s">
        <v>28</v>
      </c>
      <c r="U10457" t="s">
        <v>28</v>
      </c>
    </row>
    <row r="10458" spans="1:21" x14ac:dyDescent="0.35">
      <c r="A10458" t="s">
        <v>60984</v>
      </c>
      <c r="B10458" t="s">
        <v>167</v>
      </c>
      <c r="C10458">
        <v>1161524</v>
      </c>
      <c r="D10458">
        <v>1162393</v>
      </c>
      <c r="E10458" t="s">
        <v>20</v>
      </c>
      <c r="F10458">
        <v>1000</v>
      </c>
      <c r="G10458">
        <f t="shared" si="163"/>
        <v>869</v>
      </c>
      <c r="H10458" t="s">
        <v>104</v>
      </c>
      <c r="I10458" t="s">
        <v>104</v>
      </c>
      <c r="J10458" t="s">
        <v>141757</v>
      </c>
      <c r="K10458" t="s">
        <v>1723</v>
      </c>
      <c r="L10458" t="s">
        <v>1723</v>
      </c>
      <c r="M10458" t="s">
        <v>1724</v>
      </c>
      <c r="N10458" t="s">
        <v>222807</v>
      </c>
      <c r="O10458" t="s">
        <v>26</v>
      </c>
      <c r="P10458" t="s">
        <v>1725</v>
      </c>
      <c r="Q10458" t="s">
        <v>28</v>
      </c>
      <c r="R10458" t="s">
        <v>28</v>
      </c>
      <c r="S10458" t="s">
        <v>1726</v>
      </c>
      <c r="T10458" t="s">
        <v>28</v>
      </c>
      <c r="U10458" t="s">
        <v>28</v>
      </c>
    </row>
    <row r="10459" spans="1:21" x14ac:dyDescent="0.35">
      <c r="A10459" t="s">
        <v>84574</v>
      </c>
      <c r="B10459" t="s">
        <v>19</v>
      </c>
      <c r="C10459">
        <v>30760006</v>
      </c>
      <c r="D10459">
        <v>30761809</v>
      </c>
      <c r="E10459" t="s">
        <v>20</v>
      </c>
      <c r="F10459">
        <v>1000</v>
      </c>
      <c r="G10459">
        <f t="shared" si="163"/>
        <v>1803</v>
      </c>
      <c r="H10459" t="s">
        <v>133313</v>
      </c>
      <c r="I10459" t="s">
        <v>84575</v>
      </c>
      <c r="J10459" t="s">
        <v>123555</v>
      </c>
      <c r="K10459" t="s">
        <v>84576</v>
      </c>
      <c r="L10459" t="s">
        <v>84576</v>
      </c>
      <c r="M10459" t="s">
        <v>84577</v>
      </c>
      <c r="N10459" t="s">
        <v>204196</v>
      </c>
      <c r="O10459" t="s">
        <v>26</v>
      </c>
      <c r="P10459" t="s">
        <v>84578</v>
      </c>
      <c r="Q10459" t="s">
        <v>28</v>
      </c>
      <c r="R10459" t="s">
        <v>28</v>
      </c>
      <c r="S10459" t="s">
        <v>84579</v>
      </c>
      <c r="T10459" t="s">
        <v>28</v>
      </c>
      <c r="U10459" t="s">
        <v>28</v>
      </c>
    </row>
    <row r="10460" spans="1:21" x14ac:dyDescent="0.35">
      <c r="A10460" t="s">
        <v>73816</v>
      </c>
      <c r="B10460" t="s">
        <v>141</v>
      </c>
      <c r="C10460">
        <v>9415764</v>
      </c>
      <c r="D10460">
        <v>9418862</v>
      </c>
      <c r="E10460" t="s">
        <v>20</v>
      </c>
      <c r="F10460">
        <v>1000</v>
      </c>
      <c r="G10460">
        <f t="shared" si="163"/>
        <v>3098</v>
      </c>
      <c r="H10460" t="s">
        <v>133316</v>
      </c>
      <c r="I10460" t="s">
        <v>73817</v>
      </c>
      <c r="J10460" t="s">
        <v>141758</v>
      </c>
      <c r="K10460" t="s">
        <v>73818</v>
      </c>
      <c r="L10460" t="s">
        <v>73818</v>
      </c>
      <c r="M10460" t="s">
        <v>73819</v>
      </c>
      <c r="N10460" t="s">
        <v>214453</v>
      </c>
      <c r="O10460" t="s">
        <v>26</v>
      </c>
      <c r="P10460" t="s">
        <v>73820</v>
      </c>
      <c r="Q10460" t="s">
        <v>28</v>
      </c>
      <c r="R10460" t="s">
        <v>28</v>
      </c>
      <c r="S10460" t="s">
        <v>73821</v>
      </c>
      <c r="T10460" t="s">
        <v>28</v>
      </c>
      <c r="U10460" t="s">
        <v>28</v>
      </c>
    </row>
    <row r="10461" spans="1:21" x14ac:dyDescent="0.35">
      <c r="A10461" t="s">
        <v>7708</v>
      </c>
      <c r="B10461" t="s">
        <v>134</v>
      </c>
      <c r="C10461">
        <v>63259266</v>
      </c>
      <c r="D10461">
        <v>63261654</v>
      </c>
      <c r="E10461" t="s">
        <v>20</v>
      </c>
      <c r="F10461">
        <v>1000</v>
      </c>
      <c r="G10461">
        <f t="shared" si="163"/>
        <v>2388</v>
      </c>
      <c r="H10461" t="s">
        <v>133316</v>
      </c>
      <c r="I10461" t="s">
        <v>7709</v>
      </c>
      <c r="J10461" t="s">
        <v>140138</v>
      </c>
      <c r="K10461" t="s">
        <v>7710</v>
      </c>
      <c r="L10461" t="s">
        <v>7710</v>
      </c>
      <c r="M10461" t="s">
        <v>7711</v>
      </c>
      <c r="N10461" t="s">
        <v>208211</v>
      </c>
      <c r="O10461" t="s">
        <v>26</v>
      </c>
      <c r="P10461" t="s">
        <v>7712</v>
      </c>
      <c r="Q10461" t="s">
        <v>7713</v>
      </c>
      <c r="R10461" t="s">
        <v>7714</v>
      </c>
      <c r="S10461" t="s">
        <v>7715</v>
      </c>
      <c r="T10461" t="s">
        <v>28</v>
      </c>
      <c r="U10461" t="s">
        <v>28</v>
      </c>
    </row>
    <row r="10462" spans="1:21" x14ac:dyDescent="0.35">
      <c r="A10462" t="s">
        <v>75345</v>
      </c>
      <c r="B10462" t="s">
        <v>19</v>
      </c>
      <c r="C10462">
        <v>65790165</v>
      </c>
      <c r="D10462">
        <v>65790898</v>
      </c>
      <c r="E10462" t="s">
        <v>20</v>
      </c>
      <c r="F10462">
        <v>1000</v>
      </c>
      <c r="G10462">
        <f t="shared" si="163"/>
        <v>733</v>
      </c>
      <c r="H10462" t="s">
        <v>133313</v>
      </c>
      <c r="I10462" t="s">
        <v>75346</v>
      </c>
      <c r="J10462" t="s">
        <v>125013</v>
      </c>
      <c r="K10462" t="s">
        <v>75347</v>
      </c>
      <c r="L10462" t="s">
        <v>75347</v>
      </c>
      <c r="M10462" t="s">
        <v>75348</v>
      </c>
      <c r="N10462" t="s">
        <v>229528</v>
      </c>
      <c r="O10462" t="s">
        <v>26</v>
      </c>
      <c r="P10462" t="s">
        <v>75349</v>
      </c>
      <c r="Q10462" t="s">
        <v>75350</v>
      </c>
      <c r="R10462" t="s">
        <v>75351</v>
      </c>
      <c r="S10462" t="s">
        <v>75352</v>
      </c>
      <c r="T10462" t="s">
        <v>75353</v>
      </c>
      <c r="U10462" t="s">
        <v>28</v>
      </c>
    </row>
    <row r="10463" spans="1:21" x14ac:dyDescent="0.35">
      <c r="A10463" t="s">
        <v>44621</v>
      </c>
      <c r="B10463" t="s">
        <v>167</v>
      </c>
      <c r="C10463">
        <v>13784247</v>
      </c>
      <c r="D10463">
        <v>13786574</v>
      </c>
      <c r="E10463" t="s">
        <v>20</v>
      </c>
      <c r="F10463">
        <v>1000</v>
      </c>
      <c r="G10463">
        <f t="shared" si="163"/>
        <v>2327</v>
      </c>
      <c r="H10463" t="s">
        <v>133313</v>
      </c>
      <c r="I10463" t="s">
        <v>44622</v>
      </c>
      <c r="J10463" t="s">
        <v>117624</v>
      </c>
      <c r="K10463" t="s">
        <v>44623</v>
      </c>
      <c r="L10463" t="s">
        <v>44623</v>
      </c>
      <c r="M10463" t="s">
        <v>44624</v>
      </c>
      <c r="N10463" t="s">
        <v>212388</v>
      </c>
      <c r="O10463" t="s">
        <v>26</v>
      </c>
      <c r="P10463" t="s">
        <v>44625</v>
      </c>
      <c r="Q10463" t="s">
        <v>44626</v>
      </c>
      <c r="R10463" t="s">
        <v>5335</v>
      </c>
      <c r="S10463" t="s">
        <v>44627</v>
      </c>
      <c r="T10463" t="s">
        <v>44628</v>
      </c>
      <c r="U10463" t="s">
        <v>28</v>
      </c>
    </row>
    <row r="10464" spans="1:21" x14ac:dyDescent="0.35">
      <c r="A10464" t="s">
        <v>4732</v>
      </c>
      <c r="B10464" t="s">
        <v>167</v>
      </c>
      <c r="C10464">
        <v>248084</v>
      </c>
      <c r="D10464">
        <v>249861</v>
      </c>
      <c r="E10464" t="s">
        <v>20</v>
      </c>
      <c r="F10464">
        <v>1000</v>
      </c>
      <c r="G10464">
        <f t="shared" si="163"/>
        <v>1777</v>
      </c>
      <c r="H10464" t="s">
        <v>133316</v>
      </c>
      <c r="I10464" t="s">
        <v>4733</v>
      </c>
      <c r="J10464" t="s">
        <v>124387</v>
      </c>
      <c r="K10464" t="s">
        <v>4734</v>
      </c>
      <c r="L10464" t="s">
        <v>4734</v>
      </c>
      <c r="M10464" t="s">
        <v>4735</v>
      </c>
      <c r="N10464" t="s">
        <v>204297</v>
      </c>
      <c r="O10464" t="s">
        <v>26</v>
      </c>
      <c r="P10464" t="s">
        <v>4736</v>
      </c>
      <c r="Q10464" t="s">
        <v>28</v>
      </c>
      <c r="R10464" t="s">
        <v>28</v>
      </c>
      <c r="S10464" t="s">
        <v>4737</v>
      </c>
      <c r="T10464" t="s">
        <v>28</v>
      </c>
      <c r="U10464" t="s">
        <v>28</v>
      </c>
    </row>
    <row r="10465" spans="1:21" x14ac:dyDescent="0.35">
      <c r="A10465" t="s">
        <v>57375</v>
      </c>
      <c r="B10465" t="s">
        <v>121</v>
      </c>
      <c r="C10465">
        <v>7584860</v>
      </c>
      <c r="D10465">
        <v>7586505</v>
      </c>
      <c r="E10465" t="s">
        <v>20</v>
      </c>
      <c r="F10465">
        <v>1000</v>
      </c>
      <c r="G10465">
        <f t="shared" si="163"/>
        <v>1645</v>
      </c>
      <c r="H10465" t="s">
        <v>133313</v>
      </c>
      <c r="I10465" t="s">
        <v>57376</v>
      </c>
      <c r="J10465" t="s">
        <v>117165</v>
      </c>
      <c r="K10465" t="s">
        <v>57377</v>
      </c>
      <c r="L10465" t="s">
        <v>57377</v>
      </c>
      <c r="M10465" t="s">
        <v>57378</v>
      </c>
      <c r="N10465" t="s">
        <v>214736</v>
      </c>
      <c r="O10465" t="s">
        <v>26</v>
      </c>
      <c r="P10465" t="s">
        <v>57379</v>
      </c>
      <c r="Q10465" t="s">
        <v>57380</v>
      </c>
      <c r="R10465" t="s">
        <v>39869</v>
      </c>
      <c r="S10465" t="s">
        <v>57381</v>
      </c>
      <c r="T10465" t="s">
        <v>28</v>
      </c>
      <c r="U10465" t="s">
        <v>28</v>
      </c>
    </row>
    <row r="10466" spans="1:21" x14ac:dyDescent="0.35">
      <c r="A10466" t="s">
        <v>7097</v>
      </c>
      <c r="B10466" t="s">
        <v>61</v>
      </c>
      <c r="C10466">
        <v>1586570</v>
      </c>
      <c r="D10466">
        <v>1587555</v>
      </c>
      <c r="E10466" t="s">
        <v>20</v>
      </c>
      <c r="F10466">
        <v>1000</v>
      </c>
      <c r="G10466">
        <f t="shared" si="163"/>
        <v>985</v>
      </c>
      <c r="H10466" t="s">
        <v>133313</v>
      </c>
      <c r="I10466" t="s">
        <v>7098</v>
      </c>
      <c r="J10466" t="s">
        <v>119822</v>
      </c>
      <c r="K10466" t="s">
        <v>7099</v>
      </c>
      <c r="L10466" t="s">
        <v>7099</v>
      </c>
      <c r="M10466" t="s">
        <v>7100</v>
      </c>
      <c r="N10466" t="s">
        <v>197420</v>
      </c>
      <c r="O10466" t="s">
        <v>26</v>
      </c>
      <c r="P10466" t="s">
        <v>7101</v>
      </c>
      <c r="Q10466" t="s">
        <v>7102</v>
      </c>
      <c r="R10466" t="s">
        <v>7103</v>
      </c>
      <c r="S10466" t="s">
        <v>7104</v>
      </c>
      <c r="T10466" t="s">
        <v>7105</v>
      </c>
      <c r="U10466" t="s">
        <v>28</v>
      </c>
    </row>
    <row r="10467" spans="1:21" x14ac:dyDescent="0.35">
      <c r="A10467" t="s">
        <v>24829</v>
      </c>
      <c r="B10467" t="s">
        <v>19</v>
      </c>
      <c r="C10467">
        <v>92501381</v>
      </c>
      <c r="D10467">
        <v>92503010</v>
      </c>
      <c r="E10467" t="s">
        <v>20</v>
      </c>
      <c r="F10467">
        <v>1000</v>
      </c>
      <c r="G10467">
        <f t="shared" si="163"/>
        <v>1629</v>
      </c>
      <c r="H10467" t="s">
        <v>133316</v>
      </c>
      <c r="I10467" t="s">
        <v>24830</v>
      </c>
      <c r="J10467" t="s">
        <v>118431</v>
      </c>
      <c r="K10467" t="s">
        <v>24831</v>
      </c>
      <c r="L10467" t="s">
        <v>24831</v>
      </c>
      <c r="M10467" t="s">
        <v>24832</v>
      </c>
      <c r="N10467" t="s">
        <v>209017</v>
      </c>
      <c r="O10467" t="s">
        <v>26</v>
      </c>
      <c r="P10467" t="s">
        <v>24833</v>
      </c>
      <c r="Q10467" t="s">
        <v>28</v>
      </c>
      <c r="R10467" t="s">
        <v>28</v>
      </c>
      <c r="S10467" t="s">
        <v>24834</v>
      </c>
      <c r="T10467" t="s">
        <v>28</v>
      </c>
      <c r="U10467" t="s">
        <v>28</v>
      </c>
    </row>
    <row r="10468" spans="1:21" x14ac:dyDescent="0.35">
      <c r="A10468" t="s">
        <v>22317</v>
      </c>
      <c r="B10468" t="s">
        <v>76</v>
      </c>
      <c r="C10468">
        <v>58450444</v>
      </c>
      <c r="D10468">
        <v>58451983</v>
      </c>
      <c r="E10468" t="s">
        <v>20</v>
      </c>
      <c r="F10468">
        <v>1000</v>
      </c>
      <c r="G10468">
        <f t="shared" si="163"/>
        <v>1539</v>
      </c>
      <c r="H10468" t="s">
        <v>133316</v>
      </c>
      <c r="I10468" t="s">
        <v>22318</v>
      </c>
      <c r="J10468" t="s">
        <v>118064</v>
      </c>
      <c r="K10468" t="s">
        <v>22319</v>
      </c>
      <c r="L10468" t="s">
        <v>22319</v>
      </c>
      <c r="M10468" t="s">
        <v>22320</v>
      </c>
      <c r="N10468" t="s">
        <v>235061</v>
      </c>
      <c r="O10468" t="s">
        <v>26</v>
      </c>
      <c r="P10468" t="s">
        <v>22321</v>
      </c>
      <c r="Q10468" t="s">
        <v>28</v>
      </c>
      <c r="R10468" t="s">
        <v>28</v>
      </c>
      <c r="S10468" t="s">
        <v>22322</v>
      </c>
      <c r="T10468" t="s">
        <v>28</v>
      </c>
      <c r="U10468" t="s">
        <v>28</v>
      </c>
    </row>
    <row r="10469" spans="1:21" x14ac:dyDescent="0.35">
      <c r="A10469" t="s">
        <v>71892</v>
      </c>
      <c r="B10469" t="s">
        <v>141</v>
      </c>
      <c r="C10469">
        <v>102993116</v>
      </c>
      <c r="D10469">
        <v>102996683</v>
      </c>
      <c r="E10469" t="s">
        <v>20</v>
      </c>
      <c r="F10469">
        <v>1000</v>
      </c>
      <c r="G10469">
        <f t="shared" si="163"/>
        <v>3567</v>
      </c>
      <c r="H10469" t="s">
        <v>133313</v>
      </c>
      <c r="I10469" t="s">
        <v>71893</v>
      </c>
      <c r="J10469" t="s">
        <v>123109</v>
      </c>
      <c r="K10469" t="s">
        <v>71894</v>
      </c>
      <c r="L10469" t="s">
        <v>71894</v>
      </c>
      <c r="M10469" t="s">
        <v>71895</v>
      </c>
      <c r="N10469" t="s">
        <v>201153</v>
      </c>
      <c r="O10469" t="s">
        <v>26</v>
      </c>
      <c r="P10469" t="s">
        <v>71896</v>
      </c>
      <c r="Q10469" t="s">
        <v>28</v>
      </c>
      <c r="R10469" t="s">
        <v>28</v>
      </c>
      <c r="S10469" t="s">
        <v>71897</v>
      </c>
      <c r="T10469" t="s">
        <v>28</v>
      </c>
      <c r="U10469" t="s">
        <v>28</v>
      </c>
    </row>
    <row r="10470" spans="1:21" x14ac:dyDescent="0.35">
      <c r="A10470" t="s">
        <v>57472</v>
      </c>
      <c r="B10470" t="s">
        <v>31</v>
      </c>
      <c r="C10470">
        <v>100076228</v>
      </c>
      <c r="D10470">
        <v>100078311</v>
      </c>
      <c r="E10470" t="s">
        <v>20</v>
      </c>
      <c r="F10470">
        <v>1000</v>
      </c>
      <c r="G10470">
        <f t="shared" si="163"/>
        <v>2083</v>
      </c>
      <c r="H10470" t="s">
        <v>133313</v>
      </c>
      <c r="I10470" t="s">
        <v>57473</v>
      </c>
      <c r="J10470" t="s">
        <v>140963</v>
      </c>
      <c r="K10470" t="s">
        <v>57474</v>
      </c>
      <c r="L10470" t="s">
        <v>57474</v>
      </c>
      <c r="M10470" t="s">
        <v>57475</v>
      </c>
      <c r="N10470" t="s">
        <v>218355</v>
      </c>
      <c r="O10470" t="s">
        <v>26</v>
      </c>
      <c r="P10470" t="s">
        <v>57476</v>
      </c>
      <c r="Q10470" t="s">
        <v>28</v>
      </c>
      <c r="R10470" t="s">
        <v>28</v>
      </c>
      <c r="S10470" t="s">
        <v>57477</v>
      </c>
      <c r="T10470" t="s">
        <v>28</v>
      </c>
      <c r="U10470" t="s">
        <v>28</v>
      </c>
    </row>
    <row r="10471" spans="1:21" x14ac:dyDescent="0.35">
      <c r="A10471" t="s">
        <v>52163</v>
      </c>
      <c r="B10471" t="s">
        <v>19</v>
      </c>
      <c r="C10471">
        <v>91747498</v>
      </c>
      <c r="D10471">
        <v>91750154</v>
      </c>
      <c r="E10471" t="s">
        <v>20</v>
      </c>
      <c r="F10471">
        <v>1000</v>
      </c>
      <c r="G10471">
        <f t="shared" si="163"/>
        <v>2656</v>
      </c>
      <c r="H10471" t="s">
        <v>133313</v>
      </c>
      <c r="I10471" t="s">
        <v>52164</v>
      </c>
      <c r="J10471" t="s">
        <v>124218</v>
      </c>
      <c r="K10471" t="s">
        <v>52165</v>
      </c>
      <c r="L10471" t="s">
        <v>52165</v>
      </c>
      <c r="M10471" t="s">
        <v>52166</v>
      </c>
      <c r="N10471" t="s">
        <v>224849</v>
      </c>
      <c r="O10471" t="s">
        <v>26</v>
      </c>
      <c r="P10471" t="s">
        <v>52167</v>
      </c>
      <c r="Q10471" t="s">
        <v>28</v>
      </c>
      <c r="R10471" t="s">
        <v>28</v>
      </c>
      <c r="S10471" t="s">
        <v>52168</v>
      </c>
      <c r="T10471" t="s">
        <v>52169</v>
      </c>
      <c r="U10471" t="s">
        <v>52170</v>
      </c>
    </row>
    <row r="10472" spans="1:21" x14ac:dyDescent="0.35">
      <c r="A10472" t="s">
        <v>52537</v>
      </c>
      <c r="B10472" t="s">
        <v>76</v>
      </c>
      <c r="C10472">
        <v>47260165</v>
      </c>
      <c r="D10472">
        <v>47263593</v>
      </c>
      <c r="E10472" t="s">
        <v>20</v>
      </c>
      <c r="F10472">
        <v>1000</v>
      </c>
      <c r="G10472">
        <f t="shared" si="163"/>
        <v>3428</v>
      </c>
      <c r="H10472" t="s">
        <v>133313</v>
      </c>
      <c r="I10472" t="s">
        <v>52538</v>
      </c>
      <c r="J10472" t="s">
        <v>140584</v>
      </c>
      <c r="K10472" t="s">
        <v>52539</v>
      </c>
      <c r="L10472" t="s">
        <v>52539</v>
      </c>
      <c r="M10472" t="s">
        <v>52540</v>
      </c>
      <c r="N10472" t="s">
        <v>224952</v>
      </c>
      <c r="O10472" t="s">
        <v>26</v>
      </c>
      <c r="P10472" t="s">
        <v>52541</v>
      </c>
      <c r="Q10472" t="s">
        <v>52542</v>
      </c>
      <c r="R10472" t="s">
        <v>52543</v>
      </c>
      <c r="S10472" t="s">
        <v>52544</v>
      </c>
      <c r="T10472" t="s">
        <v>52545</v>
      </c>
      <c r="U10472" t="s">
        <v>28</v>
      </c>
    </row>
    <row r="10473" spans="1:21" x14ac:dyDescent="0.35">
      <c r="A10473" t="s">
        <v>18985</v>
      </c>
      <c r="B10473" t="s">
        <v>141</v>
      </c>
      <c r="C10473">
        <v>51705461</v>
      </c>
      <c r="D10473">
        <v>51706047</v>
      </c>
      <c r="E10473" t="s">
        <v>20</v>
      </c>
      <c r="F10473">
        <v>1000</v>
      </c>
      <c r="G10473">
        <f t="shared" si="163"/>
        <v>586</v>
      </c>
      <c r="H10473" t="s">
        <v>104</v>
      </c>
      <c r="I10473" t="s">
        <v>104</v>
      </c>
      <c r="J10473" t="s">
        <v>140758</v>
      </c>
      <c r="K10473" t="s">
        <v>18986</v>
      </c>
      <c r="L10473" t="s">
        <v>18986</v>
      </c>
      <c r="M10473" t="s">
        <v>18987</v>
      </c>
      <c r="N10473" t="s">
        <v>256567</v>
      </c>
      <c r="O10473" t="s">
        <v>4142</v>
      </c>
      <c r="P10473" t="s">
        <v>21</v>
      </c>
      <c r="Q10473" t="s">
        <v>21</v>
      </c>
      <c r="R10473" t="s">
        <v>21</v>
      </c>
      <c r="S10473" t="s">
        <v>21</v>
      </c>
      <c r="T10473" t="s">
        <v>21</v>
      </c>
      <c r="U10473" t="s">
        <v>21</v>
      </c>
    </row>
    <row r="10474" spans="1:21" x14ac:dyDescent="0.35">
      <c r="A10474" t="s">
        <v>60838</v>
      </c>
      <c r="B10474" t="s">
        <v>19</v>
      </c>
      <c r="C10474">
        <v>89741189</v>
      </c>
      <c r="D10474">
        <v>89742883</v>
      </c>
      <c r="E10474" t="s">
        <v>20</v>
      </c>
      <c r="F10474">
        <v>1000</v>
      </c>
      <c r="G10474">
        <f t="shared" si="163"/>
        <v>1694</v>
      </c>
      <c r="H10474" t="s">
        <v>133316</v>
      </c>
      <c r="I10474" t="s">
        <v>60839</v>
      </c>
      <c r="J10474" t="s">
        <v>120077</v>
      </c>
      <c r="K10474" t="s">
        <v>60840</v>
      </c>
      <c r="L10474" t="s">
        <v>60840</v>
      </c>
      <c r="M10474" t="s">
        <v>60841</v>
      </c>
      <c r="N10474" t="s">
        <v>208296</v>
      </c>
      <c r="O10474" t="s">
        <v>26</v>
      </c>
      <c r="P10474" t="s">
        <v>60842</v>
      </c>
      <c r="Q10474" t="s">
        <v>60843</v>
      </c>
      <c r="R10474" t="s">
        <v>28</v>
      </c>
      <c r="S10474" t="s">
        <v>60844</v>
      </c>
      <c r="T10474" t="s">
        <v>28</v>
      </c>
      <c r="U10474" t="s">
        <v>28</v>
      </c>
    </row>
    <row r="10475" spans="1:21" x14ac:dyDescent="0.35">
      <c r="A10475" t="s">
        <v>86096</v>
      </c>
      <c r="B10475" t="s">
        <v>31</v>
      </c>
      <c r="C10475">
        <v>773022</v>
      </c>
      <c r="D10475">
        <v>775457</v>
      </c>
      <c r="E10475" t="s">
        <v>20</v>
      </c>
      <c r="F10475">
        <v>1000</v>
      </c>
      <c r="G10475">
        <f t="shared" si="163"/>
        <v>2435</v>
      </c>
      <c r="H10475" t="s">
        <v>133316</v>
      </c>
      <c r="I10475" t="s">
        <v>86097</v>
      </c>
      <c r="J10475" t="s">
        <v>140240</v>
      </c>
      <c r="K10475" t="s">
        <v>86098</v>
      </c>
      <c r="L10475" t="s">
        <v>86098</v>
      </c>
      <c r="M10475" t="s">
        <v>86099</v>
      </c>
      <c r="N10475" t="s">
        <v>238712</v>
      </c>
      <c r="O10475" t="s">
        <v>26</v>
      </c>
      <c r="P10475" t="s">
        <v>86100</v>
      </c>
      <c r="Q10475" t="s">
        <v>28</v>
      </c>
      <c r="R10475" t="s">
        <v>28</v>
      </c>
      <c r="S10475" t="s">
        <v>86101</v>
      </c>
      <c r="T10475" t="s">
        <v>28</v>
      </c>
      <c r="U10475" t="s">
        <v>28</v>
      </c>
    </row>
    <row r="10476" spans="1:21" x14ac:dyDescent="0.35">
      <c r="A10476" t="s">
        <v>91321</v>
      </c>
      <c r="B10476" t="s">
        <v>114</v>
      </c>
      <c r="C10476">
        <v>10058030</v>
      </c>
      <c r="D10476">
        <v>10059222</v>
      </c>
      <c r="E10476" t="s">
        <v>20</v>
      </c>
      <c r="F10476">
        <v>1000</v>
      </c>
      <c r="G10476">
        <f t="shared" si="163"/>
        <v>1192</v>
      </c>
      <c r="H10476" t="s">
        <v>133316</v>
      </c>
      <c r="I10476" t="s">
        <v>91322</v>
      </c>
      <c r="J10476" t="s">
        <v>115980</v>
      </c>
      <c r="K10476" t="s">
        <v>91323</v>
      </c>
      <c r="L10476" t="s">
        <v>91323</v>
      </c>
      <c r="M10476" t="s">
        <v>91324</v>
      </c>
      <c r="N10476" t="s">
        <v>198498</v>
      </c>
      <c r="O10476" t="s">
        <v>26</v>
      </c>
      <c r="P10476" t="s">
        <v>91325</v>
      </c>
      <c r="Q10476" t="s">
        <v>28</v>
      </c>
      <c r="R10476" t="s">
        <v>28</v>
      </c>
      <c r="S10476" t="s">
        <v>91326</v>
      </c>
      <c r="T10476" t="s">
        <v>28</v>
      </c>
      <c r="U10476" t="s">
        <v>28</v>
      </c>
    </row>
    <row r="10477" spans="1:21" x14ac:dyDescent="0.35">
      <c r="A10477" t="s">
        <v>76663</v>
      </c>
      <c r="B10477" t="s">
        <v>134</v>
      </c>
      <c r="C10477">
        <v>1323689</v>
      </c>
      <c r="D10477">
        <v>1326771</v>
      </c>
      <c r="E10477" t="s">
        <v>20</v>
      </c>
      <c r="F10477">
        <v>1000</v>
      </c>
      <c r="G10477">
        <f t="shared" si="163"/>
        <v>3082</v>
      </c>
      <c r="H10477" t="s">
        <v>133316</v>
      </c>
      <c r="I10477" t="s">
        <v>76664</v>
      </c>
      <c r="J10477" t="s">
        <v>141759</v>
      </c>
      <c r="K10477" t="s">
        <v>76665</v>
      </c>
      <c r="L10477" t="s">
        <v>76665</v>
      </c>
      <c r="M10477" t="s">
        <v>76666</v>
      </c>
      <c r="N10477" t="s">
        <v>230969</v>
      </c>
      <c r="O10477" t="s">
        <v>26</v>
      </c>
      <c r="P10477" t="s">
        <v>76667</v>
      </c>
      <c r="Q10477" t="s">
        <v>28</v>
      </c>
      <c r="R10477" t="s">
        <v>28</v>
      </c>
      <c r="S10477" t="s">
        <v>76668</v>
      </c>
      <c r="T10477" t="s">
        <v>28</v>
      </c>
      <c r="U10477" t="s">
        <v>28</v>
      </c>
    </row>
    <row r="10478" spans="1:21" x14ac:dyDescent="0.35">
      <c r="A10478" t="s">
        <v>63724</v>
      </c>
      <c r="B10478" t="s">
        <v>31</v>
      </c>
      <c r="C10478">
        <v>1134132</v>
      </c>
      <c r="D10478">
        <v>1136001</v>
      </c>
      <c r="E10478" t="s">
        <v>20</v>
      </c>
      <c r="F10478">
        <v>1000</v>
      </c>
      <c r="G10478">
        <f t="shared" si="163"/>
        <v>1869</v>
      </c>
      <c r="H10478" t="s">
        <v>133316</v>
      </c>
      <c r="I10478" t="s">
        <v>63725</v>
      </c>
      <c r="J10478" t="s">
        <v>139933</v>
      </c>
      <c r="K10478" t="s">
        <v>63726</v>
      </c>
      <c r="L10478" t="s">
        <v>63726</v>
      </c>
      <c r="M10478" t="s">
        <v>63727</v>
      </c>
      <c r="N10478" t="s">
        <v>222521</v>
      </c>
      <c r="O10478" t="s">
        <v>26</v>
      </c>
      <c r="P10478" t="s">
        <v>63728</v>
      </c>
      <c r="Q10478" t="s">
        <v>63729</v>
      </c>
      <c r="R10478" t="s">
        <v>63730</v>
      </c>
      <c r="S10478" t="s">
        <v>63731</v>
      </c>
      <c r="T10478" t="s">
        <v>28</v>
      </c>
      <c r="U10478" t="s">
        <v>28</v>
      </c>
    </row>
    <row r="10479" spans="1:21" x14ac:dyDescent="0.35">
      <c r="A10479" t="s">
        <v>81576</v>
      </c>
      <c r="B10479" t="s">
        <v>167</v>
      </c>
      <c r="C10479">
        <v>86024668</v>
      </c>
      <c r="D10479">
        <v>86025535</v>
      </c>
      <c r="E10479" t="s">
        <v>20</v>
      </c>
      <c r="F10479">
        <v>1000</v>
      </c>
      <c r="G10479">
        <f t="shared" si="163"/>
        <v>867</v>
      </c>
      <c r="H10479" t="s">
        <v>133316</v>
      </c>
      <c r="I10479" t="s">
        <v>81577</v>
      </c>
      <c r="J10479" t="s">
        <v>116696</v>
      </c>
      <c r="K10479" t="s">
        <v>81578</v>
      </c>
      <c r="L10479" t="s">
        <v>81578</v>
      </c>
      <c r="M10479" t="s">
        <v>81579</v>
      </c>
      <c r="N10479" t="s">
        <v>245633</v>
      </c>
      <c r="O10479" t="s">
        <v>26</v>
      </c>
      <c r="P10479" t="s">
        <v>81580</v>
      </c>
      <c r="Q10479" t="s">
        <v>81581</v>
      </c>
      <c r="R10479" t="s">
        <v>81582</v>
      </c>
      <c r="S10479" t="s">
        <v>81583</v>
      </c>
      <c r="T10479" t="s">
        <v>81584</v>
      </c>
      <c r="U10479" t="s">
        <v>81585</v>
      </c>
    </row>
    <row r="10480" spans="1:21" x14ac:dyDescent="0.35">
      <c r="A10480" t="s">
        <v>41248</v>
      </c>
      <c r="B10480" t="s">
        <v>76</v>
      </c>
      <c r="C10480">
        <v>4053888</v>
      </c>
      <c r="D10480">
        <v>4054930</v>
      </c>
      <c r="E10480" t="s">
        <v>20</v>
      </c>
      <c r="F10480">
        <v>1000</v>
      </c>
      <c r="G10480">
        <f t="shared" si="163"/>
        <v>1042</v>
      </c>
      <c r="H10480" t="s">
        <v>133316</v>
      </c>
      <c r="I10480" t="s">
        <v>41249</v>
      </c>
      <c r="J10480" t="s">
        <v>140017</v>
      </c>
      <c r="K10480" t="s">
        <v>41250</v>
      </c>
      <c r="L10480" t="s">
        <v>41250</v>
      </c>
      <c r="M10480" t="s">
        <v>41251</v>
      </c>
      <c r="N10480" t="s">
        <v>199719</v>
      </c>
      <c r="O10480" t="s">
        <v>26</v>
      </c>
      <c r="P10480" t="s">
        <v>41252</v>
      </c>
      <c r="Q10480" t="s">
        <v>41253</v>
      </c>
      <c r="R10480" t="s">
        <v>41254</v>
      </c>
      <c r="S10480" t="s">
        <v>41255</v>
      </c>
      <c r="T10480" t="s">
        <v>41256</v>
      </c>
      <c r="U10480" t="s">
        <v>41257</v>
      </c>
    </row>
    <row r="10481" spans="1:21" x14ac:dyDescent="0.35">
      <c r="A10481" t="s">
        <v>58118</v>
      </c>
      <c r="B10481" t="s">
        <v>141</v>
      </c>
      <c r="C10481">
        <v>20252682</v>
      </c>
      <c r="D10481">
        <v>20253841</v>
      </c>
      <c r="E10481" t="s">
        <v>20</v>
      </c>
      <c r="F10481">
        <v>1000</v>
      </c>
      <c r="G10481">
        <f t="shared" si="163"/>
        <v>1159</v>
      </c>
      <c r="H10481" t="s">
        <v>133314</v>
      </c>
      <c r="I10481" t="s">
        <v>136519</v>
      </c>
      <c r="J10481" t="s">
        <v>140271</v>
      </c>
      <c r="K10481" t="s">
        <v>58119</v>
      </c>
      <c r="L10481" t="s">
        <v>58119</v>
      </c>
      <c r="M10481" t="s">
        <v>58120</v>
      </c>
      <c r="N10481" t="s">
        <v>223409</v>
      </c>
      <c r="O10481" t="s">
        <v>26</v>
      </c>
      <c r="P10481" t="s">
        <v>58121</v>
      </c>
      <c r="Q10481" t="s">
        <v>28</v>
      </c>
      <c r="R10481" t="s">
        <v>28</v>
      </c>
      <c r="S10481" t="s">
        <v>58122</v>
      </c>
      <c r="T10481" t="s">
        <v>58123</v>
      </c>
      <c r="U10481" t="s">
        <v>28</v>
      </c>
    </row>
    <row r="10482" spans="1:21" x14ac:dyDescent="0.35">
      <c r="A10482" t="s">
        <v>86501</v>
      </c>
      <c r="B10482" t="s">
        <v>167</v>
      </c>
      <c r="C10482">
        <v>5142481</v>
      </c>
      <c r="D10482">
        <v>5144143</v>
      </c>
      <c r="E10482" t="s">
        <v>20</v>
      </c>
      <c r="F10482">
        <v>1000</v>
      </c>
      <c r="G10482">
        <f t="shared" si="163"/>
        <v>1662</v>
      </c>
      <c r="H10482" t="s">
        <v>133313</v>
      </c>
      <c r="I10482" t="s">
        <v>86502</v>
      </c>
      <c r="J10482" t="s">
        <v>140152</v>
      </c>
      <c r="K10482" t="s">
        <v>86503</v>
      </c>
      <c r="L10482" t="s">
        <v>86503</v>
      </c>
      <c r="M10482" t="s">
        <v>86504</v>
      </c>
      <c r="N10482" t="s">
        <v>213298</v>
      </c>
      <c r="O10482" t="s">
        <v>26</v>
      </c>
      <c r="P10482" t="s">
        <v>86505</v>
      </c>
      <c r="Q10482" t="s">
        <v>86506</v>
      </c>
      <c r="R10482" t="s">
        <v>86507</v>
      </c>
      <c r="S10482" t="s">
        <v>86508</v>
      </c>
      <c r="T10482" t="s">
        <v>28</v>
      </c>
      <c r="U10482" t="s">
        <v>28</v>
      </c>
    </row>
    <row r="10483" spans="1:21" x14ac:dyDescent="0.35">
      <c r="A10483" t="s">
        <v>1245</v>
      </c>
      <c r="B10483" t="s">
        <v>61</v>
      </c>
      <c r="C10483">
        <v>85093866</v>
      </c>
      <c r="D10483">
        <v>85094642</v>
      </c>
      <c r="E10483" t="s">
        <v>20</v>
      </c>
      <c r="F10483">
        <v>1000</v>
      </c>
      <c r="G10483">
        <f t="shared" si="163"/>
        <v>776</v>
      </c>
      <c r="H10483" t="s">
        <v>133313</v>
      </c>
      <c r="I10483" t="s">
        <v>1246</v>
      </c>
      <c r="J10483" t="s">
        <v>119348</v>
      </c>
      <c r="K10483" t="s">
        <v>1247</v>
      </c>
      <c r="L10483" t="s">
        <v>1247</v>
      </c>
      <c r="M10483" t="s">
        <v>1248</v>
      </c>
      <c r="N10483" t="s">
        <v>226023</v>
      </c>
      <c r="O10483" t="s">
        <v>26</v>
      </c>
      <c r="P10483" t="s">
        <v>1249</v>
      </c>
      <c r="Q10483" t="s">
        <v>1250</v>
      </c>
      <c r="R10483" t="s">
        <v>28</v>
      </c>
      <c r="S10483" t="s">
        <v>1251</v>
      </c>
      <c r="T10483" t="s">
        <v>28</v>
      </c>
      <c r="U10483" t="s">
        <v>28</v>
      </c>
    </row>
    <row r="10484" spans="1:21" x14ac:dyDescent="0.35">
      <c r="A10484" t="s">
        <v>66218</v>
      </c>
      <c r="B10484" t="s">
        <v>76</v>
      </c>
      <c r="C10484">
        <v>59743067</v>
      </c>
      <c r="D10484">
        <v>59745887</v>
      </c>
      <c r="E10484" t="s">
        <v>20</v>
      </c>
      <c r="F10484">
        <v>1000</v>
      </c>
      <c r="G10484">
        <f t="shared" si="163"/>
        <v>2820</v>
      </c>
      <c r="H10484" t="s">
        <v>133313</v>
      </c>
      <c r="I10484" t="s">
        <v>66219</v>
      </c>
      <c r="J10484" t="s">
        <v>140349</v>
      </c>
      <c r="K10484" t="s">
        <v>66220</v>
      </c>
      <c r="L10484" t="s">
        <v>66220</v>
      </c>
      <c r="M10484" t="s">
        <v>66221</v>
      </c>
      <c r="N10484" t="s">
        <v>234707</v>
      </c>
      <c r="O10484" t="s">
        <v>26</v>
      </c>
      <c r="P10484" t="s">
        <v>66222</v>
      </c>
      <c r="Q10484" t="s">
        <v>28</v>
      </c>
      <c r="R10484" t="s">
        <v>28</v>
      </c>
      <c r="S10484" t="s">
        <v>66223</v>
      </c>
      <c r="T10484" t="s">
        <v>28</v>
      </c>
      <c r="U10484" t="s">
        <v>28</v>
      </c>
    </row>
    <row r="10485" spans="1:21" x14ac:dyDescent="0.35">
      <c r="A10485" t="s">
        <v>6705</v>
      </c>
      <c r="B10485" t="s">
        <v>61</v>
      </c>
      <c r="C10485">
        <v>26788496</v>
      </c>
      <c r="D10485">
        <v>26789508</v>
      </c>
      <c r="E10485" t="s">
        <v>20</v>
      </c>
      <c r="F10485">
        <v>1000</v>
      </c>
      <c r="G10485">
        <f t="shared" si="163"/>
        <v>1012</v>
      </c>
      <c r="H10485" t="s">
        <v>133316</v>
      </c>
      <c r="I10485" t="s">
        <v>6706</v>
      </c>
      <c r="J10485" t="s">
        <v>140533</v>
      </c>
      <c r="K10485" t="s">
        <v>6707</v>
      </c>
      <c r="L10485" t="s">
        <v>6707</v>
      </c>
      <c r="M10485" t="s">
        <v>6708</v>
      </c>
      <c r="N10485" t="s">
        <v>213570</v>
      </c>
      <c r="O10485" t="s">
        <v>26</v>
      </c>
      <c r="P10485" t="s">
        <v>6709</v>
      </c>
      <c r="Q10485" t="s">
        <v>28</v>
      </c>
      <c r="R10485" t="s">
        <v>28</v>
      </c>
      <c r="S10485" t="s">
        <v>6710</v>
      </c>
      <c r="T10485" t="s">
        <v>28</v>
      </c>
      <c r="U10485" t="s">
        <v>28</v>
      </c>
    </row>
    <row r="10486" spans="1:21" x14ac:dyDescent="0.35">
      <c r="A10486" t="s">
        <v>37227</v>
      </c>
      <c r="B10486" t="s">
        <v>31</v>
      </c>
      <c r="C10486">
        <v>68044489</v>
      </c>
      <c r="D10486">
        <v>68046265</v>
      </c>
      <c r="E10486" t="s">
        <v>20</v>
      </c>
      <c r="F10486">
        <v>1000</v>
      </c>
      <c r="G10486">
        <f t="shared" si="163"/>
        <v>1776</v>
      </c>
      <c r="H10486" t="s">
        <v>133315</v>
      </c>
      <c r="I10486" t="s">
        <v>37228</v>
      </c>
      <c r="J10486" t="s">
        <v>139847</v>
      </c>
      <c r="K10486" t="s">
        <v>37229</v>
      </c>
      <c r="L10486" t="s">
        <v>37229</v>
      </c>
      <c r="M10486" t="s">
        <v>37230</v>
      </c>
      <c r="N10486" t="s">
        <v>202169</v>
      </c>
      <c r="O10486" t="s">
        <v>26</v>
      </c>
      <c r="P10486" t="s">
        <v>37231</v>
      </c>
      <c r="Q10486" t="s">
        <v>28</v>
      </c>
      <c r="R10486" t="s">
        <v>28</v>
      </c>
      <c r="S10486" t="s">
        <v>37232</v>
      </c>
      <c r="T10486" t="s">
        <v>28</v>
      </c>
      <c r="U10486" t="s">
        <v>28</v>
      </c>
    </row>
    <row r="10487" spans="1:21" x14ac:dyDescent="0.35">
      <c r="A10487" t="s">
        <v>67501</v>
      </c>
      <c r="B10487" t="s">
        <v>141</v>
      </c>
      <c r="C10487">
        <v>40199351</v>
      </c>
      <c r="D10487">
        <v>40200614</v>
      </c>
      <c r="E10487" t="s">
        <v>20</v>
      </c>
      <c r="F10487">
        <v>1000</v>
      </c>
      <c r="G10487">
        <f t="shared" si="163"/>
        <v>1263</v>
      </c>
      <c r="H10487" t="s">
        <v>133316</v>
      </c>
      <c r="I10487" t="s">
        <v>67502</v>
      </c>
      <c r="J10487" t="s">
        <v>139833</v>
      </c>
      <c r="K10487" t="s">
        <v>67503</v>
      </c>
      <c r="L10487" t="s">
        <v>67503</v>
      </c>
      <c r="M10487" t="s">
        <v>67504</v>
      </c>
      <c r="N10487" t="s">
        <v>198542</v>
      </c>
      <c r="O10487" t="s">
        <v>26</v>
      </c>
      <c r="P10487" t="s">
        <v>67505</v>
      </c>
      <c r="Q10487" t="s">
        <v>28</v>
      </c>
      <c r="R10487" t="s">
        <v>28</v>
      </c>
      <c r="S10487" t="s">
        <v>67506</v>
      </c>
      <c r="T10487" t="s">
        <v>28</v>
      </c>
      <c r="U10487" t="s">
        <v>28</v>
      </c>
    </row>
    <row r="10488" spans="1:21" x14ac:dyDescent="0.35">
      <c r="A10488" t="s">
        <v>11962</v>
      </c>
      <c r="B10488" t="s">
        <v>31</v>
      </c>
      <c r="C10488">
        <v>64153218</v>
      </c>
      <c r="D10488">
        <v>64155564</v>
      </c>
      <c r="E10488" t="s">
        <v>20</v>
      </c>
      <c r="F10488">
        <v>1000</v>
      </c>
      <c r="G10488">
        <f t="shared" si="163"/>
        <v>2346</v>
      </c>
      <c r="H10488" t="s">
        <v>133314</v>
      </c>
      <c r="I10488" t="s">
        <v>11963</v>
      </c>
      <c r="J10488" t="s">
        <v>140474</v>
      </c>
      <c r="K10488" t="s">
        <v>11964</v>
      </c>
      <c r="L10488" t="s">
        <v>11964</v>
      </c>
      <c r="M10488" t="s">
        <v>11965</v>
      </c>
      <c r="N10488" t="s">
        <v>208140</v>
      </c>
      <c r="O10488" t="s">
        <v>26</v>
      </c>
      <c r="P10488" t="s">
        <v>11966</v>
      </c>
      <c r="Q10488" t="s">
        <v>11967</v>
      </c>
      <c r="R10488" t="s">
        <v>11968</v>
      </c>
      <c r="S10488" t="s">
        <v>11969</v>
      </c>
      <c r="T10488" t="s">
        <v>28</v>
      </c>
      <c r="U10488" t="s">
        <v>28</v>
      </c>
    </row>
    <row r="10489" spans="1:21" x14ac:dyDescent="0.35">
      <c r="A10489" t="s">
        <v>76214</v>
      </c>
      <c r="B10489" t="s">
        <v>61</v>
      </c>
      <c r="C10489">
        <v>90033585</v>
      </c>
      <c r="D10489">
        <v>90034299</v>
      </c>
      <c r="E10489" t="s">
        <v>20</v>
      </c>
      <c r="F10489">
        <v>1000</v>
      </c>
      <c r="G10489">
        <f t="shared" si="163"/>
        <v>714</v>
      </c>
      <c r="H10489" t="s">
        <v>104</v>
      </c>
      <c r="I10489" t="s">
        <v>104</v>
      </c>
      <c r="J10489" t="s">
        <v>141760</v>
      </c>
      <c r="K10489" t="s">
        <v>52145</v>
      </c>
      <c r="L10489" t="s">
        <v>52145</v>
      </c>
      <c r="M10489" t="s">
        <v>52146</v>
      </c>
      <c r="N10489" t="s">
        <v>227513</v>
      </c>
      <c r="O10489" t="s">
        <v>26</v>
      </c>
      <c r="P10489" t="s">
        <v>52147</v>
      </c>
      <c r="Q10489" t="s">
        <v>28</v>
      </c>
      <c r="R10489" t="s">
        <v>28</v>
      </c>
      <c r="S10489" t="s">
        <v>52148</v>
      </c>
      <c r="T10489" t="s">
        <v>28</v>
      </c>
      <c r="U10489" t="s">
        <v>28</v>
      </c>
    </row>
    <row r="10490" spans="1:21" x14ac:dyDescent="0.35">
      <c r="A10490" t="s">
        <v>65014</v>
      </c>
      <c r="B10490" t="s">
        <v>48</v>
      </c>
      <c r="C10490">
        <v>4088301</v>
      </c>
      <c r="D10490">
        <v>4091720</v>
      </c>
      <c r="E10490" t="s">
        <v>20</v>
      </c>
      <c r="F10490">
        <v>1000</v>
      </c>
      <c r="G10490">
        <f t="shared" si="163"/>
        <v>3419</v>
      </c>
      <c r="H10490" t="s">
        <v>133313</v>
      </c>
      <c r="I10490" t="s">
        <v>65015</v>
      </c>
      <c r="J10490" t="s">
        <v>123655</v>
      </c>
      <c r="K10490" t="s">
        <v>65016</v>
      </c>
      <c r="L10490" t="s">
        <v>65016</v>
      </c>
      <c r="M10490" t="s">
        <v>65017</v>
      </c>
      <c r="N10490" t="s">
        <v>221041</v>
      </c>
      <c r="O10490" t="s">
        <v>26</v>
      </c>
      <c r="P10490" t="s">
        <v>65018</v>
      </c>
      <c r="Q10490" t="s">
        <v>28</v>
      </c>
      <c r="R10490" t="s">
        <v>28</v>
      </c>
      <c r="S10490" t="s">
        <v>65019</v>
      </c>
      <c r="T10490" t="s">
        <v>65020</v>
      </c>
      <c r="U10490" t="s">
        <v>28</v>
      </c>
    </row>
    <row r="10491" spans="1:21" x14ac:dyDescent="0.35">
      <c r="A10491" t="s">
        <v>30120</v>
      </c>
      <c r="B10491" t="s">
        <v>141</v>
      </c>
      <c r="C10491">
        <v>10850922</v>
      </c>
      <c r="D10491">
        <v>10852560</v>
      </c>
      <c r="E10491" t="s">
        <v>20</v>
      </c>
      <c r="F10491">
        <v>1000</v>
      </c>
      <c r="G10491">
        <f t="shared" si="163"/>
        <v>1638</v>
      </c>
      <c r="H10491" t="s">
        <v>133316</v>
      </c>
      <c r="I10491" t="s">
        <v>30121</v>
      </c>
      <c r="J10491" t="s">
        <v>139791</v>
      </c>
      <c r="K10491" t="s">
        <v>30122</v>
      </c>
      <c r="L10491" t="s">
        <v>30122</v>
      </c>
      <c r="M10491" t="s">
        <v>30123</v>
      </c>
      <c r="N10491" t="s">
        <v>203311</v>
      </c>
      <c r="O10491" t="s">
        <v>26</v>
      </c>
      <c r="P10491" t="s">
        <v>30124</v>
      </c>
      <c r="Q10491" t="s">
        <v>28</v>
      </c>
      <c r="R10491" t="s">
        <v>28</v>
      </c>
      <c r="S10491" t="s">
        <v>30125</v>
      </c>
      <c r="T10491" t="s">
        <v>28</v>
      </c>
      <c r="U10491" t="s">
        <v>28</v>
      </c>
    </row>
    <row r="10492" spans="1:21" x14ac:dyDescent="0.35">
      <c r="A10492" t="s">
        <v>10955</v>
      </c>
      <c r="B10492" t="s">
        <v>121</v>
      </c>
      <c r="C10492">
        <v>7903646</v>
      </c>
      <c r="D10492">
        <v>7906081</v>
      </c>
      <c r="E10492" t="s">
        <v>20</v>
      </c>
      <c r="F10492">
        <v>1000</v>
      </c>
      <c r="G10492">
        <f t="shared" si="163"/>
        <v>2435</v>
      </c>
      <c r="H10492" t="s">
        <v>133316</v>
      </c>
      <c r="I10492" t="s">
        <v>10956</v>
      </c>
      <c r="J10492" t="s">
        <v>140925</v>
      </c>
      <c r="K10492" t="s">
        <v>10957</v>
      </c>
      <c r="L10492" t="s">
        <v>10957</v>
      </c>
      <c r="M10492" t="s">
        <v>10958</v>
      </c>
      <c r="N10492" t="s">
        <v>223279</v>
      </c>
      <c r="O10492" t="s">
        <v>26</v>
      </c>
      <c r="P10492" t="s">
        <v>10959</v>
      </c>
      <c r="Q10492" t="s">
        <v>10960</v>
      </c>
      <c r="R10492" t="s">
        <v>10961</v>
      </c>
      <c r="S10492" t="s">
        <v>10962</v>
      </c>
      <c r="T10492" t="s">
        <v>10963</v>
      </c>
      <c r="U10492" t="s">
        <v>10964</v>
      </c>
    </row>
    <row r="10493" spans="1:21" x14ac:dyDescent="0.35">
      <c r="A10493" t="s">
        <v>60891</v>
      </c>
      <c r="B10493" t="s">
        <v>121</v>
      </c>
      <c r="C10493">
        <v>34173887</v>
      </c>
      <c r="D10493">
        <v>34174669</v>
      </c>
      <c r="E10493" t="s">
        <v>20</v>
      </c>
      <c r="F10493">
        <v>1000</v>
      </c>
      <c r="G10493">
        <f t="shared" si="163"/>
        <v>782</v>
      </c>
      <c r="H10493" t="s">
        <v>104</v>
      </c>
      <c r="I10493" t="s">
        <v>104</v>
      </c>
      <c r="J10493" t="s">
        <v>141761</v>
      </c>
      <c r="K10493" t="s">
        <v>60892</v>
      </c>
      <c r="L10493" t="s">
        <v>60892</v>
      </c>
      <c r="M10493" t="s">
        <v>60893</v>
      </c>
      <c r="N10493" t="s">
        <v>242587</v>
      </c>
      <c r="O10493" t="s">
        <v>86</v>
      </c>
      <c r="P10493" t="s">
        <v>21</v>
      </c>
      <c r="Q10493" t="s">
        <v>21</v>
      </c>
      <c r="R10493" t="s">
        <v>21</v>
      </c>
      <c r="S10493" t="s">
        <v>21</v>
      </c>
      <c r="T10493" t="s">
        <v>21</v>
      </c>
      <c r="U10493" t="s">
        <v>21</v>
      </c>
    </row>
    <row r="10494" spans="1:21" x14ac:dyDescent="0.35">
      <c r="A10494" t="s">
        <v>67515</v>
      </c>
      <c r="B10494" t="s">
        <v>76</v>
      </c>
      <c r="C10494">
        <v>63553554</v>
      </c>
      <c r="D10494">
        <v>63554759</v>
      </c>
      <c r="E10494" t="s">
        <v>20</v>
      </c>
      <c r="F10494">
        <v>1000</v>
      </c>
      <c r="G10494">
        <f t="shared" si="163"/>
        <v>1205</v>
      </c>
      <c r="H10494" t="s">
        <v>133316</v>
      </c>
      <c r="I10494" t="s">
        <v>67516</v>
      </c>
      <c r="J10494" t="s">
        <v>140479</v>
      </c>
      <c r="K10494" t="s">
        <v>43835</v>
      </c>
      <c r="L10494" t="s">
        <v>43835</v>
      </c>
      <c r="M10494" t="s">
        <v>43836</v>
      </c>
      <c r="N10494" t="s">
        <v>236564</v>
      </c>
      <c r="O10494" t="s">
        <v>26</v>
      </c>
      <c r="P10494" t="s">
        <v>43837</v>
      </c>
      <c r="Q10494" t="s">
        <v>28</v>
      </c>
      <c r="R10494" t="s">
        <v>28</v>
      </c>
      <c r="S10494" t="s">
        <v>43838</v>
      </c>
      <c r="T10494" t="s">
        <v>28</v>
      </c>
      <c r="U10494" t="s">
        <v>28</v>
      </c>
    </row>
    <row r="10495" spans="1:21" x14ac:dyDescent="0.35">
      <c r="A10495" t="s">
        <v>49252</v>
      </c>
      <c r="B10495" t="s">
        <v>76</v>
      </c>
      <c r="C10495">
        <v>59671643</v>
      </c>
      <c r="D10495">
        <v>59674474</v>
      </c>
      <c r="E10495" t="s">
        <v>20</v>
      </c>
      <c r="F10495">
        <v>1000</v>
      </c>
      <c r="G10495">
        <f t="shared" si="163"/>
        <v>2831</v>
      </c>
      <c r="H10495" t="s">
        <v>133313</v>
      </c>
      <c r="I10495" t="s">
        <v>49253</v>
      </c>
      <c r="J10495" t="s">
        <v>140581</v>
      </c>
      <c r="K10495" t="s">
        <v>49254</v>
      </c>
      <c r="L10495" t="s">
        <v>49254</v>
      </c>
      <c r="M10495" t="s">
        <v>49255</v>
      </c>
      <c r="N10495" t="s">
        <v>230145</v>
      </c>
      <c r="O10495" t="s">
        <v>26</v>
      </c>
      <c r="P10495" t="s">
        <v>49256</v>
      </c>
      <c r="Q10495" t="s">
        <v>49257</v>
      </c>
      <c r="R10495" t="s">
        <v>49258</v>
      </c>
      <c r="S10495" t="s">
        <v>49259</v>
      </c>
      <c r="T10495" t="s">
        <v>28</v>
      </c>
      <c r="U10495" t="s">
        <v>28</v>
      </c>
    </row>
    <row r="10496" spans="1:21" x14ac:dyDescent="0.35">
      <c r="A10496" t="s">
        <v>49715</v>
      </c>
      <c r="B10496" t="s">
        <v>31</v>
      </c>
      <c r="C10496">
        <v>36159952</v>
      </c>
      <c r="D10496">
        <v>36161005</v>
      </c>
      <c r="E10496" t="s">
        <v>20</v>
      </c>
      <c r="F10496">
        <v>1000</v>
      </c>
      <c r="G10496">
        <f t="shared" si="163"/>
        <v>1053</v>
      </c>
      <c r="H10496" t="s">
        <v>133313</v>
      </c>
      <c r="I10496" t="s">
        <v>49716</v>
      </c>
      <c r="J10496" t="s">
        <v>139816</v>
      </c>
      <c r="K10496" t="s">
        <v>49666</v>
      </c>
      <c r="L10496" t="s">
        <v>49666</v>
      </c>
      <c r="M10496" t="s">
        <v>49667</v>
      </c>
      <c r="N10496" t="s">
        <v>199355</v>
      </c>
      <c r="O10496" t="s">
        <v>26</v>
      </c>
      <c r="P10496" t="s">
        <v>49668</v>
      </c>
      <c r="Q10496" t="s">
        <v>49669</v>
      </c>
      <c r="R10496" t="s">
        <v>49670</v>
      </c>
      <c r="S10496" t="s">
        <v>49671</v>
      </c>
      <c r="T10496" t="s">
        <v>28</v>
      </c>
      <c r="U10496" t="s">
        <v>28</v>
      </c>
    </row>
    <row r="10497" spans="1:21" x14ac:dyDescent="0.35">
      <c r="A10497" t="s">
        <v>90491</v>
      </c>
      <c r="B10497" t="s">
        <v>141</v>
      </c>
      <c r="C10497">
        <v>101019292</v>
      </c>
      <c r="D10497">
        <v>101020766</v>
      </c>
      <c r="E10497" t="s">
        <v>20</v>
      </c>
      <c r="F10497">
        <v>1000</v>
      </c>
      <c r="G10497">
        <f t="shared" si="163"/>
        <v>1474</v>
      </c>
      <c r="H10497" t="s">
        <v>133313</v>
      </c>
      <c r="I10497" t="s">
        <v>90492</v>
      </c>
      <c r="J10497" t="s">
        <v>140729</v>
      </c>
      <c r="K10497" t="s">
        <v>90493</v>
      </c>
      <c r="L10497" t="s">
        <v>90493</v>
      </c>
      <c r="M10497" t="s">
        <v>90494</v>
      </c>
      <c r="N10497" t="s">
        <v>219956</v>
      </c>
      <c r="O10497" t="s">
        <v>26</v>
      </c>
      <c r="P10497" t="s">
        <v>90495</v>
      </c>
      <c r="Q10497" t="s">
        <v>90496</v>
      </c>
      <c r="R10497" t="s">
        <v>90497</v>
      </c>
      <c r="S10497" t="s">
        <v>90498</v>
      </c>
      <c r="T10497" t="s">
        <v>90499</v>
      </c>
      <c r="U10497" t="s">
        <v>90500</v>
      </c>
    </row>
    <row r="10498" spans="1:21" x14ac:dyDescent="0.35">
      <c r="A10498" t="s">
        <v>38971</v>
      </c>
      <c r="B10498" t="s">
        <v>61</v>
      </c>
      <c r="C10498">
        <v>72707078</v>
      </c>
      <c r="D10498">
        <v>72708623</v>
      </c>
      <c r="E10498" t="s">
        <v>20</v>
      </c>
      <c r="F10498">
        <v>1000</v>
      </c>
      <c r="G10498">
        <f t="shared" si="163"/>
        <v>1545</v>
      </c>
      <c r="H10498" t="s">
        <v>133316</v>
      </c>
      <c r="I10498" t="s">
        <v>38972</v>
      </c>
      <c r="J10498" t="s">
        <v>122669</v>
      </c>
      <c r="K10498" t="s">
        <v>38973</v>
      </c>
      <c r="L10498" t="s">
        <v>38973</v>
      </c>
      <c r="M10498" t="s">
        <v>38974</v>
      </c>
      <c r="N10498" t="s">
        <v>211234</v>
      </c>
      <c r="O10498" t="s">
        <v>26</v>
      </c>
      <c r="P10498" t="s">
        <v>38975</v>
      </c>
      <c r="Q10498" t="s">
        <v>28</v>
      </c>
      <c r="R10498" t="s">
        <v>28</v>
      </c>
      <c r="S10498" t="s">
        <v>38976</v>
      </c>
      <c r="T10498" t="s">
        <v>28</v>
      </c>
      <c r="U10498" t="s">
        <v>28</v>
      </c>
    </row>
    <row r="10499" spans="1:21" x14ac:dyDescent="0.35">
      <c r="A10499" t="s">
        <v>67536</v>
      </c>
      <c r="B10499" t="s">
        <v>76</v>
      </c>
      <c r="C10499">
        <v>13003710</v>
      </c>
      <c r="D10499">
        <v>13005793</v>
      </c>
      <c r="E10499" t="s">
        <v>20</v>
      </c>
      <c r="F10499">
        <v>1000</v>
      </c>
      <c r="G10499">
        <f t="shared" ref="G10499:G10562" si="164">D10499-C10499</f>
        <v>2083</v>
      </c>
      <c r="H10499" t="s">
        <v>133314</v>
      </c>
      <c r="I10499" t="s">
        <v>141762</v>
      </c>
      <c r="J10499" t="s">
        <v>140044</v>
      </c>
      <c r="K10499" t="s">
        <v>67537</v>
      </c>
      <c r="L10499" t="s">
        <v>67537</v>
      </c>
      <c r="M10499" t="s">
        <v>67538</v>
      </c>
      <c r="N10499" t="s">
        <v>196798</v>
      </c>
      <c r="O10499" t="s">
        <v>26</v>
      </c>
      <c r="P10499" t="s">
        <v>67539</v>
      </c>
      <c r="Q10499" t="s">
        <v>67540</v>
      </c>
      <c r="R10499" t="s">
        <v>67541</v>
      </c>
      <c r="S10499" t="s">
        <v>67542</v>
      </c>
      <c r="T10499" t="s">
        <v>28</v>
      </c>
      <c r="U10499" t="s">
        <v>28</v>
      </c>
    </row>
    <row r="10500" spans="1:21" x14ac:dyDescent="0.35">
      <c r="A10500" t="s">
        <v>77079</v>
      </c>
      <c r="B10500" t="s">
        <v>141</v>
      </c>
      <c r="C10500">
        <v>99522954</v>
      </c>
      <c r="D10500">
        <v>99524990</v>
      </c>
      <c r="E10500" t="s">
        <v>20</v>
      </c>
      <c r="F10500">
        <v>1000</v>
      </c>
      <c r="G10500">
        <f t="shared" si="164"/>
        <v>2036</v>
      </c>
      <c r="H10500" t="s">
        <v>133316</v>
      </c>
      <c r="I10500" t="s">
        <v>77080</v>
      </c>
      <c r="J10500" t="s">
        <v>139730</v>
      </c>
      <c r="K10500" t="s">
        <v>77081</v>
      </c>
      <c r="L10500" t="s">
        <v>77081</v>
      </c>
      <c r="M10500" t="s">
        <v>77082</v>
      </c>
      <c r="N10500" t="s">
        <v>235112</v>
      </c>
      <c r="O10500" t="s">
        <v>26</v>
      </c>
      <c r="P10500" t="s">
        <v>77083</v>
      </c>
      <c r="Q10500" t="s">
        <v>77084</v>
      </c>
      <c r="R10500" t="s">
        <v>77085</v>
      </c>
      <c r="S10500" t="s">
        <v>77086</v>
      </c>
      <c r="T10500" t="s">
        <v>28</v>
      </c>
      <c r="U10500" t="s">
        <v>28</v>
      </c>
    </row>
    <row r="10501" spans="1:21" x14ac:dyDescent="0.35">
      <c r="A10501" t="s">
        <v>60370</v>
      </c>
      <c r="B10501" t="s">
        <v>31</v>
      </c>
      <c r="C10501">
        <v>9924552</v>
      </c>
      <c r="D10501">
        <v>9926757</v>
      </c>
      <c r="E10501" t="s">
        <v>20</v>
      </c>
      <c r="F10501">
        <v>1000</v>
      </c>
      <c r="G10501">
        <f t="shared" si="164"/>
        <v>2205</v>
      </c>
      <c r="H10501" t="s">
        <v>133313</v>
      </c>
      <c r="I10501" t="s">
        <v>60371</v>
      </c>
      <c r="J10501" t="s">
        <v>141248</v>
      </c>
      <c r="K10501" t="s">
        <v>60372</v>
      </c>
      <c r="L10501" t="s">
        <v>60372</v>
      </c>
      <c r="M10501" t="s">
        <v>60373</v>
      </c>
      <c r="N10501" t="s">
        <v>208505</v>
      </c>
      <c r="O10501" t="s">
        <v>26</v>
      </c>
      <c r="P10501" t="s">
        <v>60374</v>
      </c>
      <c r="Q10501" t="s">
        <v>28</v>
      </c>
      <c r="R10501" t="s">
        <v>28</v>
      </c>
      <c r="S10501" t="s">
        <v>60375</v>
      </c>
      <c r="T10501" t="s">
        <v>28</v>
      </c>
      <c r="U10501" t="s">
        <v>28</v>
      </c>
    </row>
    <row r="10502" spans="1:21" x14ac:dyDescent="0.35">
      <c r="A10502" t="s">
        <v>48760</v>
      </c>
      <c r="B10502" t="s">
        <v>61</v>
      </c>
      <c r="C10502">
        <v>44367630</v>
      </c>
      <c r="D10502">
        <v>44369111</v>
      </c>
      <c r="E10502" t="s">
        <v>20</v>
      </c>
      <c r="F10502">
        <v>1000</v>
      </c>
      <c r="G10502">
        <f t="shared" si="164"/>
        <v>1481</v>
      </c>
      <c r="H10502" t="s">
        <v>133316</v>
      </c>
      <c r="I10502" t="s">
        <v>48761</v>
      </c>
      <c r="J10502" t="s">
        <v>120578</v>
      </c>
      <c r="K10502" t="s">
        <v>48762</v>
      </c>
      <c r="L10502" t="s">
        <v>48762</v>
      </c>
      <c r="M10502" t="s">
        <v>48763</v>
      </c>
      <c r="N10502" t="s">
        <v>244744</v>
      </c>
      <c r="O10502" t="s">
        <v>26</v>
      </c>
      <c r="P10502" t="s">
        <v>48764</v>
      </c>
      <c r="Q10502" t="s">
        <v>28</v>
      </c>
      <c r="R10502" t="s">
        <v>28</v>
      </c>
      <c r="S10502" t="s">
        <v>48765</v>
      </c>
      <c r="T10502" t="s">
        <v>28</v>
      </c>
      <c r="U10502" t="s">
        <v>28</v>
      </c>
    </row>
    <row r="10503" spans="1:21" x14ac:dyDescent="0.35">
      <c r="A10503" t="s">
        <v>18712</v>
      </c>
      <c r="B10503" t="s">
        <v>134</v>
      </c>
      <c r="C10503">
        <v>8359511</v>
      </c>
      <c r="D10503">
        <v>8360490</v>
      </c>
      <c r="E10503" t="s">
        <v>20</v>
      </c>
      <c r="F10503">
        <v>1000</v>
      </c>
      <c r="G10503">
        <f t="shared" si="164"/>
        <v>979</v>
      </c>
      <c r="H10503" t="s">
        <v>133316</v>
      </c>
      <c r="I10503" t="s">
        <v>18713</v>
      </c>
      <c r="J10503" t="s">
        <v>141763</v>
      </c>
      <c r="K10503" t="s">
        <v>8531</v>
      </c>
      <c r="L10503" t="s">
        <v>8531</v>
      </c>
      <c r="M10503" t="s">
        <v>8532</v>
      </c>
      <c r="N10503" t="s">
        <v>205040</v>
      </c>
      <c r="O10503" t="s">
        <v>26</v>
      </c>
      <c r="P10503" t="s">
        <v>8533</v>
      </c>
      <c r="Q10503" t="s">
        <v>8534</v>
      </c>
      <c r="R10503" t="s">
        <v>28</v>
      </c>
      <c r="S10503" t="s">
        <v>8535</v>
      </c>
      <c r="T10503" t="s">
        <v>28</v>
      </c>
      <c r="U10503" t="s">
        <v>28</v>
      </c>
    </row>
    <row r="10504" spans="1:21" x14ac:dyDescent="0.35">
      <c r="A10504" t="s">
        <v>61659</v>
      </c>
      <c r="B10504" t="s">
        <v>31</v>
      </c>
      <c r="C10504">
        <v>82672279</v>
      </c>
      <c r="D10504">
        <v>82675558</v>
      </c>
      <c r="E10504" t="s">
        <v>20</v>
      </c>
      <c r="F10504">
        <v>1000</v>
      </c>
      <c r="G10504">
        <f t="shared" si="164"/>
        <v>3279</v>
      </c>
      <c r="H10504" t="s">
        <v>133316</v>
      </c>
      <c r="I10504" t="s">
        <v>61660</v>
      </c>
      <c r="J10504" t="s">
        <v>141083</v>
      </c>
      <c r="K10504" t="s">
        <v>61661</v>
      </c>
      <c r="L10504" t="s">
        <v>61661</v>
      </c>
      <c r="M10504" t="s">
        <v>61662</v>
      </c>
      <c r="N10504" t="s">
        <v>230180</v>
      </c>
      <c r="O10504" t="s">
        <v>26</v>
      </c>
      <c r="P10504" t="s">
        <v>61663</v>
      </c>
      <c r="Q10504" t="s">
        <v>61664</v>
      </c>
      <c r="R10504" t="s">
        <v>61665</v>
      </c>
      <c r="S10504" t="s">
        <v>61666</v>
      </c>
      <c r="T10504" t="s">
        <v>61667</v>
      </c>
      <c r="U10504" t="s">
        <v>61668</v>
      </c>
    </row>
    <row r="10505" spans="1:21" x14ac:dyDescent="0.35">
      <c r="A10505" t="s">
        <v>49064</v>
      </c>
      <c r="B10505" t="s">
        <v>31</v>
      </c>
      <c r="C10505">
        <v>80781621</v>
      </c>
      <c r="D10505">
        <v>80784514</v>
      </c>
      <c r="E10505" t="s">
        <v>20</v>
      </c>
      <c r="F10505">
        <v>1000</v>
      </c>
      <c r="G10505">
        <f t="shared" si="164"/>
        <v>2893</v>
      </c>
      <c r="H10505" t="s">
        <v>133314</v>
      </c>
      <c r="I10505" t="s">
        <v>49065</v>
      </c>
      <c r="J10505" t="s">
        <v>141764</v>
      </c>
      <c r="K10505" t="s">
        <v>49066</v>
      </c>
      <c r="L10505" t="s">
        <v>49066</v>
      </c>
      <c r="M10505" t="s">
        <v>49067</v>
      </c>
      <c r="N10505" t="s">
        <v>230672</v>
      </c>
      <c r="O10505" t="s">
        <v>26</v>
      </c>
      <c r="P10505" t="s">
        <v>49068</v>
      </c>
      <c r="Q10505" t="s">
        <v>28</v>
      </c>
      <c r="R10505" t="s">
        <v>28</v>
      </c>
      <c r="S10505" t="s">
        <v>49069</v>
      </c>
      <c r="T10505" t="s">
        <v>28</v>
      </c>
      <c r="U10505" t="s">
        <v>28</v>
      </c>
    </row>
    <row r="10506" spans="1:21" x14ac:dyDescent="0.35">
      <c r="A10506" t="s">
        <v>91267</v>
      </c>
      <c r="B10506" t="s">
        <v>61</v>
      </c>
      <c r="C10506">
        <v>16583485</v>
      </c>
      <c r="D10506">
        <v>16584839</v>
      </c>
      <c r="E10506" t="s">
        <v>20</v>
      </c>
      <c r="F10506">
        <v>1000</v>
      </c>
      <c r="G10506">
        <f t="shared" si="164"/>
        <v>1354</v>
      </c>
      <c r="H10506" t="s">
        <v>133316</v>
      </c>
      <c r="I10506" t="s">
        <v>91268</v>
      </c>
      <c r="J10506" t="s">
        <v>121129</v>
      </c>
      <c r="K10506" t="s">
        <v>91269</v>
      </c>
      <c r="L10506" t="s">
        <v>91269</v>
      </c>
      <c r="M10506" t="s">
        <v>91270</v>
      </c>
      <c r="N10506" t="s">
        <v>254720</v>
      </c>
      <c r="O10506" t="s">
        <v>26</v>
      </c>
      <c r="P10506" t="s">
        <v>91271</v>
      </c>
      <c r="Q10506" t="s">
        <v>28</v>
      </c>
      <c r="R10506" t="s">
        <v>28</v>
      </c>
      <c r="S10506" t="s">
        <v>91272</v>
      </c>
      <c r="T10506" t="s">
        <v>28</v>
      </c>
      <c r="U10506" t="s">
        <v>28</v>
      </c>
    </row>
    <row r="10507" spans="1:21" x14ac:dyDescent="0.35">
      <c r="A10507" t="s">
        <v>6466</v>
      </c>
      <c r="B10507" t="s">
        <v>31</v>
      </c>
      <c r="C10507">
        <v>90785533</v>
      </c>
      <c r="D10507">
        <v>90786760</v>
      </c>
      <c r="E10507" t="s">
        <v>20</v>
      </c>
      <c r="F10507">
        <v>1000</v>
      </c>
      <c r="G10507">
        <f t="shared" si="164"/>
        <v>1227</v>
      </c>
      <c r="H10507" t="s">
        <v>133313</v>
      </c>
      <c r="I10507" t="s">
        <v>6467</v>
      </c>
      <c r="J10507" t="s">
        <v>116030</v>
      </c>
      <c r="K10507" t="s">
        <v>6468</v>
      </c>
      <c r="L10507" t="s">
        <v>6468</v>
      </c>
      <c r="M10507" t="s">
        <v>6469</v>
      </c>
      <c r="N10507" t="s">
        <v>202972</v>
      </c>
      <c r="O10507" t="s">
        <v>26</v>
      </c>
      <c r="P10507" t="s">
        <v>6470</v>
      </c>
      <c r="Q10507" t="s">
        <v>6471</v>
      </c>
      <c r="R10507" t="s">
        <v>6472</v>
      </c>
      <c r="S10507" t="s">
        <v>6473</v>
      </c>
      <c r="T10507" t="s">
        <v>28</v>
      </c>
      <c r="U10507" t="s">
        <v>28</v>
      </c>
    </row>
    <row r="10508" spans="1:21" x14ac:dyDescent="0.35">
      <c r="A10508" t="s">
        <v>55954</v>
      </c>
      <c r="B10508" t="s">
        <v>61</v>
      </c>
      <c r="C10508">
        <v>78659300</v>
      </c>
      <c r="D10508">
        <v>78661173</v>
      </c>
      <c r="E10508" t="s">
        <v>20</v>
      </c>
      <c r="F10508">
        <v>1000</v>
      </c>
      <c r="G10508">
        <f t="shared" si="164"/>
        <v>1873</v>
      </c>
      <c r="H10508" t="s">
        <v>133313</v>
      </c>
      <c r="I10508" t="s">
        <v>55955</v>
      </c>
      <c r="J10508" t="s">
        <v>139742</v>
      </c>
      <c r="K10508" t="s">
        <v>55956</v>
      </c>
      <c r="L10508" t="s">
        <v>55956</v>
      </c>
      <c r="M10508" t="s">
        <v>55957</v>
      </c>
      <c r="N10508" t="s">
        <v>221074</v>
      </c>
      <c r="O10508" t="s">
        <v>26</v>
      </c>
      <c r="P10508" t="s">
        <v>55958</v>
      </c>
      <c r="Q10508" t="s">
        <v>55959</v>
      </c>
      <c r="R10508" t="s">
        <v>55960</v>
      </c>
      <c r="S10508" t="s">
        <v>55961</v>
      </c>
      <c r="T10508" t="s">
        <v>55962</v>
      </c>
      <c r="U10508" t="s">
        <v>28</v>
      </c>
    </row>
    <row r="10509" spans="1:21" x14ac:dyDescent="0.35">
      <c r="A10509" t="s">
        <v>81348</v>
      </c>
      <c r="B10509" t="s">
        <v>48</v>
      </c>
      <c r="C10509">
        <v>55217005</v>
      </c>
      <c r="D10509">
        <v>55218029</v>
      </c>
      <c r="E10509" t="s">
        <v>20</v>
      </c>
      <c r="F10509">
        <v>1000</v>
      </c>
      <c r="G10509">
        <f t="shared" si="164"/>
        <v>1024</v>
      </c>
      <c r="H10509" t="s">
        <v>133313</v>
      </c>
      <c r="I10509" t="s">
        <v>81349</v>
      </c>
      <c r="J10509" t="s">
        <v>123163</v>
      </c>
      <c r="K10509" t="s">
        <v>81350</v>
      </c>
      <c r="L10509" t="s">
        <v>81350</v>
      </c>
      <c r="M10509" t="s">
        <v>81351</v>
      </c>
      <c r="N10509" t="s">
        <v>197743</v>
      </c>
      <c r="O10509" t="s">
        <v>26</v>
      </c>
      <c r="P10509" t="s">
        <v>81352</v>
      </c>
      <c r="Q10509" t="s">
        <v>28</v>
      </c>
      <c r="R10509" t="s">
        <v>28</v>
      </c>
      <c r="S10509" t="s">
        <v>81353</v>
      </c>
      <c r="T10509" t="s">
        <v>28</v>
      </c>
      <c r="U10509" t="s">
        <v>28</v>
      </c>
    </row>
    <row r="10510" spans="1:21" x14ac:dyDescent="0.35">
      <c r="A10510" t="s">
        <v>38847</v>
      </c>
      <c r="B10510" t="s">
        <v>167</v>
      </c>
      <c r="C10510">
        <v>86751713</v>
      </c>
      <c r="D10510">
        <v>86752459</v>
      </c>
      <c r="E10510" t="s">
        <v>20</v>
      </c>
      <c r="F10510">
        <v>1000</v>
      </c>
      <c r="G10510">
        <f t="shared" si="164"/>
        <v>746</v>
      </c>
      <c r="H10510" t="s">
        <v>133313</v>
      </c>
      <c r="I10510" t="s">
        <v>38848</v>
      </c>
      <c r="J10510" t="s">
        <v>116696</v>
      </c>
      <c r="K10510" t="s">
        <v>38849</v>
      </c>
      <c r="L10510" t="s">
        <v>38849</v>
      </c>
      <c r="M10510" t="s">
        <v>38850</v>
      </c>
      <c r="N10510" t="s">
        <v>245682</v>
      </c>
      <c r="O10510" t="s">
        <v>26</v>
      </c>
      <c r="P10510" t="s">
        <v>38851</v>
      </c>
      <c r="Q10510" t="s">
        <v>38852</v>
      </c>
      <c r="R10510" t="s">
        <v>38853</v>
      </c>
      <c r="S10510" t="s">
        <v>38854</v>
      </c>
      <c r="T10510" t="s">
        <v>38855</v>
      </c>
      <c r="U10510" t="s">
        <v>38856</v>
      </c>
    </row>
    <row r="10511" spans="1:21" x14ac:dyDescent="0.35">
      <c r="A10511" t="s">
        <v>59413</v>
      </c>
      <c r="B10511" t="s">
        <v>141</v>
      </c>
      <c r="C10511">
        <v>3029775</v>
      </c>
      <c r="D10511">
        <v>3030673</v>
      </c>
      <c r="E10511" t="s">
        <v>20</v>
      </c>
      <c r="F10511">
        <v>1000</v>
      </c>
      <c r="G10511">
        <f t="shared" si="164"/>
        <v>898</v>
      </c>
      <c r="H10511" t="s">
        <v>133313</v>
      </c>
      <c r="I10511" t="s">
        <v>59414</v>
      </c>
      <c r="J10511" t="s">
        <v>117648</v>
      </c>
      <c r="K10511" t="s">
        <v>59415</v>
      </c>
      <c r="L10511" t="s">
        <v>59415</v>
      </c>
      <c r="M10511" t="s">
        <v>59416</v>
      </c>
      <c r="N10511" t="s">
        <v>219160</v>
      </c>
      <c r="O10511" t="s">
        <v>26</v>
      </c>
      <c r="P10511" t="s">
        <v>59417</v>
      </c>
      <c r="Q10511" t="s">
        <v>59418</v>
      </c>
      <c r="R10511" t="s">
        <v>28</v>
      </c>
      <c r="S10511" t="s">
        <v>59419</v>
      </c>
      <c r="T10511" t="s">
        <v>28</v>
      </c>
      <c r="U10511" t="s">
        <v>28</v>
      </c>
    </row>
    <row r="10512" spans="1:21" x14ac:dyDescent="0.35">
      <c r="A10512" t="s">
        <v>87051</v>
      </c>
      <c r="B10512" t="s">
        <v>48</v>
      </c>
      <c r="C10512">
        <v>59131229</v>
      </c>
      <c r="D10512">
        <v>59132015</v>
      </c>
      <c r="E10512" t="s">
        <v>20</v>
      </c>
      <c r="F10512">
        <v>1000</v>
      </c>
      <c r="G10512">
        <f t="shared" si="164"/>
        <v>786</v>
      </c>
      <c r="H10512" t="s">
        <v>133316</v>
      </c>
      <c r="I10512" t="s">
        <v>87052</v>
      </c>
      <c r="J10512" t="s">
        <v>140043</v>
      </c>
      <c r="K10512" t="s">
        <v>87053</v>
      </c>
      <c r="L10512" t="s">
        <v>87053</v>
      </c>
      <c r="M10512" t="s">
        <v>87054</v>
      </c>
      <c r="N10512" t="s">
        <v>217899</v>
      </c>
      <c r="O10512" t="s">
        <v>26</v>
      </c>
      <c r="P10512" t="s">
        <v>87055</v>
      </c>
      <c r="Q10512" t="s">
        <v>28</v>
      </c>
      <c r="R10512" t="s">
        <v>28</v>
      </c>
      <c r="S10512" t="s">
        <v>87056</v>
      </c>
      <c r="T10512" t="s">
        <v>28</v>
      </c>
      <c r="U10512" t="s">
        <v>28</v>
      </c>
    </row>
    <row r="10513" spans="1:21" x14ac:dyDescent="0.35">
      <c r="A10513" t="s">
        <v>33996</v>
      </c>
      <c r="B10513" t="s">
        <v>114</v>
      </c>
      <c r="C10513">
        <v>72448607</v>
      </c>
      <c r="D10513">
        <v>72450145</v>
      </c>
      <c r="E10513" t="s">
        <v>20</v>
      </c>
      <c r="F10513">
        <v>1000</v>
      </c>
      <c r="G10513">
        <f t="shared" si="164"/>
        <v>1538</v>
      </c>
      <c r="H10513" t="s">
        <v>133316</v>
      </c>
      <c r="I10513" t="s">
        <v>33997</v>
      </c>
      <c r="J10513" t="s">
        <v>139886</v>
      </c>
      <c r="K10513" t="s">
        <v>33998</v>
      </c>
      <c r="L10513" t="s">
        <v>33998</v>
      </c>
      <c r="M10513" t="s">
        <v>33999</v>
      </c>
      <c r="N10513" t="s">
        <v>228864</v>
      </c>
      <c r="O10513" t="s">
        <v>26</v>
      </c>
      <c r="P10513" t="s">
        <v>34000</v>
      </c>
      <c r="Q10513" t="s">
        <v>34001</v>
      </c>
      <c r="R10513" t="s">
        <v>34002</v>
      </c>
      <c r="S10513" t="s">
        <v>34003</v>
      </c>
      <c r="T10513" t="s">
        <v>34004</v>
      </c>
      <c r="U10513" t="s">
        <v>34005</v>
      </c>
    </row>
    <row r="10514" spans="1:21" x14ac:dyDescent="0.35">
      <c r="A10514" t="s">
        <v>69440</v>
      </c>
      <c r="B10514" t="s">
        <v>31</v>
      </c>
      <c r="C10514">
        <v>70446882</v>
      </c>
      <c r="D10514">
        <v>70448599</v>
      </c>
      <c r="E10514" t="s">
        <v>20</v>
      </c>
      <c r="F10514">
        <v>1000</v>
      </c>
      <c r="G10514">
        <f t="shared" si="164"/>
        <v>1717</v>
      </c>
      <c r="H10514" t="s">
        <v>104</v>
      </c>
      <c r="I10514" t="s">
        <v>104</v>
      </c>
      <c r="J10514" t="s">
        <v>141765</v>
      </c>
      <c r="K10514" t="s">
        <v>8827</v>
      </c>
      <c r="L10514" t="s">
        <v>8827</v>
      </c>
      <c r="M10514" t="s">
        <v>8828</v>
      </c>
      <c r="N10514" t="s">
        <v>238140</v>
      </c>
      <c r="O10514" t="s">
        <v>26</v>
      </c>
      <c r="P10514" t="s">
        <v>8829</v>
      </c>
      <c r="Q10514" t="s">
        <v>28</v>
      </c>
      <c r="R10514" t="s">
        <v>28</v>
      </c>
      <c r="S10514" t="s">
        <v>8830</v>
      </c>
      <c r="T10514" t="s">
        <v>28</v>
      </c>
      <c r="U10514" t="s">
        <v>28</v>
      </c>
    </row>
    <row r="10515" spans="1:21" x14ac:dyDescent="0.35">
      <c r="A10515" t="s">
        <v>15870</v>
      </c>
      <c r="B10515" t="s">
        <v>141</v>
      </c>
      <c r="C10515">
        <v>58643970</v>
      </c>
      <c r="D10515">
        <v>58645104</v>
      </c>
      <c r="E10515" t="s">
        <v>20</v>
      </c>
      <c r="F10515">
        <v>1000</v>
      </c>
      <c r="G10515">
        <f t="shared" si="164"/>
        <v>1134</v>
      </c>
      <c r="H10515" t="s">
        <v>133313</v>
      </c>
      <c r="I10515" t="s">
        <v>15871</v>
      </c>
      <c r="J10515" t="s">
        <v>140220</v>
      </c>
      <c r="K10515" t="s">
        <v>15872</v>
      </c>
      <c r="L10515" t="s">
        <v>15872</v>
      </c>
      <c r="M10515" t="s">
        <v>15873</v>
      </c>
      <c r="N10515" t="s">
        <v>223792</v>
      </c>
      <c r="O10515" t="s">
        <v>26</v>
      </c>
      <c r="P10515" t="s">
        <v>15874</v>
      </c>
      <c r="Q10515" t="s">
        <v>28</v>
      </c>
      <c r="R10515" t="s">
        <v>28</v>
      </c>
      <c r="S10515" t="s">
        <v>15875</v>
      </c>
      <c r="T10515" t="s">
        <v>28</v>
      </c>
      <c r="U10515" t="s">
        <v>28</v>
      </c>
    </row>
    <row r="10516" spans="1:21" x14ac:dyDescent="0.35">
      <c r="A10516" t="s">
        <v>39486</v>
      </c>
      <c r="B10516" t="s">
        <v>4228</v>
      </c>
      <c r="C10516">
        <v>147162</v>
      </c>
      <c r="D10516">
        <v>148966</v>
      </c>
      <c r="E10516" t="s">
        <v>20</v>
      </c>
      <c r="F10516">
        <v>1000</v>
      </c>
      <c r="G10516">
        <f t="shared" si="164"/>
        <v>1804</v>
      </c>
      <c r="H10516" t="s">
        <v>133316</v>
      </c>
      <c r="I10516" t="s">
        <v>39487</v>
      </c>
      <c r="J10516" t="s">
        <v>140285</v>
      </c>
      <c r="K10516" t="s">
        <v>39488</v>
      </c>
      <c r="L10516" t="s">
        <v>39488</v>
      </c>
      <c r="M10516" t="s">
        <v>39489</v>
      </c>
      <c r="N10516" t="e">
        <v>#N/A</v>
      </c>
      <c r="O10516" t="s">
        <v>26</v>
      </c>
      <c r="P10516" t="s">
        <v>39490</v>
      </c>
      <c r="Q10516" t="s">
        <v>28</v>
      </c>
      <c r="R10516" t="s">
        <v>28</v>
      </c>
      <c r="S10516" t="s">
        <v>39491</v>
      </c>
      <c r="T10516" t="s">
        <v>28</v>
      </c>
      <c r="U10516" t="s">
        <v>28</v>
      </c>
    </row>
    <row r="10517" spans="1:21" x14ac:dyDescent="0.35">
      <c r="A10517" t="s">
        <v>4078</v>
      </c>
      <c r="B10517" t="s">
        <v>61</v>
      </c>
      <c r="C10517">
        <v>46134049</v>
      </c>
      <c r="D10517">
        <v>46135099</v>
      </c>
      <c r="E10517" t="s">
        <v>20</v>
      </c>
      <c r="F10517">
        <v>1000</v>
      </c>
      <c r="G10517">
        <f t="shared" si="164"/>
        <v>1050</v>
      </c>
      <c r="H10517" t="s">
        <v>133313</v>
      </c>
      <c r="I10517" t="s">
        <v>4079</v>
      </c>
      <c r="J10517" t="s">
        <v>140352</v>
      </c>
      <c r="K10517" t="s">
        <v>4080</v>
      </c>
      <c r="L10517" t="s">
        <v>4080</v>
      </c>
      <c r="M10517" t="s">
        <v>4081</v>
      </c>
      <c r="N10517" t="s">
        <v>221086</v>
      </c>
      <c r="O10517" t="s">
        <v>26</v>
      </c>
      <c r="P10517" t="s">
        <v>4082</v>
      </c>
      <c r="Q10517" t="s">
        <v>28</v>
      </c>
      <c r="R10517" t="s">
        <v>28</v>
      </c>
      <c r="S10517" t="s">
        <v>4083</v>
      </c>
      <c r="T10517" t="s">
        <v>28</v>
      </c>
      <c r="U10517" t="s">
        <v>28</v>
      </c>
    </row>
    <row r="10518" spans="1:21" x14ac:dyDescent="0.35">
      <c r="A10518" t="s">
        <v>24641</v>
      </c>
      <c r="B10518" t="s">
        <v>31</v>
      </c>
      <c r="C10518">
        <v>88716855</v>
      </c>
      <c r="D10518">
        <v>88719628</v>
      </c>
      <c r="E10518" t="s">
        <v>20</v>
      </c>
      <c r="F10518">
        <v>1000</v>
      </c>
      <c r="G10518">
        <f t="shared" si="164"/>
        <v>2773</v>
      </c>
      <c r="H10518" t="s">
        <v>133313</v>
      </c>
      <c r="I10518" t="s">
        <v>24642</v>
      </c>
      <c r="J10518" t="s">
        <v>121044</v>
      </c>
      <c r="K10518" t="s">
        <v>24643</v>
      </c>
      <c r="L10518" t="s">
        <v>24643</v>
      </c>
      <c r="M10518" t="s">
        <v>24644</v>
      </c>
      <c r="N10518" t="s">
        <v>254699</v>
      </c>
      <c r="O10518" t="s">
        <v>26</v>
      </c>
      <c r="P10518" t="s">
        <v>24645</v>
      </c>
      <c r="Q10518" t="s">
        <v>28</v>
      </c>
      <c r="R10518" t="s">
        <v>28</v>
      </c>
      <c r="S10518" t="s">
        <v>24646</v>
      </c>
      <c r="T10518" t="s">
        <v>28</v>
      </c>
      <c r="U10518" t="s">
        <v>28</v>
      </c>
    </row>
    <row r="10519" spans="1:21" x14ac:dyDescent="0.35">
      <c r="A10519" t="s">
        <v>8536</v>
      </c>
      <c r="B10519" t="s">
        <v>141</v>
      </c>
      <c r="C10519">
        <v>9562111</v>
      </c>
      <c r="D10519">
        <v>9564673</v>
      </c>
      <c r="E10519" t="s">
        <v>20</v>
      </c>
      <c r="F10519">
        <v>1000</v>
      </c>
      <c r="G10519">
        <f t="shared" si="164"/>
        <v>2562</v>
      </c>
      <c r="H10519" t="s">
        <v>133316</v>
      </c>
      <c r="I10519" t="s">
        <v>8537</v>
      </c>
      <c r="J10519" t="s">
        <v>140562</v>
      </c>
      <c r="K10519" t="s">
        <v>8538</v>
      </c>
      <c r="L10519" t="s">
        <v>8538</v>
      </c>
      <c r="M10519" t="s">
        <v>8539</v>
      </c>
      <c r="N10519" t="s">
        <v>208389</v>
      </c>
      <c r="O10519" t="s">
        <v>26</v>
      </c>
      <c r="P10519" t="s">
        <v>8540</v>
      </c>
      <c r="Q10519" t="s">
        <v>28</v>
      </c>
      <c r="R10519" t="s">
        <v>28</v>
      </c>
      <c r="S10519" t="s">
        <v>8541</v>
      </c>
      <c r="T10519" t="s">
        <v>28</v>
      </c>
      <c r="U10519" t="s">
        <v>28</v>
      </c>
    </row>
    <row r="10520" spans="1:21" x14ac:dyDescent="0.35">
      <c r="A10520" t="s">
        <v>32599</v>
      </c>
      <c r="B10520" t="s">
        <v>61</v>
      </c>
      <c r="C10520">
        <v>33285315</v>
      </c>
      <c r="D10520">
        <v>33286720</v>
      </c>
      <c r="E10520" t="s">
        <v>20</v>
      </c>
      <c r="F10520">
        <v>1000</v>
      </c>
      <c r="G10520">
        <f t="shared" si="164"/>
        <v>1405</v>
      </c>
      <c r="H10520" t="s">
        <v>133313</v>
      </c>
      <c r="I10520" t="s">
        <v>32600</v>
      </c>
      <c r="J10520" t="s">
        <v>140347</v>
      </c>
      <c r="K10520" t="s">
        <v>32601</v>
      </c>
      <c r="L10520" t="s">
        <v>32601</v>
      </c>
      <c r="M10520" t="s">
        <v>32602</v>
      </c>
      <c r="N10520" t="s">
        <v>213958</v>
      </c>
      <c r="O10520" t="s">
        <v>26</v>
      </c>
      <c r="P10520" t="s">
        <v>32603</v>
      </c>
      <c r="Q10520" t="s">
        <v>32604</v>
      </c>
      <c r="R10520" t="s">
        <v>32605</v>
      </c>
      <c r="S10520" t="s">
        <v>32606</v>
      </c>
      <c r="T10520" t="s">
        <v>32607</v>
      </c>
      <c r="U10520" t="s">
        <v>32608</v>
      </c>
    </row>
    <row r="10521" spans="1:21" x14ac:dyDescent="0.35">
      <c r="A10521" t="s">
        <v>9028</v>
      </c>
      <c r="B10521" t="s">
        <v>121</v>
      </c>
      <c r="C10521">
        <v>7044210</v>
      </c>
      <c r="D10521">
        <v>7045782</v>
      </c>
      <c r="E10521" t="s">
        <v>20</v>
      </c>
      <c r="F10521">
        <v>1000</v>
      </c>
      <c r="G10521">
        <f t="shared" si="164"/>
        <v>1572</v>
      </c>
      <c r="H10521" t="s">
        <v>133313</v>
      </c>
      <c r="I10521" t="s">
        <v>9029</v>
      </c>
      <c r="J10521" t="s">
        <v>139920</v>
      </c>
      <c r="K10521" t="s">
        <v>9030</v>
      </c>
      <c r="L10521" t="s">
        <v>9030</v>
      </c>
      <c r="M10521" t="s">
        <v>9031</v>
      </c>
      <c r="N10521" t="s">
        <v>227893</v>
      </c>
      <c r="O10521" t="s">
        <v>26</v>
      </c>
      <c r="P10521" t="s">
        <v>9032</v>
      </c>
      <c r="Q10521" t="s">
        <v>9033</v>
      </c>
      <c r="R10521" t="s">
        <v>9034</v>
      </c>
      <c r="S10521" t="s">
        <v>9035</v>
      </c>
      <c r="T10521" t="s">
        <v>9036</v>
      </c>
      <c r="U10521" t="s">
        <v>9037</v>
      </c>
    </row>
    <row r="10522" spans="1:21" x14ac:dyDescent="0.35">
      <c r="A10522" t="s">
        <v>16405</v>
      </c>
      <c r="B10522" t="s">
        <v>31</v>
      </c>
      <c r="C10522">
        <v>66040705</v>
      </c>
      <c r="D10522">
        <v>66041982</v>
      </c>
      <c r="E10522" t="s">
        <v>20</v>
      </c>
      <c r="F10522">
        <v>1000</v>
      </c>
      <c r="G10522">
        <f t="shared" si="164"/>
        <v>1277</v>
      </c>
      <c r="H10522" t="s">
        <v>133316</v>
      </c>
      <c r="I10522" t="s">
        <v>16406</v>
      </c>
      <c r="J10522" t="s">
        <v>118285</v>
      </c>
      <c r="K10522" t="s">
        <v>16407</v>
      </c>
      <c r="L10522" t="s">
        <v>16407</v>
      </c>
      <c r="M10522" t="s">
        <v>16408</v>
      </c>
      <c r="N10522" t="s">
        <v>230626</v>
      </c>
      <c r="O10522" t="s">
        <v>26</v>
      </c>
      <c r="P10522" t="s">
        <v>16409</v>
      </c>
      <c r="Q10522" t="s">
        <v>28</v>
      </c>
      <c r="R10522" t="s">
        <v>28</v>
      </c>
      <c r="S10522" t="s">
        <v>16410</v>
      </c>
      <c r="T10522" t="s">
        <v>28</v>
      </c>
      <c r="U10522" t="s">
        <v>28</v>
      </c>
    </row>
    <row r="10523" spans="1:21" x14ac:dyDescent="0.35">
      <c r="A10523" t="s">
        <v>77961</v>
      </c>
      <c r="B10523" t="s">
        <v>76</v>
      </c>
      <c r="C10523">
        <v>11013394</v>
      </c>
      <c r="D10523">
        <v>11014298</v>
      </c>
      <c r="E10523" t="s">
        <v>20</v>
      </c>
      <c r="F10523">
        <v>1000</v>
      </c>
      <c r="G10523">
        <f t="shared" si="164"/>
        <v>904</v>
      </c>
      <c r="H10523" t="s">
        <v>133316</v>
      </c>
      <c r="I10523" t="s">
        <v>77962</v>
      </c>
      <c r="J10523" t="s">
        <v>120684</v>
      </c>
      <c r="K10523" t="s">
        <v>77963</v>
      </c>
      <c r="L10523" t="s">
        <v>77963</v>
      </c>
      <c r="M10523" t="s">
        <v>77964</v>
      </c>
      <c r="N10523" t="s">
        <v>214412</v>
      </c>
      <c r="O10523" t="s">
        <v>26</v>
      </c>
      <c r="P10523" t="s">
        <v>77965</v>
      </c>
      <c r="Q10523" t="s">
        <v>28</v>
      </c>
      <c r="R10523" t="s">
        <v>28</v>
      </c>
      <c r="S10523" t="s">
        <v>77966</v>
      </c>
      <c r="T10523" t="s">
        <v>28</v>
      </c>
      <c r="U10523" t="s">
        <v>28</v>
      </c>
    </row>
    <row r="10524" spans="1:21" x14ac:dyDescent="0.35">
      <c r="A10524" t="s">
        <v>62110</v>
      </c>
      <c r="B10524" t="s">
        <v>121</v>
      </c>
      <c r="C10524">
        <v>11635496</v>
      </c>
      <c r="D10524">
        <v>11637795</v>
      </c>
      <c r="E10524" t="s">
        <v>20</v>
      </c>
      <c r="F10524">
        <v>1000</v>
      </c>
      <c r="G10524">
        <f t="shared" si="164"/>
        <v>2299</v>
      </c>
      <c r="H10524" t="s">
        <v>133313</v>
      </c>
      <c r="I10524" t="s">
        <v>62111</v>
      </c>
      <c r="J10524" t="s">
        <v>141766</v>
      </c>
      <c r="K10524" t="s">
        <v>62112</v>
      </c>
      <c r="L10524" t="s">
        <v>62112</v>
      </c>
      <c r="M10524" t="s">
        <v>62113</v>
      </c>
      <c r="N10524" t="s">
        <v>255270</v>
      </c>
      <c r="O10524" t="s">
        <v>26</v>
      </c>
      <c r="P10524" t="s">
        <v>62114</v>
      </c>
      <c r="Q10524" t="s">
        <v>28</v>
      </c>
      <c r="R10524" t="s">
        <v>28</v>
      </c>
      <c r="S10524" t="s">
        <v>62115</v>
      </c>
      <c r="T10524" t="s">
        <v>62116</v>
      </c>
      <c r="U10524" t="s">
        <v>28</v>
      </c>
    </row>
    <row r="10525" spans="1:21" x14ac:dyDescent="0.35">
      <c r="A10525" t="s">
        <v>50331</v>
      </c>
      <c r="B10525" t="s">
        <v>141</v>
      </c>
      <c r="C10525">
        <v>74519375</v>
      </c>
      <c r="D10525">
        <v>74521026</v>
      </c>
      <c r="E10525" t="s">
        <v>20</v>
      </c>
      <c r="F10525">
        <v>1000</v>
      </c>
      <c r="G10525">
        <f t="shared" si="164"/>
        <v>1651</v>
      </c>
      <c r="H10525" t="s">
        <v>133313</v>
      </c>
      <c r="I10525" t="s">
        <v>50332</v>
      </c>
      <c r="J10525" t="s">
        <v>124809</v>
      </c>
      <c r="K10525" t="s">
        <v>50333</v>
      </c>
      <c r="L10525" t="s">
        <v>50333</v>
      </c>
      <c r="M10525" t="s">
        <v>50334</v>
      </c>
      <c r="N10525" t="s">
        <v>204593</v>
      </c>
      <c r="O10525" t="s">
        <v>26</v>
      </c>
      <c r="P10525" t="s">
        <v>50335</v>
      </c>
      <c r="Q10525" t="s">
        <v>50336</v>
      </c>
      <c r="R10525" t="s">
        <v>50337</v>
      </c>
      <c r="S10525" t="s">
        <v>50338</v>
      </c>
      <c r="T10525" t="s">
        <v>50339</v>
      </c>
      <c r="U10525" t="s">
        <v>50340</v>
      </c>
    </row>
    <row r="10526" spans="1:21" x14ac:dyDescent="0.35">
      <c r="A10526" t="s">
        <v>66439</v>
      </c>
      <c r="B10526" t="s">
        <v>76</v>
      </c>
      <c r="C10526">
        <v>53937216</v>
      </c>
      <c r="D10526">
        <v>53939659</v>
      </c>
      <c r="E10526" t="s">
        <v>20</v>
      </c>
      <c r="F10526">
        <v>1000</v>
      </c>
      <c r="G10526">
        <f t="shared" si="164"/>
        <v>2443</v>
      </c>
      <c r="H10526" t="s">
        <v>133316</v>
      </c>
      <c r="I10526" t="s">
        <v>66440</v>
      </c>
      <c r="J10526" t="s">
        <v>117624</v>
      </c>
      <c r="K10526" t="s">
        <v>66441</v>
      </c>
      <c r="L10526" t="s">
        <v>66441</v>
      </c>
      <c r="M10526" t="s">
        <v>66442</v>
      </c>
      <c r="N10526" t="s">
        <v>231294</v>
      </c>
      <c r="O10526" t="s">
        <v>26</v>
      </c>
      <c r="P10526" t="s">
        <v>66443</v>
      </c>
      <c r="Q10526" t="s">
        <v>66444</v>
      </c>
      <c r="R10526" t="s">
        <v>66445</v>
      </c>
      <c r="S10526" t="s">
        <v>66446</v>
      </c>
      <c r="T10526" t="s">
        <v>28</v>
      </c>
      <c r="U10526" t="s">
        <v>28</v>
      </c>
    </row>
    <row r="10527" spans="1:21" x14ac:dyDescent="0.35">
      <c r="A10527" t="s">
        <v>91748</v>
      </c>
      <c r="B10527" t="s">
        <v>121</v>
      </c>
      <c r="C10527">
        <v>92932127</v>
      </c>
      <c r="D10527">
        <v>92933981</v>
      </c>
      <c r="E10527" t="s">
        <v>20</v>
      </c>
      <c r="F10527">
        <v>1000</v>
      </c>
      <c r="G10527">
        <f t="shared" si="164"/>
        <v>1854</v>
      </c>
      <c r="H10527" t="s">
        <v>133316</v>
      </c>
      <c r="I10527" t="s">
        <v>91749</v>
      </c>
      <c r="J10527" t="s">
        <v>119852</v>
      </c>
      <c r="K10527" t="s">
        <v>91750</v>
      </c>
      <c r="L10527" t="s">
        <v>91750</v>
      </c>
      <c r="M10527" t="s">
        <v>91751</v>
      </c>
      <c r="N10527" t="s">
        <v>240947</v>
      </c>
      <c r="O10527" t="s">
        <v>26</v>
      </c>
      <c r="P10527" t="s">
        <v>91752</v>
      </c>
      <c r="Q10527" t="s">
        <v>28</v>
      </c>
      <c r="R10527" t="s">
        <v>28</v>
      </c>
      <c r="S10527" t="s">
        <v>91753</v>
      </c>
      <c r="T10527" t="s">
        <v>28</v>
      </c>
      <c r="U10527" t="s">
        <v>28</v>
      </c>
    </row>
    <row r="10528" spans="1:21" x14ac:dyDescent="0.35">
      <c r="A10528" t="s">
        <v>72885</v>
      </c>
      <c r="B10528" t="s">
        <v>121</v>
      </c>
      <c r="C10528">
        <v>63767002</v>
      </c>
      <c r="D10528">
        <v>63768288</v>
      </c>
      <c r="E10528" t="s">
        <v>20</v>
      </c>
      <c r="F10528">
        <v>1000</v>
      </c>
      <c r="G10528">
        <f t="shared" si="164"/>
        <v>1286</v>
      </c>
      <c r="H10528" t="s">
        <v>133316</v>
      </c>
      <c r="I10528" t="s">
        <v>72886</v>
      </c>
      <c r="J10528" t="s">
        <v>140206</v>
      </c>
      <c r="K10528" t="s">
        <v>72887</v>
      </c>
      <c r="L10528" t="s">
        <v>72887</v>
      </c>
      <c r="M10528" t="s">
        <v>72888</v>
      </c>
      <c r="N10528" t="s">
        <v>209594</v>
      </c>
      <c r="O10528" t="s">
        <v>26</v>
      </c>
      <c r="P10528" t="s">
        <v>72889</v>
      </c>
      <c r="Q10528" t="s">
        <v>28</v>
      </c>
      <c r="R10528" t="s">
        <v>28</v>
      </c>
      <c r="S10528" t="s">
        <v>72890</v>
      </c>
      <c r="T10528" t="s">
        <v>28</v>
      </c>
      <c r="U10528" t="s">
        <v>28</v>
      </c>
    </row>
    <row r="10529" spans="1:21" x14ac:dyDescent="0.35">
      <c r="A10529" t="s">
        <v>75998</v>
      </c>
      <c r="B10529" t="s">
        <v>141</v>
      </c>
      <c r="C10529">
        <v>35686817</v>
      </c>
      <c r="D10529">
        <v>35688523</v>
      </c>
      <c r="E10529" t="s">
        <v>20</v>
      </c>
      <c r="F10529">
        <v>1000</v>
      </c>
      <c r="G10529">
        <f t="shared" si="164"/>
        <v>1706</v>
      </c>
      <c r="H10529" t="s">
        <v>133313</v>
      </c>
      <c r="I10529" t="s">
        <v>75999</v>
      </c>
      <c r="J10529" t="s">
        <v>124711</v>
      </c>
      <c r="K10529" t="s">
        <v>76000</v>
      </c>
      <c r="L10529" t="s">
        <v>76000</v>
      </c>
      <c r="M10529" t="s">
        <v>76001</v>
      </c>
      <c r="N10529" t="s">
        <v>210100</v>
      </c>
      <c r="O10529" t="s">
        <v>26</v>
      </c>
      <c r="P10529" t="s">
        <v>76002</v>
      </c>
      <c r="Q10529" t="s">
        <v>28</v>
      </c>
      <c r="R10529" t="s">
        <v>28</v>
      </c>
      <c r="S10529" t="s">
        <v>76003</v>
      </c>
      <c r="T10529" t="s">
        <v>28</v>
      </c>
      <c r="U10529" t="s">
        <v>28</v>
      </c>
    </row>
    <row r="10530" spans="1:21" x14ac:dyDescent="0.35">
      <c r="A10530" t="s">
        <v>25714</v>
      </c>
      <c r="B10530" t="s">
        <v>121</v>
      </c>
      <c r="C10530">
        <v>87375983</v>
      </c>
      <c r="D10530">
        <v>87376702</v>
      </c>
      <c r="E10530" t="s">
        <v>20</v>
      </c>
      <c r="F10530">
        <v>1000</v>
      </c>
      <c r="G10530">
        <f t="shared" si="164"/>
        <v>719</v>
      </c>
      <c r="H10530" t="s">
        <v>133316</v>
      </c>
      <c r="I10530" t="s">
        <v>25715</v>
      </c>
      <c r="J10530" t="s">
        <v>139776</v>
      </c>
      <c r="K10530" t="s">
        <v>25716</v>
      </c>
      <c r="L10530" t="s">
        <v>25716</v>
      </c>
      <c r="M10530" t="s">
        <v>25717</v>
      </c>
      <c r="N10530" t="s">
        <v>240495</v>
      </c>
      <c r="O10530" t="s">
        <v>86</v>
      </c>
      <c r="P10530" t="s">
        <v>25718</v>
      </c>
      <c r="Q10530" t="s">
        <v>28</v>
      </c>
      <c r="R10530" t="s">
        <v>28</v>
      </c>
      <c r="S10530" t="s">
        <v>25719</v>
      </c>
      <c r="T10530" t="s">
        <v>28</v>
      </c>
      <c r="U10530" t="s">
        <v>28</v>
      </c>
    </row>
    <row r="10531" spans="1:21" x14ac:dyDescent="0.35">
      <c r="A10531" t="s">
        <v>76801</v>
      </c>
      <c r="B10531" t="s">
        <v>48</v>
      </c>
      <c r="C10531">
        <v>18293339</v>
      </c>
      <c r="D10531">
        <v>18295025</v>
      </c>
      <c r="E10531" t="s">
        <v>20</v>
      </c>
      <c r="F10531">
        <v>1000</v>
      </c>
      <c r="G10531">
        <f t="shared" si="164"/>
        <v>1686</v>
      </c>
      <c r="H10531" t="s">
        <v>133316</v>
      </c>
      <c r="I10531" t="s">
        <v>76802</v>
      </c>
      <c r="J10531" t="s">
        <v>140269</v>
      </c>
      <c r="K10531" t="s">
        <v>76803</v>
      </c>
      <c r="L10531" t="s">
        <v>76803</v>
      </c>
      <c r="M10531" t="s">
        <v>76804</v>
      </c>
      <c r="N10531" t="s">
        <v>209727</v>
      </c>
      <c r="O10531" t="s">
        <v>26</v>
      </c>
      <c r="P10531" t="s">
        <v>828</v>
      </c>
      <c r="Q10531" t="s">
        <v>28</v>
      </c>
      <c r="R10531" t="s">
        <v>21</v>
      </c>
      <c r="S10531" t="s">
        <v>43218</v>
      </c>
      <c r="T10531" t="s">
        <v>43219</v>
      </c>
      <c r="U10531" t="s">
        <v>21</v>
      </c>
    </row>
    <row r="10532" spans="1:21" x14ac:dyDescent="0.35">
      <c r="A10532" t="s">
        <v>43407</v>
      </c>
      <c r="B10532" t="s">
        <v>61</v>
      </c>
      <c r="C10532">
        <v>72618771</v>
      </c>
      <c r="D10532">
        <v>72620168</v>
      </c>
      <c r="E10532" t="s">
        <v>20</v>
      </c>
      <c r="F10532">
        <v>1000</v>
      </c>
      <c r="G10532">
        <f t="shared" si="164"/>
        <v>1397</v>
      </c>
      <c r="H10532" t="s">
        <v>133313</v>
      </c>
      <c r="I10532" t="s">
        <v>43408</v>
      </c>
      <c r="J10532" t="s">
        <v>140066</v>
      </c>
      <c r="K10532" t="s">
        <v>43409</v>
      </c>
      <c r="L10532" t="s">
        <v>43409</v>
      </c>
      <c r="M10532" t="s">
        <v>43410</v>
      </c>
      <c r="N10532" t="s">
        <v>242864</v>
      </c>
      <c r="O10532" t="s">
        <v>26</v>
      </c>
      <c r="P10532" t="s">
        <v>43411</v>
      </c>
      <c r="Q10532" t="s">
        <v>43412</v>
      </c>
      <c r="R10532" t="s">
        <v>28</v>
      </c>
      <c r="S10532" t="s">
        <v>43413</v>
      </c>
      <c r="T10532" t="s">
        <v>28</v>
      </c>
      <c r="U10532" t="s">
        <v>28</v>
      </c>
    </row>
    <row r="10533" spans="1:21" x14ac:dyDescent="0.35">
      <c r="A10533" t="s">
        <v>20913</v>
      </c>
      <c r="B10533" t="s">
        <v>121</v>
      </c>
      <c r="C10533">
        <v>1488323</v>
      </c>
      <c r="D10533">
        <v>1489803</v>
      </c>
      <c r="E10533" t="s">
        <v>20</v>
      </c>
      <c r="F10533">
        <v>1000</v>
      </c>
      <c r="G10533">
        <f t="shared" si="164"/>
        <v>1480</v>
      </c>
      <c r="H10533" t="s">
        <v>133316</v>
      </c>
      <c r="I10533" t="s">
        <v>20914</v>
      </c>
      <c r="J10533" t="s">
        <v>139872</v>
      </c>
      <c r="K10533" t="s">
        <v>20915</v>
      </c>
      <c r="L10533" t="s">
        <v>20915</v>
      </c>
      <c r="M10533" t="s">
        <v>20916</v>
      </c>
      <c r="N10533" t="s">
        <v>241017</v>
      </c>
      <c r="O10533" t="s">
        <v>26</v>
      </c>
      <c r="P10533" t="s">
        <v>20917</v>
      </c>
      <c r="Q10533" t="s">
        <v>28</v>
      </c>
      <c r="R10533" t="s">
        <v>28</v>
      </c>
      <c r="S10533" t="s">
        <v>20918</v>
      </c>
      <c r="T10533" t="s">
        <v>28</v>
      </c>
      <c r="U10533" t="s">
        <v>28</v>
      </c>
    </row>
    <row r="10534" spans="1:21" x14ac:dyDescent="0.35">
      <c r="A10534" t="s">
        <v>59192</v>
      </c>
      <c r="B10534" t="s">
        <v>31</v>
      </c>
      <c r="C10534">
        <v>45514670</v>
      </c>
      <c r="D10534">
        <v>45516090</v>
      </c>
      <c r="E10534" t="s">
        <v>20</v>
      </c>
      <c r="F10534">
        <v>1000</v>
      </c>
      <c r="G10534">
        <f t="shared" si="164"/>
        <v>1420</v>
      </c>
      <c r="H10534" t="s">
        <v>133313</v>
      </c>
      <c r="I10534" t="s">
        <v>59193</v>
      </c>
      <c r="J10534" t="s">
        <v>119701</v>
      </c>
      <c r="K10534" t="s">
        <v>25987</v>
      </c>
      <c r="L10534" t="s">
        <v>25987</v>
      </c>
      <c r="M10534" t="s">
        <v>25988</v>
      </c>
      <c r="N10534" t="s">
        <v>199890</v>
      </c>
      <c r="O10534" t="s">
        <v>26</v>
      </c>
      <c r="P10534" t="s">
        <v>25989</v>
      </c>
      <c r="Q10534" t="s">
        <v>25990</v>
      </c>
      <c r="R10534" t="s">
        <v>25991</v>
      </c>
      <c r="S10534" t="s">
        <v>25992</v>
      </c>
      <c r="T10534" t="s">
        <v>28</v>
      </c>
      <c r="U10534" t="s">
        <v>28</v>
      </c>
    </row>
    <row r="10535" spans="1:21" x14ac:dyDescent="0.35">
      <c r="A10535" t="s">
        <v>5892</v>
      </c>
      <c r="B10535" t="s">
        <v>141</v>
      </c>
      <c r="C10535">
        <v>25641974</v>
      </c>
      <c r="D10535">
        <v>25644202</v>
      </c>
      <c r="E10535" t="s">
        <v>20</v>
      </c>
      <c r="F10535">
        <v>1000</v>
      </c>
      <c r="G10535">
        <f t="shared" si="164"/>
        <v>2228</v>
      </c>
      <c r="H10535" t="s">
        <v>133314</v>
      </c>
      <c r="I10535" t="s">
        <v>5893</v>
      </c>
      <c r="J10535" t="s">
        <v>141767</v>
      </c>
      <c r="K10535" t="s">
        <v>5894</v>
      </c>
      <c r="L10535" t="s">
        <v>5894</v>
      </c>
      <c r="M10535" t="s">
        <v>5895</v>
      </c>
      <c r="N10535" t="s">
        <v>248494</v>
      </c>
      <c r="O10535" t="s">
        <v>26</v>
      </c>
      <c r="P10535" t="s">
        <v>5896</v>
      </c>
      <c r="Q10535" t="s">
        <v>5897</v>
      </c>
      <c r="R10535" t="s">
        <v>5898</v>
      </c>
      <c r="S10535" t="s">
        <v>5899</v>
      </c>
      <c r="T10535" t="s">
        <v>5900</v>
      </c>
      <c r="U10535" t="s">
        <v>5901</v>
      </c>
    </row>
    <row r="10536" spans="1:21" x14ac:dyDescent="0.35">
      <c r="A10536" t="s">
        <v>49869</v>
      </c>
      <c r="B10536" t="s">
        <v>31</v>
      </c>
      <c r="C10536">
        <v>99279746</v>
      </c>
      <c r="D10536">
        <v>99280656</v>
      </c>
      <c r="E10536" t="s">
        <v>20</v>
      </c>
      <c r="F10536">
        <v>1000</v>
      </c>
      <c r="G10536">
        <f t="shared" si="164"/>
        <v>910</v>
      </c>
      <c r="H10536" t="s">
        <v>133313</v>
      </c>
      <c r="I10536" t="s">
        <v>49870</v>
      </c>
      <c r="J10536" t="s">
        <v>117139</v>
      </c>
      <c r="K10536" t="s">
        <v>49871</v>
      </c>
      <c r="L10536" t="s">
        <v>49871</v>
      </c>
      <c r="M10536" t="s">
        <v>49872</v>
      </c>
      <c r="N10536" t="s">
        <v>238921</v>
      </c>
      <c r="O10536" t="s">
        <v>26</v>
      </c>
      <c r="P10536" t="s">
        <v>49873</v>
      </c>
      <c r="Q10536" t="s">
        <v>28</v>
      </c>
      <c r="R10536" t="s">
        <v>28</v>
      </c>
      <c r="S10536" t="s">
        <v>49874</v>
      </c>
      <c r="T10536" t="s">
        <v>49875</v>
      </c>
      <c r="U10536" t="s">
        <v>49876</v>
      </c>
    </row>
    <row r="10537" spans="1:21" x14ac:dyDescent="0.35">
      <c r="A10537" t="s">
        <v>61507</v>
      </c>
      <c r="B10537" t="s">
        <v>121</v>
      </c>
      <c r="C10537">
        <v>7316504</v>
      </c>
      <c r="D10537">
        <v>7317791</v>
      </c>
      <c r="E10537" t="s">
        <v>20</v>
      </c>
      <c r="F10537">
        <v>1000</v>
      </c>
      <c r="G10537">
        <f t="shared" si="164"/>
        <v>1287</v>
      </c>
      <c r="H10537" t="s">
        <v>133316</v>
      </c>
      <c r="I10537" t="s">
        <v>61508</v>
      </c>
      <c r="J10537" t="s">
        <v>140177</v>
      </c>
      <c r="K10537" t="s">
        <v>61509</v>
      </c>
      <c r="L10537" t="s">
        <v>61509</v>
      </c>
      <c r="M10537" t="s">
        <v>61510</v>
      </c>
      <c r="N10537" t="e">
        <v>#N/A</v>
      </c>
      <c r="O10537" t="s">
        <v>26</v>
      </c>
      <c r="P10537" t="s">
        <v>61511</v>
      </c>
      <c r="Q10537" t="s">
        <v>61512</v>
      </c>
      <c r="R10537" t="s">
        <v>61513</v>
      </c>
      <c r="S10537" t="s">
        <v>61514</v>
      </c>
      <c r="T10537" t="s">
        <v>28</v>
      </c>
      <c r="U10537" t="s">
        <v>28</v>
      </c>
    </row>
    <row r="10538" spans="1:21" x14ac:dyDescent="0.35">
      <c r="A10538" t="s">
        <v>28311</v>
      </c>
      <c r="B10538" t="s">
        <v>141</v>
      </c>
      <c r="C10538">
        <v>3462171</v>
      </c>
      <c r="D10538">
        <v>3463546</v>
      </c>
      <c r="E10538" t="s">
        <v>20</v>
      </c>
      <c r="F10538">
        <v>1000</v>
      </c>
      <c r="G10538">
        <f t="shared" si="164"/>
        <v>1375</v>
      </c>
      <c r="H10538" t="s">
        <v>133313</v>
      </c>
      <c r="I10538" t="s">
        <v>28312</v>
      </c>
      <c r="J10538" t="s">
        <v>139824</v>
      </c>
      <c r="K10538" t="s">
        <v>28313</v>
      </c>
      <c r="L10538" t="s">
        <v>28313</v>
      </c>
      <c r="M10538" t="s">
        <v>28314</v>
      </c>
      <c r="N10538" t="s">
        <v>226566</v>
      </c>
      <c r="O10538" t="s">
        <v>26</v>
      </c>
      <c r="P10538" t="s">
        <v>28315</v>
      </c>
      <c r="Q10538" t="s">
        <v>28</v>
      </c>
      <c r="R10538" t="s">
        <v>21</v>
      </c>
      <c r="S10538" t="s">
        <v>28316</v>
      </c>
      <c r="T10538" t="s">
        <v>28317</v>
      </c>
      <c r="U10538" t="s">
        <v>21</v>
      </c>
    </row>
    <row r="10539" spans="1:21" x14ac:dyDescent="0.35">
      <c r="A10539" t="s">
        <v>65281</v>
      </c>
      <c r="B10539" t="s">
        <v>19</v>
      </c>
      <c r="C10539">
        <v>38189386</v>
      </c>
      <c r="D10539">
        <v>38190703</v>
      </c>
      <c r="E10539" t="s">
        <v>20</v>
      </c>
      <c r="F10539">
        <v>1000</v>
      </c>
      <c r="G10539">
        <f t="shared" si="164"/>
        <v>1317</v>
      </c>
      <c r="H10539" t="s">
        <v>133316</v>
      </c>
      <c r="I10539" t="s">
        <v>65282</v>
      </c>
      <c r="J10539" t="s">
        <v>124704</v>
      </c>
      <c r="K10539" t="s">
        <v>65283</v>
      </c>
      <c r="L10539" t="s">
        <v>65283</v>
      </c>
      <c r="M10539" t="s">
        <v>65284</v>
      </c>
      <c r="N10539" t="s">
        <v>200344</v>
      </c>
      <c r="O10539" t="s">
        <v>26</v>
      </c>
      <c r="P10539" t="s">
        <v>65285</v>
      </c>
      <c r="Q10539" t="s">
        <v>65286</v>
      </c>
      <c r="R10539" t="s">
        <v>65287</v>
      </c>
      <c r="S10539" t="s">
        <v>65288</v>
      </c>
      <c r="T10539" t="s">
        <v>28</v>
      </c>
      <c r="U10539" t="s">
        <v>28</v>
      </c>
    </row>
    <row r="10540" spans="1:21" x14ac:dyDescent="0.35">
      <c r="A10540" t="s">
        <v>44884</v>
      </c>
      <c r="B10540" t="s">
        <v>76</v>
      </c>
      <c r="C10540">
        <v>63502979</v>
      </c>
      <c r="D10540">
        <v>63505182</v>
      </c>
      <c r="E10540" t="s">
        <v>20</v>
      </c>
      <c r="F10540">
        <v>1000</v>
      </c>
      <c r="G10540">
        <f t="shared" si="164"/>
        <v>2203</v>
      </c>
      <c r="H10540" t="s">
        <v>133313</v>
      </c>
      <c r="I10540" t="s">
        <v>44885</v>
      </c>
      <c r="J10540" t="s">
        <v>140134</v>
      </c>
      <c r="K10540" t="s">
        <v>44886</v>
      </c>
      <c r="L10540" t="s">
        <v>44886</v>
      </c>
      <c r="M10540" t="s">
        <v>44887</v>
      </c>
      <c r="N10540" t="s">
        <v>236407</v>
      </c>
      <c r="O10540" t="s">
        <v>26</v>
      </c>
      <c r="P10540" t="s">
        <v>44888</v>
      </c>
      <c r="Q10540" t="s">
        <v>28</v>
      </c>
      <c r="R10540" t="s">
        <v>28</v>
      </c>
      <c r="S10540" t="s">
        <v>44889</v>
      </c>
      <c r="T10540" t="s">
        <v>28</v>
      </c>
      <c r="U10540" t="s">
        <v>28</v>
      </c>
    </row>
    <row r="10541" spans="1:21" x14ac:dyDescent="0.35">
      <c r="A10541" t="s">
        <v>7601</v>
      </c>
      <c r="B10541" t="s">
        <v>114</v>
      </c>
      <c r="C10541">
        <v>65253248</v>
      </c>
      <c r="D10541">
        <v>65254623</v>
      </c>
      <c r="E10541" t="s">
        <v>20</v>
      </c>
      <c r="F10541">
        <v>1000</v>
      </c>
      <c r="G10541">
        <f t="shared" si="164"/>
        <v>1375</v>
      </c>
      <c r="H10541" t="s">
        <v>104</v>
      </c>
      <c r="I10541" t="s">
        <v>104</v>
      </c>
      <c r="J10541" t="s">
        <v>141768</v>
      </c>
      <c r="K10541" t="s">
        <v>7602</v>
      </c>
      <c r="L10541" t="s">
        <v>7602</v>
      </c>
      <c r="M10541" t="s">
        <v>7603</v>
      </c>
      <c r="N10541" t="s">
        <v>252748</v>
      </c>
      <c r="O10541" t="s">
        <v>86</v>
      </c>
      <c r="P10541" t="s">
        <v>21</v>
      </c>
      <c r="Q10541" t="s">
        <v>21</v>
      </c>
      <c r="R10541" t="s">
        <v>21</v>
      </c>
      <c r="S10541" t="s">
        <v>21</v>
      </c>
      <c r="T10541" t="s">
        <v>21</v>
      </c>
      <c r="U10541" t="s">
        <v>21</v>
      </c>
    </row>
    <row r="10542" spans="1:21" x14ac:dyDescent="0.35">
      <c r="A10542" t="s">
        <v>20030</v>
      </c>
      <c r="B10542" t="s">
        <v>31</v>
      </c>
      <c r="C10542">
        <v>32482647</v>
      </c>
      <c r="D10542">
        <v>32484175</v>
      </c>
      <c r="E10542" t="s">
        <v>20</v>
      </c>
      <c r="F10542">
        <v>1000</v>
      </c>
      <c r="G10542">
        <f t="shared" si="164"/>
        <v>1528</v>
      </c>
      <c r="H10542" t="s">
        <v>133316</v>
      </c>
      <c r="I10542" t="s">
        <v>20031</v>
      </c>
      <c r="J10542" t="s">
        <v>140120</v>
      </c>
      <c r="K10542" t="s">
        <v>20032</v>
      </c>
      <c r="L10542" t="s">
        <v>20032</v>
      </c>
      <c r="M10542" t="s">
        <v>20033</v>
      </c>
      <c r="N10542" t="s">
        <v>208984</v>
      </c>
      <c r="O10542" t="s">
        <v>26</v>
      </c>
      <c r="P10542" t="s">
        <v>20034</v>
      </c>
      <c r="Q10542" t="s">
        <v>28</v>
      </c>
      <c r="R10542" t="s">
        <v>28</v>
      </c>
      <c r="S10542" t="s">
        <v>20035</v>
      </c>
      <c r="T10542" t="s">
        <v>28</v>
      </c>
      <c r="U10542" t="s">
        <v>28</v>
      </c>
    </row>
    <row r="10543" spans="1:21" x14ac:dyDescent="0.35">
      <c r="A10543" t="s">
        <v>6450</v>
      </c>
      <c r="B10543" t="s">
        <v>48</v>
      </c>
      <c r="C10543">
        <v>88079</v>
      </c>
      <c r="D10543">
        <v>88929</v>
      </c>
      <c r="E10543" t="s">
        <v>20</v>
      </c>
      <c r="F10543">
        <v>1000</v>
      </c>
      <c r="G10543">
        <f t="shared" si="164"/>
        <v>850</v>
      </c>
      <c r="H10543" t="s">
        <v>104</v>
      </c>
      <c r="I10543" t="s">
        <v>104</v>
      </c>
      <c r="J10543" t="s">
        <v>141769</v>
      </c>
      <c r="K10543" t="s">
        <v>6451</v>
      </c>
      <c r="L10543" t="s">
        <v>6451</v>
      </c>
      <c r="M10543" t="s">
        <v>6452</v>
      </c>
      <c r="N10543" t="s">
        <v>216829</v>
      </c>
      <c r="O10543" t="s">
        <v>26</v>
      </c>
      <c r="P10543" t="s">
        <v>6453</v>
      </c>
      <c r="Q10543" t="s">
        <v>6454</v>
      </c>
      <c r="R10543" t="s">
        <v>6455</v>
      </c>
      <c r="S10543" t="s">
        <v>6456</v>
      </c>
      <c r="T10543" t="s">
        <v>6457</v>
      </c>
      <c r="U10543" t="s">
        <v>6458</v>
      </c>
    </row>
    <row r="10544" spans="1:21" x14ac:dyDescent="0.35">
      <c r="A10544" t="s">
        <v>61092</v>
      </c>
      <c r="B10544" t="s">
        <v>19</v>
      </c>
      <c r="C10544">
        <v>46911800</v>
      </c>
      <c r="D10544">
        <v>46913700</v>
      </c>
      <c r="E10544" t="s">
        <v>20</v>
      </c>
      <c r="F10544">
        <v>1000</v>
      </c>
      <c r="G10544">
        <f t="shared" si="164"/>
        <v>1900</v>
      </c>
      <c r="H10544" t="s">
        <v>133313</v>
      </c>
      <c r="I10544" t="s">
        <v>61093</v>
      </c>
      <c r="J10544" t="s">
        <v>139870</v>
      </c>
      <c r="K10544" t="s">
        <v>61094</v>
      </c>
      <c r="L10544" t="s">
        <v>61094</v>
      </c>
      <c r="M10544" t="s">
        <v>61095</v>
      </c>
      <c r="N10544" t="s">
        <v>200516</v>
      </c>
      <c r="O10544" t="s">
        <v>26</v>
      </c>
      <c r="P10544" t="s">
        <v>61096</v>
      </c>
      <c r="Q10544" t="s">
        <v>28</v>
      </c>
      <c r="R10544" t="s">
        <v>28</v>
      </c>
      <c r="S10544" t="s">
        <v>61097</v>
      </c>
      <c r="T10544" t="s">
        <v>28</v>
      </c>
      <c r="U10544" t="s">
        <v>28</v>
      </c>
    </row>
    <row r="10545" spans="1:21" x14ac:dyDescent="0.35">
      <c r="A10545" t="s">
        <v>6314</v>
      </c>
      <c r="B10545" t="s">
        <v>61</v>
      </c>
      <c r="C10545">
        <v>896095</v>
      </c>
      <c r="D10545">
        <v>897431</v>
      </c>
      <c r="E10545" t="s">
        <v>20</v>
      </c>
      <c r="F10545">
        <v>1000</v>
      </c>
      <c r="G10545">
        <f t="shared" si="164"/>
        <v>1336</v>
      </c>
      <c r="H10545" t="s">
        <v>133313</v>
      </c>
      <c r="I10545" t="s">
        <v>6315</v>
      </c>
      <c r="J10545" t="s">
        <v>123998</v>
      </c>
      <c r="K10545" t="s">
        <v>6316</v>
      </c>
      <c r="L10545" t="s">
        <v>6316</v>
      </c>
      <c r="M10545" t="s">
        <v>6317</v>
      </c>
      <c r="N10545" t="s">
        <v>212209</v>
      </c>
      <c r="O10545" t="s">
        <v>26</v>
      </c>
      <c r="P10545" t="s">
        <v>6318</v>
      </c>
      <c r="Q10545" t="s">
        <v>6319</v>
      </c>
      <c r="R10545" t="s">
        <v>6320</v>
      </c>
      <c r="S10545" t="s">
        <v>6321</v>
      </c>
      <c r="T10545" t="s">
        <v>28</v>
      </c>
      <c r="U10545" t="s">
        <v>28</v>
      </c>
    </row>
    <row r="10546" spans="1:21" x14ac:dyDescent="0.35">
      <c r="A10546" t="s">
        <v>5337</v>
      </c>
      <c r="B10546" t="s">
        <v>121</v>
      </c>
      <c r="C10546">
        <v>47092253</v>
      </c>
      <c r="D10546">
        <v>47093547</v>
      </c>
      <c r="E10546" t="s">
        <v>20</v>
      </c>
      <c r="F10546">
        <v>1000</v>
      </c>
      <c r="G10546">
        <f t="shared" si="164"/>
        <v>1294</v>
      </c>
      <c r="H10546" t="s">
        <v>133313</v>
      </c>
      <c r="I10546" t="s">
        <v>5338</v>
      </c>
      <c r="J10546" t="s">
        <v>117393</v>
      </c>
      <c r="K10546" t="s">
        <v>5339</v>
      </c>
      <c r="L10546" t="s">
        <v>5339</v>
      </c>
      <c r="M10546" t="s">
        <v>5340</v>
      </c>
      <c r="N10546" t="e">
        <v>#N/A</v>
      </c>
      <c r="O10546" t="s">
        <v>26</v>
      </c>
      <c r="P10546" t="s">
        <v>5341</v>
      </c>
      <c r="Q10546" t="s">
        <v>28</v>
      </c>
      <c r="R10546" t="s">
        <v>28</v>
      </c>
      <c r="S10546" t="s">
        <v>5342</v>
      </c>
      <c r="T10546" t="s">
        <v>5343</v>
      </c>
      <c r="U10546" t="s">
        <v>28</v>
      </c>
    </row>
    <row r="10547" spans="1:21" x14ac:dyDescent="0.35">
      <c r="A10547" t="s">
        <v>66676</v>
      </c>
      <c r="B10547" t="s">
        <v>141</v>
      </c>
      <c r="C10547">
        <v>101606669</v>
      </c>
      <c r="D10547">
        <v>101609062</v>
      </c>
      <c r="E10547" t="s">
        <v>20</v>
      </c>
      <c r="F10547">
        <v>1000</v>
      </c>
      <c r="G10547">
        <f t="shared" si="164"/>
        <v>2393</v>
      </c>
      <c r="H10547" t="s">
        <v>133314</v>
      </c>
      <c r="I10547" t="s">
        <v>66677</v>
      </c>
      <c r="J10547" t="s">
        <v>119867</v>
      </c>
      <c r="K10547" t="s">
        <v>66678</v>
      </c>
      <c r="L10547" t="s">
        <v>66678</v>
      </c>
      <c r="M10547" t="s">
        <v>66679</v>
      </c>
      <c r="N10547" t="s">
        <v>214070</v>
      </c>
      <c r="O10547" t="s">
        <v>26</v>
      </c>
      <c r="P10547" t="s">
        <v>66680</v>
      </c>
      <c r="Q10547" t="s">
        <v>28</v>
      </c>
      <c r="R10547" t="s">
        <v>28</v>
      </c>
      <c r="S10547" t="s">
        <v>66681</v>
      </c>
      <c r="T10547" t="s">
        <v>28</v>
      </c>
      <c r="U10547" t="s">
        <v>28</v>
      </c>
    </row>
    <row r="10548" spans="1:21" x14ac:dyDescent="0.35">
      <c r="A10548" t="s">
        <v>40011</v>
      </c>
      <c r="B10548" t="s">
        <v>141</v>
      </c>
      <c r="C10548">
        <v>21703558</v>
      </c>
      <c r="D10548">
        <v>21705282</v>
      </c>
      <c r="E10548" t="s">
        <v>20</v>
      </c>
      <c r="F10548">
        <v>1000</v>
      </c>
      <c r="G10548">
        <f t="shared" si="164"/>
        <v>1724</v>
      </c>
      <c r="H10548" t="s">
        <v>133313</v>
      </c>
      <c r="I10548" t="s">
        <v>40012</v>
      </c>
      <c r="J10548" t="s">
        <v>122974</v>
      </c>
      <c r="K10548" t="s">
        <v>40013</v>
      </c>
      <c r="L10548" t="s">
        <v>40013</v>
      </c>
      <c r="M10548" t="s">
        <v>40014</v>
      </c>
      <c r="N10548" t="s">
        <v>227628</v>
      </c>
      <c r="O10548" t="s">
        <v>26</v>
      </c>
      <c r="P10548" t="s">
        <v>40015</v>
      </c>
      <c r="Q10548" t="s">
        <v>40016</v>
      </c>
      <c r="R10548" t="s">
        <v>40017</v>
      </c>
      <c r="S10548" t="s">
        <v>40018</v>
      </c>
      <c r="T10548" t="s">
        <v>28</v>
      </c>
      <c r="U10548" t="s">
        <v>28</v>
      </c>
    </row>
    <row r="10549" spans="1:21" x14ac:dyDescent="0.35">
      <c r="A10549" t="s">
        <v>15090</v>
      </c>
      <c r="B10549" t="s">
        <v>61</v>
      </c>
      <c r="C10549">
        <v>27072952</v>
      </c>
      <c r="D10549">
        <v>27074451</v>
      </c>
      <c r="E10549" t="s">
        <v>20</v>
      </c>
      <c r="F10549">
        <v>1000</v>
      </c>
      <c r="G10549">
        <f t="shared" si="164"/>
        <v>1499</v>
      </c>
      <c r="H10549" t="s">
        <v>133316</v>
      </c>
      <c r="I10549" t="s">
        <v>15091</v>
      </c>
      <c r="J10549" t="s">
        <v>139901</v>
      </c>
      <c r="K10549" t="s">
        <v>15092</v>
      </c>
      <c r="L10549" t="s">
        <v>15092</v>
      </c>
      <c r="M10549" t="s">
        <v>15093</v>
      </c>
      <c r="N10549" t="s">
        <v>255585</v>
      </c>
      <c r="O10549" t="s">
        <v>26</v>
      </c>
      <c r="P10549" t="s">
        <v>15094</v>
      </c>
      <c r="Q10549" t="s">
        <v>28</v>
      </c>
      <c r="R10549" t="s">
        <v>28</v>
      </c>
      <c r="S10549" t="s">
        <v>15095</v>
      </c>
      <c r="T10549" t="s">
        <v>28</v>
      </c>
      <c r="U10549" t="s">
        <v>28</v>
      </c>
    </row>
    <row r="10550" spans="1:21" x14ac:dyDescent="0.35">
      <c r="A10550" t="s">
        <v>22564</v>
      </c>
      <c r="B10550" t="s">
        <v>121</v>
      </c>
      <c r="C10550">
        <v>79187881</v>
      </c>
      <c r="D10550">
        <v>79188819</v>
      </c>
      <c r="E10550" t="s">
        <v>20</v>
      </c>
      <c r="F10550">
        <v>1000</v>
      </c>
      <c r="G10550">
        <f t="shared" si="164"/>
        <v>938</v>
      </c>
      <c r="H10550" t="s">
        <v>104</v>
      </c>
      <c r="I10550" t="s">
        <v>104</v>
      </c>
      <c r="J10550" t="s">
        <v>141770</v>
      </c>
      <c r="K10550" t="s">
        <v>3733</v>
      </c>
      <c r="L10550" t="s">
        <v>3733</v>
      </c>
      <c r="M10550" t="s">
        <v>3734</v>
      </c>
      <c r="N10550" t="s">
        <v>229169</v>
      </c>
      <c r="O10550" t="s">
        <v>26</v>
      </c>
      <c r="P10550" t="s">
        <v>3735</v>
      </c>
      <c r="Q10550" t="s">
        <v>28</v>
      </c>
      <c r="R10550" t="s">
        <v>28</v>
      </c>
      <c r="S10550" t="s">
        <v>3736</v>
      </c>
      <c r="T10550" t="s">
        <v>28</v>
      </c>
      <c r="U10550" t="s">
        <v>28</v>
      </c>
    </row>
    <row r="10551" spans="1:21" x14ac:dyDescent="0.35">
      <c r="A10551" t="s">
        <v>58195</v>
      </c>
      <c r="B10551" t="s">
        <v>76</v>
      </c>
      <c r="C10551">
        <v>62880280</v>
      </c>
      <c r="D10551">
        <v>62881953</v>
      </c>
      <c r="E10551" t="s">
        <v>20</v>
      </c>
      <c r="F10551">
        <v>1000</v>
      </c>
      <c r="G10551">
        <f t="shared" si="164"/>
        <v>1673</v>
      </c>
      <c r="H10551" t="s">
        <v>133316</v>
      </c>
      <c r="I10551" t="s">
        <v>58196</v>
      </c>
      <c r="J10551" t="s">
        <v>118951</v>
      </c>
      <c r="K10551" t="s">
        <v>58197</v>
      </c>
      <c r="L10551" t="s">
        <v>58197</v>
      </c>
      <c r="M10551" t="s">
        <v>58198</v>
      </c>
      <c r="N10551" t="s">
        <v>201880</v>
      </c>
      <c r="O10551" t="s">
        <v>26</v>
      </c>
      <c r="P10551" t="s">
        <v>58199</v>
      </c>
      <c r="Q10551" t="s">
        <v>58200</v>
      </c>
      <c r="R10551" t="s">
        <v>58201</v>
      </c>
      <c r="S10551" t="s">
        <v>58202</v>
      </c>
      <c r="T10551" t="s">
        <v>28</v>
      </c>
      <c r="U10551" t="s">
        <v>28</v>
      </c>
    </row>
    <row r="10552" spans="1:21" x14ac:dyDescent="0.35">
      <c r="A10552" t="s">
        <v>53091</v>
      </c>
      <c r="B10552" t="s">
        <v>31</v>
      </c>
      <c r="C10552">
        <v>18188657</v>
      </c>
      <c r="D10552">
        <v>18190228</v>
      </c>
      <c r="E10552" t="s">
        <v>20</v>
      </c>
      <c r="F10552">
        <v>1000</v>
      </c>
      <c r="G10552">
        <f t="shared" si="164"/>
        <v>1571</v>
      </c>
      <c r="H10552" t="s">
        <v>133316</v>
      </c>
      <c r="I10552" t="s">
        <v>53092</v>
      </c>
      <c r="J10552" t="s">
        <v>122974</v>
      </c>
      <c r="K10552" t="s">
        <v>53093</v>
      </c>
      <c r="L10552" t="s">
        <v>53093</v>
      </c>
      <c r="M10552" t="s">
        <v>53094</v>
      </c>
      <c r="N10552" t="s">
        <v>198448</v>
      </c>
      <c r="O10552" t="s">
        <v>26</v>
      </c>
      <c r="P10552" t="s">
        <v>53095</v>
      </c>
      <c r="Q10552" t="s">
        <v>28</v>
      </c>
      <c r="R10552" t="s">
        <v>28</v>
      </c>
      <c r="S10552" t="s">
        <v>53096</v>
      </c>
      <c r="T10552" t="s">
        <v>28</v>
      </c>
      <c r="U10552" t="s">
        <v>28</v>
      </c>
    </row>
    <row r="10553" spans="1:21" x14ac:dyDescent="0.35">
      <c r="A10553" t="s">
        <v>45393</v>
      </c>
      <c r="B10553" t="s">
        <v>31</v>
      </c>
      <c r="C10553">
        <v>100022348</v>
      </c>
      <c r="D10553">
        <v>100023722</v>
      </c>
      <c r="E10553" t="s">
        <v>20</v>
      </c>
      <c r="F10553">
        <v>1000</v>
      </c>
      <c r="G10553">
        <f t="shared" si="164"/>
        <v>1374</v>
      </c>
      <c r="H10553" t="s">
        <v>133313</v>
      </c>
      <c r="I10553" t="s">
        <v>45394</v>
      </c>
      <c r="J10553" t="s">
        <v>140220</v>
      </c>
      <c r="K10553" t="s">
        <v>45395</v>
      </c>
      <c r="L10553" t="s">
        <v>45395</v>
      </c>
      <c r="M10553" t="s">
        <v>45396</v>
      </c>
      <c r="N10553" t="s">
        <v>254298</v>
      </c>
      <c r="O10553" t="s">
        <v>26</v>
      </c>
      <c r="P10553" t="s">
        <v>45397</v>
      </c>
      <c r="Q10553" t="s">
        <v>45398</v>
      </c>
      <c r="R10553" t="s">
        <v>15955</v>
      </c>
      <c r="S10553" t="s">
        <v>45399</v>
      </c>
      <c r="T10553" t="s">
        <v>45400</v>
      </c>
      <c r="U10553" t="s">
        <v>28</v>
      </c>
    </row>
    <row r="10554" spans="1:21" x14ac:dyDescent="0.35">
      <c r="A10554" t="s">
        <v>76363</v>
      </c>
      <c r="B10554" t="s">
        <v>121</v>
      </c>
      <c r="C10554">
        <v>11372103</v>
      </c>
      <c r="D10554">
        <v>11373472</v>
      </c>
      <c r="E10554" t="s">
        <v>20</v>
      </c>
      <c r="F10554">
        <v>1000</v>
      </c>
      <c r="G10554">
        <f t="shared" si="164"/>
        <v>1369</v>
      </c>
      <c r="H10554" t="s">
        <v>133316</v>
      </c>
      <c r="I10554" t="s">
        <v>76364</v>
      </c>
      <c r="J10554" t="s">
        <v>140186</v>
      </c>
      <c r="K10554" t="s">
        <v>76365</v>
      </c>
      <c r="L10554" t="s">
        <v>76365</v>
      </c>
      <c r="M10554" t="s">
        <v>76366</v>
      </c>
      <c r="N10554" t="s">
        <v>198053</v>
      </c>
      <c r="O10554" t="s">
        <v>26</v>
      </c>
      <c r="P10554" t="s">
        <v>76367</v>
      </c>
      <c r="Q10554" t="s">
        <v>76368</v>
      </c>
      <c r="R10554" t="s">
        <v>28</v>
      </c>
      <c r="S10554" t="s">
        <v>76369</v>
      </c>
      <c r="T10554" t="s">
        <v>76370</v>
      </c>
      <c r="U10554" t="s">
        <v>28</v>
      </c>
    </row>
    <row r="10555" spans="1:21" x14ac:dyDescent="0.35">
      <c r="A10555" t="s">
        <v>15609</v>
      </c>
      <c r="B10555" t="s">
        <v>31</v>
      </c>
      <c r="C10555">
        <v>86858915</v>
      </c>
      <c r="D10555">
        <v>86862153</v>
      </c>
      <c r="E10555" t="s">
        <v>20</v>
      </c>
      <c r="F10555">
        <v>1000</v>
      </c>
      <c r="G10555">
        <f t="shared" si="164"/>
        <v>3238</v>
      </c>
      <c r="H10555" t="s">
        <v>133316</v>
      </c>
      <c r="I10555" t="s">
        <v>15610</v>
      </c>
      <c r="J10555" t="s">
        <v>141771</v>
      </c>
      <c r="K10555" t="s">
        <v>7474</v>
      </c>
      <c r="L10555" t="s">
        <v>7474</v>
      </c>
      <c r="M10555" t="s">
        <v>7475</v>
      </c>
      <c r="N10555" t="s">
        <v>239487</v>
      </c>
      <c r="O10555" t="s">
        <v>26</v>
      </c>
      <c r="P10555" t="s">
        <v>7476</v>
      </c>
      <c r="Q10555" t="s">
        <v>28</v>
      </c>
      <c r="R10555" t="s">
        <v>28</v>
      </c>
      <c r="S10555" t="s">
        <v>7477</v>
      </c>
      <c r="T10555" t="s">
        <v>28</v>
      </c>
      <c r="U10555" t="s">
        <v>28</v>
      </c>
    </row>
    <row r="10556" spans="1:21" x14ac:dyDescent="0.35">
      <c r="A10556" t="s">
        <v>72596</v>
      </c>
      <c r="B10556" t="s">
        <v>19</v>
      </c>
      <c r="C10556">
        <v>11719590</v>
      </c>
      <c r="D10556">
        <v>11720931</v>
      </c>
      <c r="E10556" t="s">
        <v>20</v>
      </c>
      <c r="F10556">
        <v>1000</v>
      </c>
      <c r="G10556">
        <f t="shared" si="164"/>
        <v>1341</v>
      </c>
      <c r="H10556" t="s">
        <v>133316</v>
      </c>
      <c r="I10556" t="s">
        <v>72597</v>
      </c>
      <c r="J10556" t="s">
        <v>123962</v>
      </c>
      <c r="K10556" t="s">
        <v>72598</v>
      </c>
      <c r="L10556" t="s">
        <v>72598</v>
      </c>
      <c r="M10556" t="s">
        <v>72599</v>
      </c>
      <c r="N10556" t="s">
        <v>216971</v>
      </c>
      <c r="O10556" t="s">
        <v>26</v>
      </c>
      <c r="P10556" t="s">
        <v>72600</v>
      </c>
      <c r="Q10556" t="s">
        <v>28</v>
      </c>
      <c r="R10556" t="s">
        <v>28</v>
      </c>
      <c r="S10556" t="s">
        <v>72601</v>
      </c>
      <c r="T10556" t="s">
        <v>28</v>
      </c>
      <c r="U10556" t="s">
        <v>28</v>
      </c>
    </row>
    <row r="10557" spans="1:21" x14ac:dyDescent="0.35">
      <c r="A10557" t="s">
        <v>55319</v>
      </c>
      <c r="B10557" t="s">
        <v>31</v>
      </c>
      <c r="C10557">
        <v>21519817</v>
      </c>
      <c r="D10557">
        <v>21522619</v>
      </c>
      <c r="E10557" t="s">
        <v>20</v>
      </c>
      <c r="F10557">
        <v>1000</v>
      </c>
      <c r="G10557">
        <f t="shared" si="164"/>
        <v>2802</v>
      </c>
      <c r="H10557" t="s">
        <v>133313</v>
      </c>
      <c r="I10557" t="s">
        <v>55320</v>
      </c>
      <c r="J10557" t="s">
        <v>116941</v>
      </c>
      <c r="K10557" t="s">
        <v>55321</v>
      </c>
      <c r="L10557" t="s">
        <v>55321</v>
      </c>
      <c r="M10557" t="s">
        <v>55322</v>
      </c>
      <c r="N10557" t="s">
        <v>239578</v>
      </c>
      <c r="O10557" t="s">
        <v>26</v>
      </c>
      <c r="P10557" t="s">
        <v>55323</v>
      </c>
      <c r="Q10557" t="s">
        <v>28</v>
      </c>
      <c r="R10557" t="s">
        <v>28</v>
      </c>
      <c r="S10557" t="s">
        <v>55324</v>
      </c>
      <c r="T10557" t="s">
        <v>28</v>
      </c>
      <c r="U10557" t="s">
        <v>28</v>
      </c>
    </row>
    <row r="10558" spans="1:21" x14ac:dyDescent="0.35">
      <c r="A10558" t="s">
        <v>48768</v>
      </c>
      <c r="B10558" t="s">
        <v>31</v>
      </c>
      <c r="C10558">
        <v>290308</v>
      </c>
      <c r="D10558">
        <v>291368</v>
      </c>
      <c r="E10558" t="s">
        <v>20</v>
      </c>
      <c r="F10558">
        <v>1000</v>
      </c>
      <c r="G10558">
        <f t="shared" si="164"/>
        <v>1060</v>
      </c>
      <c r="H10558" t="s">
        <v>133316</v>
      </c>
      <c r="I10558" t="s">
        <v>48769</v>
      </c>
      <c r="J10558" t="s">
        <v>140220</v>
      </c>
      <c r="K10558" t="s">
        <v>48770</v>
      </c>
      <c r="L10558" t="s">
        <v>48770</v>
      </c>
      <c r="M10558" t="s">
        <v>48771</v>
      </c>
      <c r="N10558" t="s">
        <v>209574</v>
      </c>
      <c r="O10558" t="s">
        <v>26</v>
      </c>
      <c r="P10558" t="s">
        <v>48772</v>
      </c>
      <c r="Q10558" t="s">
        <v>48773</v>
      </c>
      <c r="R10558" t="s">
        <v>48774</v>
      </c>
      <c r="S10558" t="s">
        <v>48775</v>
      </c>
      <c r="T10558" t="s">
        <v>48776</v>
      </c>
      <c r="U10558" t="s">
        <v>28</v>
      </c>
    </row>
    <row r="10559" spans="1:21" x14ac:dyDescent="0.35">
      <c r="A10559" t="s">
        <v>19575</v>
      </c>
      <c r="B10559" t="s">
        <v>31</v>
      </c>
      <c r="C10559">
        <v>47412418</v>
      </c>
      <c r="D10559">
        <v>47415294</v>
      </c>
      <c r="E10559" t="s">
        <v>20</v>
      </c>
      <c r="F10559">
        <v>1000</v>
      </c>
      <c r="G10559">
        <f t="shared" si="164"/>
        <v>2876</v>
      </c>
      <c r="H10559" t="s">
        <v>133316</v>
      </c>
      <c r="I10559" t="s">
        <v>19576</v>
      </c>
      <c r="J10559" t="s">
        <v>140195</v>
      </c>
      <c r="K10559" t="s">
        <v>19577</v>
      </c>
      <c r="L10559" t="s">
        <v>19577</v>
      </c>
      <c r="M10559" t="s">
        <v>19578</v>
      </c>
      <c r="N10559" t="s">
        <v>204714</v>
      </c>
      <c r="O10559" t="s">
        <v>26</v>
      </c>
      <c r="P10559" t="s">
        <v>19579</v>
      </c>
      <c r="Q10559" t="s">
        <v>19580</v>
      </c>
      <c r="R10559" t="s">
        <v>19581</v>
      </c>
      <c r="S10559" t="s">
        <v>19582</v>
      </c>
      <c r="T10559" t="s">
        <v>19583</v>
      </c>
      <c r="U10559" t="s">
        <v>19584</v>
      </c>
    </row>
    <row r="10560" spans="1:21" x14ac:dyDescent="0.35">
      <c r="A10560" t="s">
        <v>24613</v>
      </c>
      <c r="B10560" t="s">
        <v>31</v>
      </c>
      <c r="C10560">
        <v>21403394</v>
      </c>
      <c r="D10560">
        <v>21404581</v>
      </c>
      <c r="E10560" t="s">
        <v>20</v>
      </c>
      <c r="F10560">
        <v>1000</v>
      </c>
      <c r="G10560">
        <f t="shared" si="164"/>
        <v>1187</v>
      </c>
      <c r="H10560" t="s">
        <v>133314</v>
      </c>
      <c r="I10560" t="s">
        <v>137799</v>
      </c>
      <c r="J10560" t="s">
        <v>141772</v>
      </c>
      <c r="K10560" t="s">
        <v>24614</v>
      </c>
      <c r="L10560" t="s">
        <v>24614</v>
      </c>
      <c r="M10560" t="s">
        <v>24615</v>
      </c>
      <c r="N10560" t="s">
        <v>239594</v>
      </c>
      <c r="O10560" t="s">
        <v>86</v>
      </c>
      <c r="P10560" t="s">
        <v>24616</v>
      </c>
      <c r="Q10560" t="s">
        <v>28</v>
      </c>
      <c r="R10560" t="s">
        <v>21</v>
      </c>
      <c r="S10560" t="s">
        <v>24617</v>
      </c>
      <c r="T10560" t="s">
        <v>28</v>
      </c>
      <c r="U10560" t="s">
        <v>21</v>
      </c>
    </row>
    <row r="10561" spans="1:21" x14ac:dyDescent="0.35">
      <c r="A10561" t="s">
        <v>37585</v>
      </c>
      <c r="B10561" t="s">
        <v>48</v>
      </c>
      <c r="C10561">
        <v>1239674</v>
      </c>
      <c r="D10561">
        <v>1240216</v>
      </c>
      <c r="E10561" t="s">
        <v>20</v>
      </c>
      <c r="F10561">
        <v>1000</v>
      </c>
      <c r="G10561">
        <f t="shared" si="164"/>
        <v>542</v>
      </c>
      <c r="H10561" t="s">
        <v>133313</v>
      </c>
      <c r="I10561" t="s">
        <v>37586</v>
      </c>
      <c r="J10561" t="s">
        <v>140487</v>
      </c>
      <c r="K10561" t="s">
        <v>37587</v>
      </c>
      <c r="L10561" t="s">
        <v>37587</v>
      </c>
      <c r="M10561" t="s">
        <v>37588</v>
      </c>
      <c r="N10561" t="s">
        <v>217404</v>
      </c>
      <c r="O10561" t="s">
        <v>26</v>
      </c>
      <c r="P10561" t="s">
        <v>37589</v>
      </c>
      <c r="Q10561" t="s">
        <v>37590</v>
      </c>
      <c r="R10561" t="s">
        <v>28</v>
      </c>
      <c r="S10561" t="s">
        <v>37591</v>
      </c>
      <c r="T10561" t="s">
        <v>28</v>
      </c>
      <c r="U10561" t="s">
        <v>28</v>
      </c>
    </row>
    <row r="10562" spans="1:21" x14ac:dyDescent="0.35">
      <c r="A10562" t="s">
        <v>30362</v>
      </c>
      <c r="B10562" t="s">
        <v>134</v>
      </c>
      <c r="C10562">
        <v>10000205</v>
      </c>
      <c r="D10562">
        <v>10001730</v>
      </c>
      <c r="E10562" t="s">
        <v>20</v>
      </c>
      <c r="F10562">
        <v>1000</v>
      </c>
      <c r="G10562">
        <f t="shared" si="164"/>
        <v>1525</v>
      </c>
      <c r="H10562" t="s">
        <v>133313</v>
      </c>
      <c r="I10562" t="s">
        <v>30363</v>
      </c>
      <c r="J10562" t="s">
        <v>139746</v>
      </c>
      <c r="K10562" t="s">
        <v>30364</v>
      </c>
      <c r="L10562" t="s">
        <v>30364</v>
      </c>
      <c r="M10562" t="s">
        <v>30365</v>
      </c>
      <c r="N10562" t="s">
        <v>234499</v>
      </c>
      <c r="O10562" t="s">
        <v>26</v>
      </c>
      <c r="P10562" t="s">
        <v>30366</v>
      </c>
      <c r="Q10562" t="s">
        <v>28</v>
      </c>
      <c r="R10562" t="s">
        <v>28</v>
      </c>
      <c r="S10562" t="s">
        <v>30367</v>
      </c>
      <c r="T10562" t="s">
        <v>28</v>
      </c>
      <c r="U10562" t="s">
        <v>28</v>
      </c>
    </row>
    <row r="10563" spans="1:21" x14ac:dyDescent="0.35">
      <c r="A10563" t="s">
        <v>6392</v>
      </c>
      <c r="B10563" t="s">
        <v>121</v>
      </c>
      <c r="C10563">
        <v>89368509</v>
      </c>
      <c r="D10563">
        <v>89370070</v>
      </c>
      <c r="E10563" t="s">
        <v>20</v>
      </c>
      <c r="F10563">
        <v>1000</v>
      </c>
      <c r="G10563">
        <f t="shared" ref="G10563:G10626" si="165">D10563-C10563</f>
        <v>1561</v>
      </c>
      <c r="H10563" t="s">
        <v>133315</v>
      </c>
      <c r="I10563" t="s">
        <v>6393</v>
      </c>
      <c r="J10563" t="s">
        <v>139823</v>
      </c>
      <c r="K10563" t="s">
        <v>6394</v>
      </c>
      <c r="L10563" t="s">
        <v>6394</v>
      </c>
      <c r="M10563" t="s">
        <v>6395</v>
      </c>
      <c r="N10563" t="s">
        <v>255398</v>
      </c>
      <c r="O10563" t="s">
        <v>26</v>
      </c>
      <c r="P10563" t="s">
        <v>6396</v>
      </c>
      <c r="Q10563" t="s">
        <v>6397</v>
      </c>
      <c r="R10563" t="s">
        <v>6398</v>
      </c>
      <c r="S10563" t="s">
        <v>6399</v>
      </c>
      <c r="T10563" t="s">
        <v>6400</v>
      </c>
      <c r="U10563" t="s">
        <v>6401</v>
      </c>
    </row>
    <row r="10564" spans="1:21" x14ac:dyDescent="0.35">
      <c r="A10564" t="s">
        <v>61913</v>
      </c>
      <c r="B10564" t="s">
        <v>121</v>
      </c>
      <c r="C10564">
        <v>6224408</v>
      </c>
      <c r="D10564">
        <v>6225297</v>
      </c>
      <c r="E10564" t="s">
        <v>20</v>
      </c>
      <c r="F10564">
        <v>1000</v>
      </c>
      <c r="G10564">
        <f t="shared" si="165"/>
        <v>889</v>
      </c>
      <c r="H10564" t="s">
        <v>133316</v>
      </c>
      <c r="I10564" t="s">
        <v>61914</v>
      </c>
      <c r="J10564" t="s">
        <v>118629</v>
      </c>
      <c r="K10564" t="s">
        <v>61915</v>
      </c>
      <c r="L10564" t="s">
        <v>61915</v>
      </c>
      <c r="M10564" t="s">
        <v>61916</v>
      </c>
      <c r="N10564" t="s">
        <v>255954</v>
      </c>
      <c r="O10564" t="s">
        <v>26</v>
      </c>
      <c r="P10564" t="s">
        <v>61917</v>
      </c>
      <c r="Q10564" t="s">
        <v>61918</v>
      </c>
      <c r="R10564" t="s">
        <v>61919</v>
      </c>
      <c r="S10564" t="s">
        <v>61920</v>
      </c>
      <c r="T10564" t="s">
        <v>61921</v>
      </c>
      <c r="U10564" t="s">
        <v>28</v>
      </c>
    </row>
    <row r="10565" spans="1:21" x14ac:dyDescent="0.35">
      <c r="A10565" t="s">
        <v>84457</v>
      </c>
      <c r="B10565" t="s">
        <v>61</v>
      </c>
      <c r="C10565">
        <v>58505947</v>
      </c>
      <c r="D10565">
        <v>58508458</v>
      </c>
      <c r="E10565" t="s">
        <v>20</v>
      </c>
      <c r="F10565">
        <v>1000</v>
      </c>
      <c r="G10565">
        <f t="shared" si="165"/>
        <v>2511</v>
      </c>
      <c r="H10565" t="s">
        <v>133313</v>
      </c>
      <c r="I10565" t="s">
        <v>84458</v>
      </c>
      <c r="J10565" t="s">
        <v>140267</v>
      </c>
      <c r="K10565" t="s">
        <v>84459</v>
      </c>
      <c r="L10565" t="s">
        <v>84459</v>
      </c>
      <c r="M10565" t="s">
        <v>84460</v>
      </c>
      <c r="N10565" t="s">
        <v>198460</v>
      </c>
      <c r="O10565" t="s">
        <v>26</v>
      </c>
      <c r="P10565" t="s">
        <v>84461</v>
      </c>
      <c r="Q10565" t="s">
        <v>28</v>
      </c>
      <c r="R10565" t="s">
        <v>28</v>
      </c>
      <c r="S10565" t="s">
        <v>84462</v>
      </c>
      <c r="T10565" t="s">
        <v>28</v>
      </c>
      <c r="U10565" t="s">
        <v>28</v>
      </c>
    </row>
    <row r="10566" spans="1:21" x14ac:dyDescent="0.35">
      <c r="A10566" t="s">
        <v>70462</v>
      </c>
      <c r="B10566" t="s">
        <v>19</v>
      </c>
      <c r="C10566">
        <v>87217630</v>
      </c>
      <c r="D10566">
        <v>87218893</v>
      </c>
      <c r="E10566" t="s">
        <v>20</v>
      </c>
      <c r="F10566">
        <v>1000</v>
      </c>
      <c r="G10566">
        <f t="shared" si="165"/>
        <v>1263</v>
      </c>
      <c r="H10566" t="s">
        <v>133315</v>
      </c>
      <c r="I10566" t="s">
        <v>70463</v>
      </c>
      <c r="J10566" t="s">
        <v>140314</v>
      </c>
      <c r="K10566" t="s">
        <v>70464</v>
      </c>
      <c r="L10566" t="s">
        <v>70464</v>
      </c>
      <c r="M10566" t="s">
        <v>70465</v>
      </c>
      <c r="N10566" t="s">
        <v>258699</v>
      </c>
      <c r="O10566" t="s">
        <v>4142</v>
      </c>
      <c r="P10566" t="s">
        <v>70466</v>
      </c>
      <c r="Q10566" t="s">
        <v>28</v>
      </c>
      <c r="R10566" t="s">
        <v>28</v>
      </c>
      <c r="S10566" t="s">
        <v>70467</v>
      </c>
      <c r="T10566" t="s">
        <v>28</v>
      </c>
      <c r="U10566" t="s">
        <v>28</v>
      </c>
    </row>
    <row r="10567" spans="1:21" x14ac:dyDescent="0.35">
      <c r="A10567" t="s">
        <v>20482</v>
      </c>
      <c r="B10567" t="s">
        <v>141</v>
      </c>
      <c r="C10567">
        <v>22748673</v>
      </c>
      <c r="D10567">
        <v>22751688</v>
      </c>
      <c r="E10567" t="s">
        <v>20</v>
      </c>
      <c r="F10567">
        <v>1000</v>
      </c>
      <c r="G10567">
        <f t="shared" si="165"/>
        <v>3015</v>
      </c>
      <c r="H10567" t="s">
        <v>133316</v>
      </c>
      <c r="I10567" t="s">
        <v>20483</v>
      </c>
      <c r="J10567" t="s">
        <v>117891</v>
      </c>
      <c r="K10567" t="s">
        <v>20484</v>
      </c>
      <c r="L10567" t="s">
        <v>20484</v>
      </c>
      <c r="M10567" t="s">
        <v>20485</v>
      </c>
      <c r="N10567" t="s">
        <v>211496</v>
      </c>
      <c r="O10567" t="s">
        <v>26</v>
      </c>
      <c r="P10567" t="s">
        <v>20486</v>
      </c>
      <c r="Q10567" t="s">
        <v>28</v>
      </c>
      <c r="R10567" t="s">
        <v>28</v>
      </c>
      <c r="S10567" t="s">
        <v>20487</v>
      </c>
      <c r="T10567" t="s">
        <v>28</v>
      </c>
      <c r="U10567" t="s">
        <v>28</v>
      </c>
    </row>
    <row r="10568" spans="1:21" x14ac:dyDescent="0.35">
      <c r="A10568" t="s">
        <v>27109</v>
      </c>
      <c r="B10568" t="s">
        <v>134</v>
      </c>
      <c r="C10568">
        <v>658991</v>
      </c>
      <c r="D10568">
        <v>660548</v>
      </c>
      <c r="E10568" t="s">
        <v>20</v>
      </c>
      <c r="F10568">
        <v>1000</v>
      </c>
      <c r="G10568">
        <f t="shared" si="165"/>
        <v>1557</v>
      </c>
      <c r="H10568" t="s">
        <v>133313</v>
      </c>
      <c r="I10568" t="s">
        <v>27110</v>
      </c>
      <c r="J10568" t="s">
        <v>139976</v>
      </c>
      <c r="K10568" t="s">
        <v>27111</v>
      </c>
      <c r="L10568" t="s">
        <v>27111</v>
      </c>
      <c r="M10568" t="s">
        <v>27112</v>
      </c>
      <c r="N10568" t="s">
        <v>219632</v>
      </c>
      <c r="O10568" t="s">
        <v>26</v>
      </c>
      <c r="P10568" t="s">
        <v>27113</v>
      </c>
      <c r="Q10568" t="s">
        <v>27114</v>
      </c>
      <c r="R10568" t="s">
        <v>28</v>
      </c>
      <c r="S10568" t="s">
        <v>27115</v>
      </c>
      <c r="T10568" t="s">
        <v>28</v>
      </c>
      <c r="U10568" t="s">
        <v>28</v>
      </c>
    </row>
    <row r="10569" spans="1:21" x14ac:dyDescent="0.35">
      <c r="A10569" t="s">
        <v>18206</v>
      </c>
      <c r="B10569" t="s">
        <v>61</v>
      </c>
      <c r="C10569">
        <v>74713368</v>
      </c>
      <c r="D10569">
        <v>74714333</v>
      </c>
      <c r="E10569" t="s">
        <v>20</v>
      </c>
      <c r="F10569">
        <v>1000</v>
      </c>
      <c r="G10569">
        <f t="shared" si="165"/>
        <v>965</v>
      </c>
      <c r="H10569" t="s">
        <v>104</v>
      </c>
      <c r="I10569" t="s">
        <v>104</v>
      </c>
      <c r="J10569" t="s">
        <v>141773</v>
      </c>
      <c r="K10569" t="s">
        <v>18207</v>
      </c>
      <c r="L10569" t="s">
        <v>18207</v>
      </c>
      <c r="M10569" t="s">
        <v>18208</v>
      </c>
      <c r="N10569" t="s">
        <v>244727</v>
      </c>
      <c r="O10569" t="s">
        <v>26</v>
      </c>
      <c r="P10569" t="s">
        <v>18209</v>
      </c>
      <c r="Q10569" t="s">
        <v>18210</v>
      </c>
      <c r="R10569" t="s">
        <v>18211</v>
      </c>
      <c r="S10569" t="s">
        <v>18212</v>
      </c>
      <c r="T10569" t="s">
        <v>18213</v>
      </c>
      <c r="U10569" t="s">
        <v>28</v>
      </c>
    </row>
    <row r="10570" spans="1:21" x14ac:dyDescent="0.35">
      <c r="A10570" t="s">
        <v>43915</v>
      </c>
      <c r="B10570" t="s">
        <v>61</v>
      </c>
      <c r="C10570">
        <v>33366201</v>
      </c>
      <c r="D10570">
        <v>33367791</v>
      </c>
      <c r="E10570" t="s">
        <v>20</v>
      </c>
      <c r="F10570">
        <v>1000</v>
      </c>
      <c r="G10570">
        <f t="shared" si="165"/>
        <v>1590</v>
      </c>
      <c r="H10570" t="s">
        <v>133316</v>
      </c>
      <c r="I10570" t="s">
        <v>43916</v>
      </c>
      <c r="J10570" t="s">
        <v>139823</v>
      </c>
      <c r="K10570" t="s">
        <v>43917</v>
      </c>
      <c r="L10570" t="s">
        <v>43917</v>
      </c>
      <c r="M10570" t="s">
        <v>43918</v>
      </c>
      <c r="N10570" t="s">
        <v>242846</v>
      </c>
      <c r="O10570" t="s">
        <v>26</v>
      </c>
      <c r="P10570" t="s">
        <v>43919</v>
      </c>
      <c r="Q10570" t="s">
        <v>28</v>
      </c>
      <c r="R10570" t="s">
        <v>28</v>
      </c>
      <c r="S10570" t="s">
        <v>43920</v>
      </c>
      <c r="T10570" t="s">
        <v>28</v>
      </c>
      <c r="U10570" t="s">
        <v>28</v>
      </c>
    </row>
    <row r="10571" spans="1:21" x14ac:dyDescent="0.35">
      <c r="A10571" t="s">
        <v>18007</v>
      </c>
      <c r="B10571" t="s">
        <v>76</v>
      </c>
      <c r="C10571">
        <v>49301892</v>
      </c>
      <c r="D10571">
        <v>49306974</v>
      </c>
      <c r="E10571" t="s">
        <v>20</v>
      </c>
      <c r="F10571">
        <v>1000</v>
      </c>
      <c r="G10571">
        <f t="shared" si="165"/>
        <v>5082</v>
      </c>
      <c r="H10571" t="s">
        <v>133315</v>
      </c>
      <c r="I10571" t="s">
        <v>18008</v>
      </c>
      <c r="J10571" t="s">
        <v>141774</v>
      </c>
      <c r="K10571" t="s">
        <v>18009</v>
      </c>
      <c r="L10571" t="s">
        <v>18009</v>
      </c>
      <c r="M10571" t="s">
        <v>18010</v>
      </c>
      <c r="N10571" t="s">
        <v>197506</v>
      </c>
      <c r="O10571" t="s">
        <v>26</v>
      </c>
      <c r="P10571" t="s">
        <v>18011</v>
      </c>
      <c r="Q10571" t="s">
        <v>28</v>
      </c>
      <c r="R10571" t="s">
        <v>28</v>
      </c>
      <c r="S10571" t="s">
        <v>18012</v>
      </c>
      <c r="T10571" t="s">
        <v>28</v>
      </c>
      <c r="U10571" t="s">
        <v>28</v>
      </c>
    </row>
    <row r="10572" spans="1:21" x14ac:dyDescent="0.35">
      <c r="A10572" t="s">
        <v>70680</v>
      </c>
      <c r="B10572" t="s">
        <v>31</v>
      </c>
      <c r="C10572">
        <v>58167460</v>
      </c>
      <c r="D10572">
        <v>58169692</v>
      </c>
      <c r="E10572" t="s">
        <v>20</v>
      </c>
      <c r="F10572">
        <v>1000</v>
      </c>
      <c r="G10572">
        <f t="shared" si="165"/>
        <v>2232</v>
      </c>
      <c r="H10572" t="s">
        <v>133313</v>
      </c>
      <c r="I10572" t="s">
        <v>70681</v>
      </c>
      <c r="J10572" t="s">
        <v>123790</v>
      </c>
      <c r="K10572" t="s">
        <v>70682</v>
      </c>
      <c r="L10572" t="s">
        <v>70682</v>
      </c>
      <c r="M10572" t="s">
        <v>70683</v>
      </c>
      <c r="N10572" t="e">
        <v>#N/A</v>
      </c>
      <c r="O10572" t="s">
        <v>26</v>
      </c>
      <c r="P10572" t="s">
        <v>70684</v>
      </c>
      <c r="Q10572" t="s">
        <v>70685</v>
      </c>
      <c r="R10572" t="s">
        <v>70686</v>
      </c>
      <c r="S10572" t="s">
        <v>70687</v>
      </c>
      <c r="T10572" t="s">
        <v>70688</v>
      </c>
      <c r="U10572" t="s">
        <v>28</v>
      </c>
    </row>
    <row r="10573" spans="1:21" x14ac:dyDescent="0.35">
      <c r="A10573" t="s">
        <v>23846</v>
      </c>
      <c r="B10573" t="s">
        <v>61</v>
      </c>
      <c r="C10573">
        <v>2882409</v>
      </c>
      <c r="D10573">
        <v>2884895</v>
      </c>
      <c r="E10573" t="s">
        <v>20</v>
      </c>
      <c r="F10573">
        <v>1000</v>
      </c>
      <c r="G10573">
        <f t="shared" si="165"/>
        <v>2486</v>
      </c>
      <c r="H10573" t="s">
        <v>133316</v>
      </c>
      <c r="I10573" t="s">
        <v>23847</v>
      </c>
      <c r="J10573" t="s">
        <v>116945</v>
      </c>
      <c r="K10573" t="s">
        <v>23848</v>
      </c>
      <c r="L10573" t="s">
        <v>23848</v>
      </c>
      <c r="M10573" t="s">
        <v>23849</v>
      </c>
      <c r="N10573" t="s">
        <v>206179</v>
      </c>
      <c r="O10573" t="s">
        <v>26</v>
      </c>
      <c r="P10573" t="s">
        <v>23850</v>
      </c>
      <c r="Q10573" t="s">
        <v>28</v>
      </c>
      <c r="R10573" t="s">
        <v>28</v>
      </c>
      <c r="S10573" t="s">
        <v>23851</v>
      </c>
      <c r="T10573" t="s">
        <v>28</v>
      </c>
      <c r="U10573" t="s">
        <v>28</v>
      </c>
    </row>
    <row r="10574" spans="1:21" x14ac:dyDescent="0.35">
      <c r="A10574" t="s">
        <v>52003</v>
      </c>
      <c r="B10574" t="s">
        <v>121</v>
      </c>
      <c r="C10574">
        <v>16004628</v>
      </c>
      <c r="D10574">
        <v>16005782</v>
      </c>
      <c r="E10574" t="s">
        <v>20</v>
      </c>
      <c r="F10574">
        <v>1000</v>
      </c>
      <c r="G10574">
        <f t="shared" si="165"/>
        <v>1154</v>
      </c>
      <c r="H10574" t="s">
        <v>133316</v>
      </c>
      <c r="I10574" t="s">
        <v>52004</v>
      </c>
      <c r="J10574" t="s">
        <v>140183</v>
      </c>
      <c r="K10574" t="s">
        <v>52005</v>
      </c>
      <c r="L10574" t="s">
        <v>52005</v>
      </c>
      <c r="M10574" t="s">
        <v>52006</v>
      </c>
      <c r="N10574" t="s">
        <v>220642</v>
      </c>
      <c r="O10574" t="s">
        <v>26</v>
      </c>
      <c r="P10574" t="s">
        <v>52007</v>
      </c>
      <c r="Q10574" t="s">
        <v>28</v>
      </c>
      <c r="R10574" t="s">
        <v>28</v>
      </c>
      <c r="S10574" t="s">
        <v>52008</v>
      </c>
      <c r="T10574" t="s">
        <v>28</v>
      </c>
      <c r="U10574" t="s">
        <v>28</v>
      </c>
    </row>
    <row r="10575" spans="1:21" x14ac:dyDescent="0.35">
      <c r="A10575" t="s">
        <v>56055</v>
      </c>
      <c r="B10575" t="s">
        <v>61</v>
      </c>
      <c r="C10575">
        <v>10673831</v>
      </c>
      <c r="D10575">
        <v>10675095</v>
      </c>
      <c r="E10575" t="s">
        <v>20</v>
      </c>
      <c r="F10575">
        <v>1000</v>
      </c>
      <c r="G10575">
        <f t="shared" si="165"/>
        <v>1264</v>
      </c>
      <c r="H10575" t="s">
        <v>133316</v>
      </c>
      <c r="I10575" t="s">
        <v>56056</v>
      </c>
      <c r="J10575" t="s">
        <v>123215</v>
      </c>
      <c r="K10575" t="s">
        <v>56057</v>
      </c>
      <c r="L10575" t="s">
        <v>56057</v>
      </c>
      <c r="M10575" t="s">
        <v>56058</v>
      </c>
      <c r="N10575" t="s">
        <v>214350</v>
      </c>
      <c r="O10575" t="s">
        <v>26</v>
      </c>
      <c r="P10575" t="s">
        <v>56059</v>
      </c>
      <c r="Q10575" t="s">
        <v>28</v>
      </c>
      <c r="R10575" t="s">
        <v>28</v>
      </c>
      <c r="S10575" t="s">
        <v>56060</v>
      </c>
      <c r="T10575" t="s">
        <v>28</v>
      </c>
      <c r="U10575" t="s">
        <v>28</v>
      </c>
    </row>
    <row r="10576" spans="1:21" x14ac:dyDescent="0.35">
      <c r="A10576" t="s">
        <v>81122</v>
      </c>
      <c r="B10576" t="s">
        <v>31</v>
      </c>
      <c r="C10576">
        <v>81970274</v>
      </c>
      <c r="D10576">
        <v>81972218</v>
      </c>
      <c r="E10576" t="s">
        <v>20</v>
      </c>
      <c r="F10576">
        <v>1000</v>
      </c>
      <c r="G10576">
        <f t="shared" si="165"/>
        <v>1944</v>
      </c>
      <c r="H10576" t="s">
        <v>133313</v>
      </c>
      <c r="I10576" t="s">
        <v>81123</v>
      </c>
      <c r="J10576" t="s">
        <v>123567</v>
      </c>
      <c r="K10576" t="s">
        <v>81124</v>
      </c>
      <c r="L10576" t="s">
        <v>81124</v>
      </c>
      <c r="M10576" t="s">
        <v>81125</v>
      </c>
      <c r="N10576" t="s">
        <v>210827</v>
      </c>
      <c r="O10576" t="s">
        <v>26</v>
      </c>
      <c r="P10576" t="s">
        <v>81126</v>
      </c>
      <c r="Q10576" t="s">
        <v>81127</v>
      </c>
      <c r="R10576" t="s">
        <v>81128</v>
      </c>
      <c r="S10576" t="s">
        <v>81129</v>
      </c>
      <c r="T10576" t="s">
        <v>81130</v>
      </c>
      <c r="U10576" t="s">
        <v>28</v>
      </c>
    </row>
    <row r="10577" spans="1:21" x14ac:dyDescent="0.35">
      <c r="A10577" t="s">
        <v>87697</v>
      </c>
      <c r="B10577" t="s">
        <v>61</v>
      </c>
      <c r="C10577">
        <v>86304754</v>
      </c>
      <c r="D10577">
        <v>86306236</v>
      </c>
      <c r="E10577" t="s">
        <v>20</v>
      </c>
      <c r="F10577">
        <v>1000</v>
      </c>
      <c r="G10577">
        <f t="shared" si="165"/>
        <v>1482</v>
      </c>
      <c r="H10577" t="s">
        <v>133316</v>
      </c>
      <c r="I10577" t="s">
        <v>87698</v>
      </c>
      <c r="J10577" t="s">
        <v>140120</v>
      </c>
      <c r="K10577" t="s">
        <v>87699</v>
      </c>
      <c r="L10577" t="s">
        <v>87699</v>
      </c>
      <c r="M10577" t="s">
        <v>87700</v>
      </c>
      <c r="N10577" t="s">
        <v>221509</v>
      </c>
      <c r="O10577" t="s">
        <v>26</v>
      </c>
      <c r="P10577" t="s">
        <v>87701</v>
      </c>
      <c r="Q10577" t="s">
        <v>28</v>
      </c>
      <c r="R10577" t="s">
        <v>28</v>
      </c>
      <c r="S10577" t="s">
        <v>87702</v>
      </c>
      <c r="T10577" t="s">
        <v>28</v>
      </c>
      <c r="U10577" t="s">
        <v>28</v>
      </c>
    </row>
    <row r="10578" spans="1:21" x14ac:dyDescent="0.35">
      <c r="A10578" t="s">
        <v>56017</v>
      </c>
      <c r="B10578" t="s">
        <v>19</v>
      </c>
      <c r="C10578">
        <v>18124053</v>
      </c>
      <c r="D10578">
        <v>18125901</v>
      </c>
      <c r="E10578" t="s">
        <v>20</v>
      </c>
      <c r="F10578">
        <v>1000</v>
      </c>
      <c r="G10578">
        <f t="shared" si="165"/>
        <v>1848</v>
      </c>
      <c r="H10578" t="s">
        <v>133316</v>
      </c>
      <c r="I10578" t="s">
        <v>56018</v>
      </c>
      <c r="J10578" t="s">
        <v>122637</v>
      </c>
      <c r="K10578" t="s">
        <v>56019</v>
      </c>
      <c r="L10578" t="s">
        <v>56019</v>
      </c>
      <c r="M10578" t="s">
        <v>56020</v>
      </c>
      <c r="N10578" t="s">
        <v>216088</v>
      </c>
      <c r="O10578" t="s">
        <v>26</v>
      </c>
      <c r="P10578" t="s">
        <v>56021</v>
      </c>
      <c r="Q10578" t="s">
        <v>28</v>
      </c>
      <c r="R10578" t="s">
        <v>28</v>
      </c>
      <c r="S10578" t="s">
        <v>56022</v>
      </c>
      <c r="T10578" t="s">
        <v>28</v>
      </c>
      <c r="U10578" t="s">
        <v>28</v>
      </c>
    </row>
    <row r="10579" spans="1:21" x14ac:dyDescent="0.35">
      <c r="A10579" t="s">
        <v>8507</v>
      </c>
      <c r="B10579" t="s">
        <v>121</v>
      </c>
      <c r="C10579">
        <v>56019851</v>
      </c>
      <c r="D10579">
        <v>56021719</v>
      </c>
      <c r="E10579" t="s">
        <v>20</v>
      </c>
      <c r="F10579">
        <v>1000</v>
      </c>
      <c r="G10579">
        <f t="shared" si="165"/>
        <v>1868</v>
      </c>
      <c r="H10579" t="s">
        <v>133316</v>
      </c>
      <c r="I10579" t="s">
        <v>8508</v>
      </c>
      <c r="J10579" t="s">
        <v>120461</v>
      </c>
      <c r="K10579" t="s">
        <v>8509</v>
      </c>
      <c r="L10579" t="s">
        <v>8509</v>
      </c>
      <c r="M10579" t="s">
        <v>8510</v>
      </c>
      <c r="N10579" t="s">
        <v>229646</v>
      </c>
      <c r="O10579" t="s">
        <v>26</v>
      </c>
      <c r="P10579" t="s">
        <v>8511</v>
      </c>
      <c r="Q10579" t="s">
        <v>8512</v>
      </c>
      <c r="R10579" t="s">
        <v>28</v>
      </c>
      <c r="S10579" t="s">
        <v>8513</v>
      </c>
      <c r="T10579" t="s">
        <v>8514</v>
      </c>
      <c r="U10579" t="s">
        <v>28</v>
      </c>
    </row>
    <row r="10580" spans="1:21" x14ac:dyDescent="0.35">
      <c r="A10580" t="s">
        <v>3970</v>
      </c>
      <c r="B10580" t="s">
        <v>114</v>
      </c>
      <c r="C10580">
        <v>74795562</v>
      </c>
      <c r="D10580">
        <v>74797554</v>
      </c>
      <c r="E10580" t="s">
        <v>20</v>
      </c>
      <c r="F10580">
        <v>1000</v>
      </c>
      <c r="G10580">
        <f t="shared" si="165"/>
        <v>1992</v>
      </c>
      <c r="H10580" t="s">
        <v>133316</v>
      </c>
      <c r="I10580" t="s">
        <v>3971</v>
      </c>
      <c r="J10580" t="s">
        <v>141291</v>
      </c>
      <c r="K10580" t="s">
        <v>3972</v>
      </c>
      <c r="L10580" t="s">
        <v>3972</v>
      </c>
      <c r="M10580" t="s">
        <v>3973</v>
      </c>
      <c r="N10580" t="s">
        <v>216954</v>
      </c>
      <c r="O10580" t="s">
        <v>26</v>
      </c>
      <c r="P10580" t="s">
        <v>3974</v>
      </c>
      <c r="Q10580" t="s">
        <v>28</v>
      </c>
      <c r="R10580" t="s">
        <v>28</v>
      </c>
      <c r="S10580" t="s">
        <v>3975</v>
      </c>
      <c r="T10580" t="s">
        <v>28</v>
      </c>
      <c r="U10580" t="s">
        <v>28</v>
      </c>
    </row>
    <row r="10581" spans="1:21" x14ac:dyDescent="0.35">
      <c r="A10581" t="s">
        <v>56536</v>
      </c>
      <c r="B10581" t="s">
        <v>31</v>
      </c>
      <c r="C10581">
        <v>16133251</v>
      </c>
      <c r="D10581">
        <v>16134629</v>
      </c>
      <c r="E10581" t="s">
        <v>20</v>
      </c>
      <c r="F10581">
        <v>1000</v>
      </c>
      <c r="G10581">
        <f t="shared" si="165"/>
        <v>1378</v>
      </c>
      <c r="H10581" t="s">
        <v>133313</v>
      </c>
      <c r="I10581" t="s">
        <v>56537</v>
      </c>
      <c r="J10581" t="s">
        <v>122807</v>
      </c>
      <c r="K10581" t="s">
        <v>56538</v>
      </c>
      <c r="L10581" t="s">
        <v>56538</v>
      </c>
      <c r="M10581" t="s">
        <v>56539</v>
      </c>
      <c r="N10581" t="s">
        <v>239825</v>
      </c>
      <c r="O10581" t="s">
        <v>26</v>
      </c>
      <c r="P10581" t="s">
        <v>56540</v>
      </c>
      <c r="Q10581" t="s">
        <v>56541</v>
      </c>
      <c r="R10581" t="s">
        <v>56542</v>
      </c>
      <c r="S10581" t="s">
        <v>56543</v>
      </c>
      <c r="T10581" t="s">
        <v>56544</v>
      </c>
      <c r="U10581" t="s">
        <v>56545</v>
      </c>
    </row>
    <row r="10582" spans="1:21" x14ac:dyDescent="0.35">
      <c r="A10582" t="s">
        <v>27311</v>
      </c>
      <c r="B10582" t="s">
        <v>141</v>
      </c>
      <c r="C10582">
        <v>102034530</v>
      </c>
      <c r="D10582">
        <v>102038562</v>
      </c>
      <c r="E10582" t="s">
        <v>20</v>
      </c>
      <c r="F10582">
        <v>1000</v>
      </c>
      <c r="G10582">
        <f t="shared" si="165"/>
        <v>4032</v>
      </c>
      <c r="H10582" t="s">
        <v>133313</v>
      </c>
      <c r="I10582" t="s">
        <v>27312</v>
      </c>
      <c r="J10582" t="s">
        <v>123697</v>
      </c>
      <c r="K10582" t="s">
        <v>27313</v>
      </c>
      <c r="L10582" t="s">
        <v>27313</v>
      </c>
      <c r="M10582" t="s">
        <v>27314</v>
      </c>
      <c r="N10582" t="s">
        <v>219166</v>
      </c>
      <c r="O10582" t="s">
        <v>26</v>
      </c>
      <c r="P10582" t="s">
        <v>27315</v>
      </c>
      <c r="Q10582" t="s">
        <v>28</v>
      </c>
      <c r="R10582" t="s">
        <v>28</v>
      </c>
      <c r="S10582" t="s">
        <v>27316</v>
      </c>
      <c r="T10582" t="s">
        <v>28</v>
      </c>
      <c r="U10582" t="s">
        <v>28</v>
      </c>
    </row>
    <row r="10583" spans="1:21" x14ac:dyDescent="0.35">
      <c r="A10583" t="s">
        <v>12624</v>
      </c>
      <c r="B10583" t="s">
        <v>61</v>
      </c>
      <c r="C10583">
        <v>50142072</v>
      </c>
      <c r="D10583">
        <v>50144751</v>
      </c>
      <c r="E10583" t="s">
        <v>20</v>
      </c>
      <c r="F10583">
        <v>1000</v>
      </c>
      <c r="G10583">
        <f t="shared" si="165"/>
        <v>2679</v>
      </c>
      <c r="H10583" t="s">
        <v>133315</v>
      </c>
      <c r="I10583" t="s">
        <v>12625</v>
      </c>
      <c r="J10583" t="s">
        <v>140581</v>
      </c>
      <c r="K10583" t="s">
        <v>12626</v>
      </c>
      <c r="L10583" t="s">
        <v>12626</v>
      </c>
      <c r="M10583" t="s">
        <v>12627</v>
      </c>
      <c r="N10583" t="s">
        <v>224280</v>
      </c>
      <c r="O10583" t="s">
        <v>26</v>
      </c>
      <c r="P10583" t="s">
        <v>828</v>
      </c>
      <c r="Q10583" t="s">
        <v>28</v>
      </c>
      <c r="R10583" t="s">
        <v>21</v>
      </c>
      <c r="S10583" t="s">
        <v>1965</v>
      </c>
      <c r="T10583" t="s">
        <v>28</v>
      </c>
      <c r="U10583" t="s">
        <v>21</v>
      </c>
    </row>
    <row r="10584" spans="1:21" x14ac:dyDescent="0.35">
      <c r="A10584" t="s">
        <v>43428</v>
      </c>
      <c r="B10584" t="s">
        <v>31</v>
      </c>
      <c r="C10584">
        <v>89042681</v>
      </c>
      <c r="D10584">
        <v>89044370</v>
      </c>
      <c r="E10584" t="s">
        <v>20</v>
      </c>
      <c r="F10584">
        <v>1000</v>
      </c>
      <c r="G10584">
        <f t="shared" si="165"/>
        <v>1689</v>
      </c>
      <c r="H10584" t="s">
        <v>133313</v>
      </c>
      <c r="I10584" t="s">
        <v>43429</v>
      </c>
      <c r="J10584" t="s">
        <v>116941</v>
      </c>
      <c r="K10584" t="s">
        <v>43430</v>
      </c>
      <c r="L10584" t="s">
        <v>43430</v>
      </c>
      <c r="M10584" t="s">
        <v>43431</v>
      </c>
      <c r="N10584" t="s">
        <v>239986</v>
      </c>
      <c r="O10584" t="s">
        <v>26</v>
      </c>
      <c r="P10584" t="s">
        <v>43432</v>
      </c>
      <c r="Q10584" t="s">
        <v>28</v>
      </c>
      <c r="R10584" t="s">
        <v>28</v>
      </c>
      <c r="S10584" t="s">
        <v>43433</v>
      </c>
      <c r="T10584" t="s">
        <v>28</v>
      </c>
      <c r="U10584" t="s">
        <v>28</v>
      </c>
    </row>
    <row r="10585" spans="1:21" x14ac:dyDescent="0.35">
      <c r="A10585" t="s">
        <v>53751</v>
      </c>
      <c r="B10585" t="s">
        <v>76</v>
      </c>
      <c r="C10585">
        <v>36611584</v>
      </c>
      <c r="D10585">
        <v>36613195</v>
      </c>
      <c r="E10585" t="s">
        <v>20</v>
      </c>
      <c r="F10585">
        <v>1000</v>
      </c>
      <c r="G10585">
        <f t="shared" si="165"/>
        <v>1611</v>
      </c>
      <c r="H10585" t="s">
        <v>133313</v>
      </c>
      <c r="I10585" t="s">
        <v>53752</v>
      </c>
      <c r="J10585" t="s">
        <v>140589</v>
      </c>
      <c r="K10585" t="s">
        <v>53753</v>
      </c>
      <c r="L10585" t="s">
        <v>53753</v>
      </c>
      <c r="M10585" t="s">
        <v>53754</v>
      </c>
      <c r="N10585" t="s">
        <v>203499</v>
      </c>
      <c r="O10585" t="s">
        <v>26</v>
      </c>
      <c r="P10585" t="s">
        <v>828</v>
      </c>
      <c r="Q10585" t="s">
        <v>28</v>
      </c>
      <c r="R10585" t="s">
        <v>28</v>
      </c>
      <c r="S10585" t="s">
        <v>53755</v>
      </c>
      <c r="T10585" t="s">
        <v>53756</v>
      </c>
      <c r="U10585" t="s">
        <v>53757</v>
      </c>
    </row>
    <row r="10586" spans="1:21" x14ac:dyDescent="0.35">
      <c r="A10586" t="s">
        <v>24737</v>
      </c>
      <c r="B10586" t="s">
        <v>121</v>
      </c>
      <c r="C10586">
        <v>92630013</v>
      </c>
      <c r="D10586">
        <v>92630751</v>
      </c>
      <c r="E10586" t="s">
        <v>20</v>
      </c>
      <c r="F10586">
        <v>1000</v>
      </c>
      <c r="G10586">
        <f t="shared" si="165"/>
        <v>738</v>
      </c>
      <c r="H10586" t="s">
        <v>133313</v>
      </c>
      <c r="I10586" t="s">
        <v>24738</v>
      </c>
      <c r="J10586" t="s">
        <v>140069</v>
      </c>
      <c r="K10586" t="s">
        <v>24739</v>
      </c>
      <c r="L10586" t="s">
        <v>24739</v>
      </c>
      <c r="M10586" t="s">
        <v>24740</v>
      </c>
      <c r="N10586" t="s">
        <v>254061</v>
      </c>
      <c r="O10586" t="s">
        <v>26</v>
      </c>
      <c r="P10586" t="s">
        <v>24741</v>
      </c>
      <c r="Q10586" t="s">
        <v>28</v>
      </c>
      <c r="R10586" t="s">
        <v>28</v>
      </c>
      <c r="S10586" t="s">
        <v>24742</v>
      </c>
      <c r="T10586" t="s">
        <v>28</v>
      </c>
      <c r="U10586" t="s">
        <v>28</v>
      </c>
    </row>
    <row r="10587" spans="1:21" x14ac:dyDescent="0.35">
      <c r="A10587" t="s">
        <v>38798</v>
      </c>
      <c r="B10587" t="s">
        <v>167</v>
      </c>
      <c r="C10587">
        <v>75697380</v>
      </c>
      <c r="D10587">
        <v>75698552</v>
      </c>
      <c r="E10587" t="s">
        <v>20</v>
      </c>
      <c r="F10587">
        <v>1000</v>
      </c>
      <c r="G10587">
        <f t="shared" si="165"/>
        <v>1172</v>
      </c>
      <c r="H10587" t="s">
        <v>104</v>
      </c>
      <c r="I10587" t="s">
        <v>104</v>
      </c>
      <c r="J10587" t="s">
        <v>141775</v>
      </c>
      <c r="K10587" t="s">
        <v>25809</v>
      </c>
      <c r="L10587" t="s">
        <v>25809</v>
      </c>
      <c r="M10587" t="s">
        <v>25810</v>
      </c>
      <c r="N10587" t="s">
        <v>245813</v>
      </c>
      <c r="O10587" t="s">
        <v>86</v>
      </c>
      <c r="P10587" t="s">
        <v>25811</v>
      </c>
      <c r="Q10587" t="s">
        <v>28</v>
      </c>
      <c r="R10587" t="s">
        <v>28</v>
      </c>
      <c r="S10587" t="s">
        <v>25812</v>
      </c>
      <c r="T10587" t="s">
        <v>28</v>
      </c>
      <c r="U10587" t="s">
        <v>28</v>
      </c>
    </row>
    <row r="10588" spans="1:21" x14ac:dyDescent="0.35">
      <c r="A10588" t="s">
        <v>16527</v>
      </c>
      <c r="B10588" t="s">
        <v>19</v>
      </c>
      <c r="C10588">
        <v>89754300</v>
      </c>
      <c r="D10588">
        <v>89756102</v>
      </c>
      <c r="E10588" t="s">
        <v>20</v>
      </c>
      <c r="F10588">
        <v>1000</v>
      </c>
      <c r="G10588">
        <f t="shared" si="165"/>
        <v>1802</v>
      </c>
      <c r="H10588" t="s">
        <v>133313</v>
      </c>
      <c r="I10588" t="s">
        <v>16528</v>
      </c>
      <c r="J10588" t="s">
        <v>140526</v>
      </c>
      <c r="K10588" t="s">
        <v>16529</v>
      </c>
      <c r="L10588" t="s">
        <v>16529</v>
      </c>
      <c r="M10588" t="s">
        <v>16530</v>
      </c>
      <c r="N10588" t="s">
        <v>215903</v>
      </c>
      <c r="O10588" t="s">
        <v>26</v>
      </c>
      <c r="P10588" t="s">
        <v>16531</v>
      </c>
      <c r="Q10588" t="s">
        <v>28</v>
      </c>
      <c r="R10588" t="s">
        <v>28</v>
      </c>
      <c r="S10588" t="s">
        <v>16532</v>
      </c>
      <c r="T10588" t="s">
        <v>28</v>
      </c>
      <c r="U10588" t="s">
        <v>28</v>
      </c>
    </row>
    <row r="10589" spans="1:21" x14ac:dyDescent="0.35">
      <c r="A10589" t="s">
        <v>6584</v>
      </c>
      <c r="B10589" t="s">
        <v>141</v>
      </c>
      <c r="C10589">
        <v>285422</v>
      </c>
      <c r="D10589">
        <v>287336</v>
      </c>
      <c r="E10589" t="s">
        <v>20</v>
      </c>
      <c r="F10589">
        <v>1000</v>
      </c>
      <c r="G10589">
        <f t="shared" si="165"/>
        <v>1914</v>
      </c>
      <c r="H10589" t="s">
        <v>133314</v>
      </c>
      <c r="I10589" t="s">
        <v>141776</v>
      </c>
      <c r="J10589" t="s">
        <v>140088</v>
      </c>
      <c r="K10589" t="s">
        <v>6585</v>
      </c>
      <c r="L10589" t="s">
        <v>6585</v>
      </c>
      <c r="M10589" t="s">
        <v>6586</v>
      </c>
      <c r="N10589" t="s">
        <v>215692</v>
      </c>
      <c r="O10589" t="s">
        <v>26</v>
      </c>
      <c r="P10589" t="s">
        <v>6587</v>
      </c>
      <c r="Q10589" t="s">
        <v>28</v>
      </c>
      <c r="R10589" t="s">
        <v>28</v>
      </c>
      <c r="S10589" t="s">
        <v>6588</v>
      </c>
      <c r="T10589" t="s">
        <v>28</v>
      </c>
      <c r="U10589" t="s">
        <v>28</v>
      </c>
    </row>
    <row r="10590" spans="1:21" x14ac:dyDescent="0.35">
      <c r="A10590" t="s">
        <v>48128</v>
      </c>
      <c r="B10590" t="s">
        <v>61</v>
      </c>
      <c r="C10590">
        <v>70665536</v>
      </c>
      <c r="D10590">
        <v>70667220</v>
      </c>
      <c r="E10590" t="s">
        <v>20</v>
      </c>
      <c r="F10590">
        <v>1000</v>
      </c>
      <c r="G10590">
        <f t="shared" si="165"/>
        <v>1684</v>
      </c>
      <c r="H10590" t="s">
        <v>133316</v>
      </c>
      <c r="I10590" t="s">
        <v>48129</v>
      </c>
      <c r="J10590" t="s">
        <v>119609</v>
      </c>
      <c r="K10590" t="s">
        <v>48130</v>
      </c>
      <c r="L10590" t="s">
        <v>48130</v>
      </c>
      <c r="M10590" t="s">
        <v>48131</v>
      </c>
      <c r="N10590" t="s">
        <v>206271</v>
      </c>
      <c r="O10590" t="s">
        <v>26</v>
      </c>
      <c r="P10590" t="s">
        <v>48132</v>
      </c>
      <c r="Q10590" t="s">
        <v>28</v>
      </c>
      <c r="R10590" t="s">
        <v>28</v>
      </c>
      <c r="S10590" t="s">
        <v>48133</v>
      </c>
      <c r="T10590" t="s">
        <v>28</v>
      </c>
      <c r="U10590" t="s">
        <v>28</v>
      </c>
    </row>
    <row r="10591" spans="1:21" x14ac:dyDescent="0.35">
      <c r="A10591" t="s">
        <v>23011</v>
      </c>
      <c r="B10591" t="s">
        <v>31</v>
      </c>
      <c r="C10591">
        <v>25849562</v>
      </c>
      <c r="D10591">
        <v>25851220</v>
      </c>
      <c r="E10591" t="s">
        <v>20</v>
      </c>
      <c r="F10591">
        <v>1000</v>
      </c>
      <c r="G10591">
        <f t="shared" si="165"/>
        <v>1658</v>
      </c>
      <c r="H10591" t="s">
        <v>133314</v>
      </c>
      <c r="I10591" t="s">
        <v>141777</v>
      </c>
      <c r="J10591" t="s">
        <v>141778</v>
      </c>
      <c r="K10591" t="s">
        <v>4323</v>
      </c>
      <c r="L10591" t="s">
        <v>4323</v>
      </c>
      <c r="M10591" t="s">
        <v>4324</v>
      </c>
      <c r="N10591" t="s">
        <v>227583</v>
      </c>
      <c r="O10591" t="s">
        <v>26</v>
      </c>
      <c r="P10591" t="s">
        <v>4325</v>
      </c>
      <c r="Q10591" t="s">
        <v>28</v>
      </c>
      <c r="R10591" t="s">
        <v>28</v>
      </c>
      <c r="S10591" t="s">
        <v>4326</v>
      </c>
      <c r="T10591" t="s">
        <v>28</v>
      </c>
      <c r="U10591" t="s">
        <v>28</v>
      </c>
    </row>
    <row r="10592" spans="1:21" x14ac:dyDescent="0.35">
      <c r="A10592" t="s">
        <v>19314</v>
      </c>
      <c r="B10592" t="s">
        <v>167</v>
      </c>
      <c r="C10592">
        <v>74716703</v>
      </c>
      <c r="D10592">
        <v>74718749</v>
      </c>
      <c r="E10592" t="s">
        <v>20</v>
      </c>
      <c r="F10592">
        <v>1000</v>
      </c>
      <c r="G10592">
        <f t="shared" si="165"/>
        <v>2046</v>
      </c>
      <c r="H10592" t="s">
        <v>133315</v>
      </c>
      <c r="I10592" t="s">
        <v>19315</v>
      </c>
      <c r="J10592" t="s">
        <v>140527</v>
      </c>
      <c r="K10592" t="s">
        <v>19316</v>
      </c>
      <c r="L10592" t="s">
        <v>19316</v>
      </c>
      <c r="M10592" t="s">
        <v>19317</v>
      </c>
      <c r="N10592" t="s">
        <v>220448</v>
      </c>
      <c r="O10592" t="s">
        <v>26</v>
      </c>
      <c r="P10592" t="s">
        <v>19318</v>
      </c>
      <c r="Q10592" t="s">
        <v>28</v>
      </c>
      <c r="R10592" t="s">
        <v>28</v>
      </c>
      <c r="S10592" t="s">
        <v>19319</v>
      </c>
      <c r="T10592" t="s">
        <v>28</v>
      </c>
      <c r="U10592" t="s">
        <v>28</v>
      </c>
    </row>
    <row r="10593" spans="1:21" x14ac:dyDescent="0.35">
      <c r="A10593" t="s">
        <v>5409</v>
      </c>
      <c r="B10593" t="s">
        <v>114</v>
      </c>
      <c r="C10593">
        <v>5207921</v>
      </c>
      <c r="D10593">
        <v>5209917</v>
      </c>
      <c r="E10593" t="s">
        <v>20</v>
      </c>
      <c r="F10593">
        <v>1000</v>
      </c>
      <c r="G10593">
        <f t="shared" si="165"/>
        <v>1996</v>
      </c>
      <c r="H10593" t="s">
        <v>133313</v>
      </c>
      <c r="I10593" t="s">
        <v>5410</v>
      </c>
      <c r="J10593" t="s">
        <v>140816</v>
      </c>
      <c r="K10593" t="s">
        <v>5411</v>
      </c>
      <c r="L10593" t="s">
        <v>5411</v>
      </c>
      <c r="M10593" t="s">
        <v>5412</v>
      </c>
      <c r="N10593" t="s">
        <v>226116</v>
      </c>
      <c r="O10593" t="s">
        <v>26</v>
      </c>
      <c r="P10593" t="s">
        <v>5413</v>
      </c>
      <c r="Q10593" t="s">
        <v>28</v>
      </c>
      <c r="R10593" t="s">
        <v>28</v>
      </c>
      <c r="S10593" t="s">
        <v>5414</v>
      </c>
      <c r="T10593" t="s">
        <v>5415</v>
      </c>
      <c r="U10593" t="s">
        <v>5416</v>
      </c>
    </row>
    <row r="10594" spans="1:21" x14ac:dyDescent="0.35">
      <c r="A10594" t="s">
        <v>57971</v>
      </c>
      <c r="B10594" t="s">
        <v>114</v>
      </c>
      <c r="C10594">
        <v>77236491</v>
      </c>
      <c r="D10594">
        <v>77237667</v>
      </c>
      <c r="E10594" t="s">
        <v>20</v>
      </c>
      <c r="F10594">
        <v>1000</v>
      </c>
      <c r="G10594">
        <f t="shared" si="165"/>
        <v>1176</v>
      </c>
      <c r="H10594" t="s">
        <v>133314</v>
      </c>
      <c r="I10594" t="s">
        <v>136241</v>
      </c>
      <c r="J10594" t="s">
        <v>139877</v>
      </c>
      <c r="K10594" t="s">
        <v>31837</v>
      </c>
      <c r="L10594" t="s">
        <v>31837</v>
      </c>
      <c r="M10594" t="s">
        <v>31838</v>
      </c>
      <c r="N10594" t="s">
        <v>226580</v>
      </c>
      <c r="O10594" t="s">
        <v>26</v>
      </c>
      <c r="P10594" t="s">
        <v>31839</v>
      </c>
      <c r="Q10594" t="s">
        <v>28</v>
      </c>
      <c r="R10594" t="s">
        <v>28</v>
      </c>
      <c r="S10594" t="s">
        <v>31840</v>
      </c>
      <c r="T10594" t="s">
        <v>28</v>
      </c>
      <c r="U10594" t="s">
        <v>28</v>
      </c>
    </row>
    <row r="10595" spans="1:21" x14ac:dyDescent="0.35">
      <c r="A10595" t="s">
        <v>57852</v>
      </c>
      <c r="B10595" t="s">
        <v>31</v>
      </c>
      <c r="C10595">
        <v>55714033</v>
      </c>
      <c r="D10595">
        <v>55714835</v>
      </c>
      <c r="E10595" t="s">
        <v>20</v>
      </c>
      <c r="F10595">
        <v>1000</v>
      </c>
      <c r="G10595">
        <f t="shared" si="165"/>
        <v>802</v>
      </c>
      <c r="H10595" t="s">
        <v>133316</v>
      </c>
      <c r="I10595" t="s">
        <v>57853</v>
      </c>
      <c r="J10595" t="s">
        <v>116865</v>
      </c>
      <c r="K10595" t="s">
        <v>57854</v>
      </c>
      <c r="L10595" t="s">
        <v>57854</v>
      </c>
      <c r="M10595" t="s">
        <v>57855</v>
      </c>
      <c r="N10595" t="s">
        <v>230072</v>
      </c>
      <c r="O10595" t="s">
        <v>26</v>
      </c>
      <c r="P10595" t="s">
        <v>57856</v>
      </c>
      <c r="Q10595" t="s">
        <v>28</v>
      </c>
      <c r="R10595" t="s">
        <v>28</v>
      </c>
      <c r="S10595" t="s">
        <v>57857</v>
      </c>
      <c r="T10595" t="s">
        <v>28</v>
      </c>
      <c r="U10595" t="s">
        <v>28</v>
      </c>
    </row>
    <row r="10596" spans="1:21" x14ac:dyDescent="0.35">
      <c r="A10596" t="s">
        <v>5526</v>
      </c>
      <c r="B10596" t="s">
        <v>61</v>
      </c>
      <c r="C10596">
        <v>6836792</v>
      </c>
      <c r="D10596">
        <v>6838116</v>
      </c>
      <c r="E10596" t="s">
        <v>20</v>
      </c>
      <c r="F10596">
        <v>1000</v>
      </c>
      <c r="G10596">
        <f t="shared" si="165"/>
        <v>1324</v>
      </c>
      <c r="H10596" t="s">
        <v>133314</v>
      </c>
      <c r="I10596" t="s">
        <v>128001</v>
      </c>
      <c r="J10596" t="s">
        <v>140472</v>
      </c>
      <c r="K10596" t="s">
        <v>5527</v>
      </c>
      <c r="L10596" t="s">
        <v>5527</v>
      </c>
      <c r="M10596" t="s">
        <v>5528</v>
      </c>
      <c r="N10596" t="s">
        <v>245373</v>
      </c>
      <c r="O10596" t="s">
        <v>26</v>
      </c>
      <c r="P10596" t="s">
        <v>5529</v>
      </c>
      <c r="Q10596" t="s">
        <v>5530</v>
      </c>
      <c r="R10596" t="s">
        <v>5531</v>
      </c>
      <c r="S10596" t="s">
        <v>5532</v>
      </c>
      <c r="T10596" t="s">
        <v>28</v>
      </c>
      <c r="U10596" t="s">
        <v>28</v>
      </c>
    </row>
    <row r="10597" spans="1:21" x14ac:dyDescent="0.35">
      <c r="A10597" t="s">
        <v>19903</v>
      </c>
      <c r="B10597" t="s">
        <v>61</v>
      </c>
      <c r="C10597">
        <v>19705927</v>
      </c>
      <c r="D10597">
        <v>19707550</v>
      </c>
      <c r="E10597" t="s">
        <v>20</v>
      </c>
      <c r="F10597">
        <v>1000</v>
      </c>
      <c r="G10597">
        <f t="shared" si="165"/>
        <v>1623</v>
      </c>
      <c r="H10597" t="s">
        <v>133316</v>
      </c>
      <c r="I10597" t="s">
        <v>19904</v>
      </c>
      <c r="J10597" t="s">
        <v>124018</v>
      </c>
      <c r="K10597" t="s">
        <v>19905</v>
      </c>
      <c r="L10597" t="s">
        <v>19905</v>
      </c>
      <c r="M10597" t="s">
        <v>19906</v>
      </c>
      <c r="N10597" t="s">
        <v>197412</v>
      </c>
      <c r="O10597" t="s">
        <v>26</v>
      </c>
      <c r="P10597" t="s">
        <v>19907</v>
      </c>
      <c r="Q10597" t="s">
        <v>19908</v>
      </c>
      <c r="R10597" t="s">
        <v>19909</v>
      </c>
      <c r="S10597" t="s">
        <v>19910</v>
      </c>
      <c r="T10597" t="s">
        <v>28</v>
      </c>
      <c r="U10597" t="s">
        <v>28</v>
      </c>
    </row>
    <row r="10598" spans="1:21" x14ac:dyDescent="0.35">
      <c r="A10598" t="s">
        <v>55511</v>
      </c>
      <c r="B10598" t="s">
        <v>48</v>
      </c>
      <c r="C10598">
        <v>57736934</v>
      </c>
      <c r="D10598">
        <v>57737941</v>
      </c>
      <c r="E10598" t="s">
        <v>20</v>
      </c>
      <c r="F10598">
        <v>1000</v>
      </c>
      <c r="G10598">
        <f t="shared" si="165"/>
        <v>1007</v>
      </c>
      <c r="H10598" t="s">
        <v>133314</v>
      </c>
      <c r="I10598" t="s">
        <v>138617</v>
      </c>
      <c r="J10598" t="s">
        <v>123285</v>
      </c>
      <c r="K10598" t="s">
        <v>55512</v>
      </c>
      <c r="L10598" t="s">
        <v>55512</v>
      </c>
      <c r="M10598" t="s">
        <v>55513</v>
      </c>
      <c r="N10598" t="s">
        <v>213939</v>
      </c>
      <c r="O10598" t="s">
        <v>26</v>
      </c>
      <c r="P10598" t="s">
        <v>55514</v>
      </c>
      <c r="Q10598" t="s">
        <v>28</v>
      </c>
      <c r="R10598" t="s">
        <v>28</v>
      </c>
      <c r="S10598" t="s">
        <v>55515</v>
      </c>
      <c r="T10598" t="s">
        <v>28</v>
      </c>
      <c r="U10598" t="s">
        <v>28</v>
      </c>
    </row>
    <row r="10599" spans="1:21" x14ac:dyDescent="0.35">
      <c r="A10599" t="s">
        <v>42975</v>
      </c>
      <c r="B10599" t="s">
        <v>76</v>
      </c>
      <c r="C10599">
        <v>17017116</v>
      </c>
      <c r="D10599">
        <v>17018421</v>
      </c>
      <c r="E10599" t="s">
        <v>20</v>
      </c>
      <c r="F10599">
        <v>1000</v>
      </c>
      <c r="G10599">
        <f t="shared" si="165"/>
        <v>1305</v>
      </c>
      <c r="H10599" t="s">
        <v>133316</v>
      </c>
      <c r="I10599" t="s">
        <v>42976</v>
      </c>
      <c r="J10599" t="s">
        <v>140106</v>
      </c>
      <c r="K10599" t="s">
        <v>42977</v>
      </c>
      <c r="L10599" t="s">
        <v>42977</v>
      </c>
      <c r="M10599" t="s">
        <v>42978</v>
      </c>
      <c r="N10599" t="s">
        <v>228648</v>
      </c>
      <c r="O10599" t="s">
        <v>26</v>
      </c>
      <c r="P10599" t="s">
        <v>42979</v>
      </c>
      <c r="Q10599" t="s">
        <v>28</v>
      </c>
      <c r="R10599" t="s">
        <v>28</v>
      </c>
      <c r="S10599" t="s">
        <v>42980</v>
      </c>
      <c r="T10599" t="s">
        <v>28</v>
      </c>
      <c r="U10599" t="s">
        <v>28</v>
      </c>
    </row>
    <row r="10600" spans="1:21" x14ac:dyDescent="0.35">
      <c r="A10600" t="s">
        <v>67883</v>
      </c>
      <c r="B10600" t="s">
        <v>167</v>
      </c>
      <c r="C10600">
        <v>84163504</v>
      </c>
      <c r="D10600">
        <v>84164607</v>
      </c>
      <c r="E10600" t="s">
        <v>20</v>
      </c>
      <c r="F10600">
        <v>1000</v>
      </c>
      <c r="G10600">
        <f t="shared" si="165"/>
        <v>1103</v>
      </c>
      <c r="H10600" t="s">
        <v>133313</v>
      </c>
      <c r="I10600" t="s">
        <v>67884</v>
      </c>
      <c r="J10600" t="s">
        <v>139894</v>
      </c>
      <c r="K10600" t="s">
        <v>67885</v>
      </c>
      <c r="L10600" t="s">
        <v>67885</v>
      </c>
      <c r="M10600" t="s">
        <v>67886</v>
      </c>
      <c r="N10600" t="s">
        <v>211940</v>
      </c>
      <c r="O10600" t="s">
        <v>26</v>
      </c>
      <c r="P10600" t="s">
        <v>67887</v>
      </c>
      <c r="Q10600" t="s">
        <v>28</v>
      </c>
      <c r="R10600" t="s">
        <v>28</v>
      </c>
      <c r="S10600" t="s">
        <v>67888</v>
      </c>
      <c r="T10600" t="s">
        <v>28</v>
      </c>
      <c r="U10600" t="s">
        <v>28</v>
      </c>
    </row>
    <row r="10601" spans="1:21" x14ac:dyDescent="0.35">
      <c r="A10601" t="s">
        <v>30684</v>
      </c>
      <c r="B10601" t="s">
        <v>134</v>
      </c>
      <c r="C10601">
        <v>66800365</v>
      </c>
      <c r="D10601">
        <v>66801435</v>
      </c>
      <c r="E10601" t="s">
        <v>20</v>
      </c>
      <c r="F10601">
        <v>1000</v>
      </c>
      <c r="G10601">
        <f t="shared" si="165"/>
        <v>1070</v>
      </c>
      <c r="H10601" t="s">
        <v>133316</v>
      </c>
      <c r="I10601" t="s">
        <v>30685</v>
      </c>
      <c r="J10601" t="s">
        <v>140352</v>
      </c>
      <c r="K10601" t="s">
        <v>30686</v>
      </c>
      <c r="L10601" t="s">
        <v>30686</v>
      </c>
      <c r="M10601" t="s">
        <v>30687</v>
      </c>
      <c r="N10601" t="s">
        <v>234514</v>
      </c>
      <c r="O10601" t="s">
        <v>26</v>
      </c>
      <c r="P10601" t="s">
        <v>30688</v>
      </c>
      <c r="Q10601" t="s">
        <v>30689</v>
      </c>
      <c r="R10601" t="s">
        <v>30690</v>
      </c>
      <c r="S10601" t="s">
        <v>30691</v>
      </c>
      <c r="T10601" t="s">
        <v>30692</v>
      </c>
      <c r="U10601" t="s">
        <v>28</v>
      </c>
    </row>
    <row r="10602" spans="1:21" x14ac:dyDescent="0.35">
      <c r="A10602" t="s">
        <v>80243</v>
      </c>
      <c r="B10602" t="s">
        <v>61</v>
      </c>
      <c r="C10602">
        <v>88608132</v>
      </c>
      <c r="D10602">
        <v>88609264</v>
      </c>
      <c r="E10602" t="s">
        <v>20</v>
      </c>
      <c r="F10602">
        <v>1000</v>
      </c>
      <c r="G10602">
        <f t="shared" si="165"/>
        <v>1132</v>
      </c>
      <c r="H10602" t="s">
        <v>133313</v>
      </c>
      <c r="I10602" t="s">
        <v>80244</v>
      </c>
      <c r="J10602" t="s">
        <v>116020</v>
      </c>
      <c r="K10602" t="s">
        <v>80245</v>
      </c>
      <c r="L10602" t="s">
        <v>80245</v>
      </c>
      <c r="M10602" t="s">
        <v>80246</v>
      </c>
      <c r="N10602" t="s">
        <v>243418</v>
      </c>
      <c r="O10602" t="s">
        <v>26</v>
      </c>
      <c r="P10602" t="s">
        <v>80247</v>
      </c>
      <c r="Q10602" t="s">
        <v>28</v>
      </c>
      <c r="R10602" t="s">
        <v>28</v>
      </c>
      <c r="S10602" t="s">
        <v>80248</v>
      </c>
      <c r="T10602" t="s">
        <v>28</v>
      </c>
      <c r="U10602" t="s">
        <v>28</v>
      </c>
    </row>
    <row r="10603" spans="1:21" x14ac:dyDescent="0.35">
      <c r="A10603" t="s">
        <v>79943</v>
      </c>
      <c r="B10603" t="s">
        <v>141</v>
      </c>
      <c r="C10603">
        <v>38247441</v>
      </c>
      <c r="D10603">
        <v>38248452</v>
      </c>
      <c r="E10603" t="s">
        <v>20</v>
      </c>
      <c r="F10603">
        <v>1000</v>
      </c>
      <c r="G10603">
        <f t="shared" si="165"/>
        <v>1011</v>
      </c>
      <c r="H10603" t="s">
        <v>133316</v>
      </c>
      <c r="I10603" t="s">
        <v>79944</v>
      </c>
      <c r="J10603" t="s">
        <v>122466</v>
      </c>
      <c r="K10603" t="s">
        <v>79945</v>
      </c>
      <c r="L10603" t="s">
        <v>79945</v>
      </c>
      <c r="M10603" t="s">
        <v>79946</v>
      </c>
      <c r="N10603" t="e">
        <v>#N/A</v>
      </c>
      <c r="O10603" t="s">
        <v>26</v>
      </c>
      <c r="P10603" t="s">
        <v>79947</v>
      </c>
      <c r="Q10603" t="s">
        <v>79948</v>
      </c>
      <c r="R10603" t="s">
        <v>28</v>
      </c>
      <c r="S10603" t="s">
        <v>79949</v>
      </c>
      <c r="T10603" t="s">
        <v>28</v>
      </c>
      <c r="U10603" t="s">
        <v>28</v>
      </c>
    </row>
    <row r="10604" spans="1:21" x14ac:dyDescent="0.35">
      <c r="A10604" t="s">
        <v>36069</v>
      </c>
      <c r="B10604" t="s">
        <v>121</v>
      </c>
      <c r="C10604">
        <v>90953158</v>
      </c>
      <c r="D10604">
        <v>90953673</v>
      </c>
      <c r="E10604" t="s">
        <v>20</v>
      </c>
      <c r="F10604">
        <v>1000</v>
      </c>
      <c r="G10604">
        <f t="shared" si="165"/>
        <v>515</v>
      </c>
      <c r="H10604" t="s">
        <v>133316</v>
      </c>
      <c r="I10604" t="s">
        <v>36070</v>
      </c>
      <c r="J10604" t="s">
        <v>140844</v>
      </c>
      <c r="K10604" t="s">
        <v>36071</v>
      </c>
      <c r="L10604" t="s">
        <v>36071</v>
      </c>
      <c r="M10604" t="s">
        <v>36072</v>
      </c>
      <c r="N10604" t="s">
        <v>240475</v>
      </c>
      <c r="O10604" t="s">
        <v>26</v>
      </c>
      <c r="P10604" t="s">
        <v>36073</v>
      </c>
      <c r="Q10604" t="s">
        <v>28</v>
      </c>
      <c r="R10604" t="s">
        <v>28</v>
      </c>
      <c r="S10604" t="s">
        <v>36074</v>
      </c>
      <c r="T10604" t="s">
        <v>28</v>
      </c>
      <c r="U10604" t="s">
        <v>28</v>
      </c>
    </row>
    <row r="10605" spans="1:21" x14ac:dyDescent="0.35">
      <c r="A10605" t="s">
        <v>75490</v>
      </c>
      <c r="B10605" t="s">
        <v>121</v>
      </c>
      <c r="C10605">
        <v>2189231</v>
      </c>
      <c r="D10605">
        <v>2190207</v>
      </c>
      <c r="E10605" t="s">
        <v>20</v>
      </c>
      <c r="F10605">
        <v>1000</v>
      </c>
      <c r="G10605">
        <f t="shared" si="165"/>
        <v>976</v>
      </c>
      <c r="H10605" t="s">
        <v>104</v>
      </c>
      <c r="I10605" t="s">
        <v>104</v>
      </c>
      <c r="J10605" t="s">
        <v>141779</v>
      </c>
      <c r="K10605" t="s">
        <v>75491</v>
      </c>
      <c r="L10605" t="s">
        <v>75491</v>
      </c>
      <c r="M10605" t="s">
        <v>75492</v>
      </c>
      <c r="N10605" t="s">
        <v>210061</v>
      </c>
      <c r="O10605" t="s">
        <v>26</v>
      </c>
      <c r="P10605" t="s">
        <v>21</v>
      </c>
      <c r="Q10605" t="s">
        <v>21</v>
      </c>
      <c r="R10605" t="s">
        <v>21</v>
      </c>
      <c r="S10605" t="s">
        <v>21</v>
      </c>
      <c r="T10605" t="s">
        <v>21</v>
      </c>
      <c r="U10605" t="s">
        <v>21</v>
      </c>
    </row>
    <row r="10606" spans="1:21" x14ac:dyDescent="0.35">
      <c r="A10606" t="s">
        <v>44001</v>
      </c>
      <c r="B10606" t="s">
        <v>19</v>
      </c>
      <c r="C10606">
        <v>66817376</v>
      </c>
      <c r="D10606">
        <v>66820058</v>
      </c>
      <c r="E10606" t="s">
        <v>20</v>
      </c>
      <c r="F10606">
        <v>1000</v>
      </c>
      <c r="G10606">
        <f t="shared" si="165"/>
        <v>2682</v>
      </c>
      <c r="H10606" t="s">
        <v>133313</v>
      </c>
      <c r="I10606" t="s">
        <v>44002</v>
      </c>
      <c r="J10606" t="s">
        <v>141780</v>
      </c>
      <c r="K10606" t="s">
        <v>44003</v>
      </c>
      <c r="L10606" t="s">
        <v>44003</v>
      </c>
      <c r="M10606" t="s">
        <v>44004</v>
      </c>
      <c r="N10606" t="s">
        <v>225448</v>
      </c>
      <c r="O10606" t="s">
        <v>26</v>
      </c>
      <c r="P10606" t="s">
        <v>44005</v>
      </c>
      <c r="Q10606" t="s">
        <v>28</v>
      </c>
      <c r="R10606" t="s">
        <v>28</v>
      </c>
      <c r="S10606" t="s">
        <v>44006</v>
      </c>
      <c r="T10606" t="s">
        <v>44007</v>
      </c>
      <c r="U10606" t="s">
        <v>28</v>
      </c>
    </row>
    <row r="10607" spans="1:21" x14ac:dyDescent="0.35">
      <c r="A10607" t="s">
        <v>53739</v>
      </c>
      <c r="B10607" t="s">
        <v>31</v>
      </c>
      <c r="C10607">
        <v>94797560</v>
      </c>
      <c r="D10607">
        <v>94799122</v>
      </c>
      <c r="E10607" t="s">
        <v>20</v>
      </c>
      <c r="F10607">
        <v>1000</v>
      </c>
      <c r="G10607">
        <f t="shared" si="165"/>
        <v>1562</v>
      </c>
      <c r="H10607" t="s">
        <v>133316</v>
      </c>
      <c r="I10607" t="s">
        <v>53740</v>
      </c>
      <c r="J10607" t="s">
        <v>117279</v>
      </c>
      <c r="K10607" t="s">
        <v>53741</v>
      </c>
      <c r="L10607" t="s">
        <v>53741</v>
      </c>
      <c r="M10607" t="s">
        <v>53742</v>
      </c>
      <c r="N10607" t="s">
        <v>230713</v>
      </c>
      <c r="O10607" t="s">
        <v>26</v>
      </c>
      <c r="P10607" t="s">
        <v>53743</v>
      </c>
      <c r="Q10607" t="s">
        <v>28</v>
      </c>
      <c r="R10607" t="s">
        <v>28</v>
      </c>
      <c r="S10607" t="s">
        <v>53744</v>
      </c>
      <c r="T10607" t="s">
        <v>28</v>
      </c>
      <c r="U10607" t="s">
        <v>28</v>
      </c>
    </row>
    <row r="10608" spans="1:21" x14ac:dyDescent="0.35">
      <c r="A10608" t="s">
        <v>35111</v>
      </c>
      <c r="B10608" t="s">
        <v>114</v>
      </c>
      <c r="C10608">
        <v>31587836</v>
      </c>
      <c r="D10608">
        <v>31590142</v>
      </c>
      <c r="E10608" t="s">
        <v>20</v>
      </c>
      <c r="F10608">
        <v>1000</v>
      </c>
      <c r="G10608">
        <f t="shared" si="165"/>
        <v>2306</v>
      </c>
      <c r="H10608" t="s">
        <v>133316</v>
      </c>
      <c r="I10608" t="s">
        <v>35112</v>
      </c>
      <c r="J10608" t="s">
        <v>140529</v>
      </c>
      <c r="K10608" t="s">
        <v>35113</v>
      </c>
      <c r="L10608" t="s">
        <v>35113</v>
      </c>
      <c r="M10608" t="s">
        <v>35114</v>
      </c>
      <c r="N10608" t="s">
        <v>200525</v>
      </c>
      <c r="O10608" t="s">
        <v>26</v>
      </c>
      <c r="P10608" t="s">
        <v>35115</v>
      </c>
      <c r="Q10608" t="s">
        <v>28</v>
      </c>
      <c r="R10608" t="s">
        <v>28</v>
      </c>
      <c r="S10608" t="s">
        <v>35116</v>
      </c>
      <c r="T10608" t="s">
        <v>28</v>
      </c>
      <c r="U10608" t="s">
        <v>28</v>
      </c>
    </row>
    <row r="10609" spans="1:21" x14ac:dyDescent="0.35">
      <c r="A10609" t="s">
        <v>53402</v>
      </c>
      <c r="B10609" t="s">
        <v>141</v>
      </c>
      <c r="C10609">
        <v>12378176</v>
      </c>
      <c r="D10609">
        <v>12379186</v>
      </c>
      <c r="E10609" t="s">
        <v>20</v>
      </c>
      <c r="F10609">
        <v>1000</v>
      </c>
      <c r="G10609">
        <f t="shared" si="165"/>
        <v>1010</v>
      </c>
      <c r="H10609" t="s">
        <v>133314</v>
      </c>
      <c r="I10609" t="s">
        <v>53403</v>
      </c>
      <c r="J10609" t="s">
        <v>139862</v>
      </c>
      <c r="K10609" t="s">
        <v>53404</v>
      </c>
      <c r="L10609" t="s">
        <v>53404</v>
      </c>
      <c r="M10609" t="s">
        <v>53405</v>
      </c>
      <c r="N10609" t="s">
        <v>226791</v>
      </c>
      <c r="O10609" t="s">
        <v>26</v>
      </c>
      <c r="P10609" t="s">
        <v>53406</v>
      </c>
      <c r="Q10609" t="s">
        <v>28</v>
      </c>
      <c r="R10609" t="s">
        <v>28</v>
      </c>
      <c r="S10609" t="s">
        <v>53407</v>
      </c>
      <c r="T10609" t="s">
        <v>28</v>
      </c>
      <c r="U10609" t="s">
        <v>28</v>
      </c>
    </row>
    <row r="10610" spans="1:21" x14ac:dyDescent="0.35">
      <c r="A10610" t="s">
        <v>397</v>
      </c>
      <c r="B10610" t="s">
        <v>114</v>
      </c>
      <c r="C10610">
        <v>29356519</v>
      </c>
      <c r="D10610">
        <v>29357719</v>
      </c>
      <c r="E10610" t="s">
        <v>20</v>
      </c>
      <c r="F10610">
        <v>1000</v>
      </c>
      <c r="G10610">
        <f t="shared" si="165"/>
        <v>1200</v>
      </c>
      <c r="H10610" t="s">
        <v>133316</v>
      </c>
      <c r="I10610" t="s">
        <v>398</v>
      </c>
      <c r="J10610" t="s">
        <v>124465</v>
      </c>
      <c r="K10610" t="s">
        <v>399</v>
      </c>
      <c r="L10610" t="s">
        <v>399</v>
      </c>
      <c r="M10610" t="s">
        <v>400</v>
      </c>
      <c r="N10610" t="s">
        <v>202950</v>
      </c>
      <c r="O10610" t="s">
        <v>26</v>
      </c>
      <c r="P10610" t="s">
        <v>401</v>
      </c>
      <c r="Q10610" t="s">
        <v>28</v>
      </c>
      <c r="R10610" t="s">
        <v>28</v>
      </c>
      <c r="S10610" t="s">
        <v>402</v>
      </c>
      <c r="T10610" t="s">
        <v>28</v>
      </c>
      <c r="U10610" t="s">
        <v>28</v>
      </c>
    </row>
    <row r="10611" spans="1:21" x14ac:dyDescent="0.35">
      <c r="A10611" t="s">
        <v>49126</v>
      </c>
      <c r="B10611" t="s">
        <v>61</v>
      </c>
      <c r="C10611">
        <v>45948614</v>
      </c>
      <c r="D10611">
        <v>45950495</v>
      </c>
      <c r="E10611" t="s">
        <v>20</v>
      </c>
      <c r="F10611">
        <v>1000</v>
      </c>
      <c r="G10611">
        <f t="shared" si="165"/>
        <v>1881</v>
      </c>
      <c r="H10611" t="s">
        <v>133316</v>
      </c>
      <c r="I10611" t="s">
        <v>49127</v>
      </c>
      <c r="J10611" t="s">
        <v>139867</v>
      </c>
      <c r="K10611" t="s">
        <v>49128</v>
      </c>
      <c r="L10611" t="s">
        <v>49128</v>
      </c>
      <c r="M10611" t="s">
        <v>49129</v>
      </c>
      <c r="N10611" t="s">
        <v>203405</v>
      </c>
      <c r="O10611" t="s">
        <v>26</v>
      </c>
      <c r="P10611" t="s">
        <v>49130</v>
      </c>
      <c r="Q10611" t="s">
        <v>28</v>
      </c>
      <c r="R10611" t="s">
        <v>28</v>
      </c>
      <c r="S10611" t="s">
        <v>49131</v>
      </c>
      <c r="T10611" t="s">
        <v>49132</v>
      </c>
      <c r="U10611" t="s">
        <v>49133</v>
      </c>
    </row>
    <row r="10612" spans="1:21" x14ac:dyDescent="0.35">
      <c r="A10612" t="s">
        <v>21690</v>
      </c>
      <c r="B10612" t="s">
        <v>76</v>
      </c>
      <c r="C10612">
        <v>58549753</v>
      </c>
      <c r="D10612">
        <v>58552939</v>
      </c>
      <c r="E10612" t="s">
        <v>20</v>
      </c>
      <c r="F10612">
        <v>1000</v>
      </c>
      <c r="G10612">
        <f t="shared" si="165"/>
        <v>3186</v>
      </c>
      <c r="H10612" t="s">
        <v>133313</v>
      </c>
      <c r="I10612" t="s">
        <v>21691</v>
      </c>
      <c r="J10612" t="s">
        <v>118636</v>
      </c>
      <c r="K10612" t="s">
        <v>21692</v>
      </c>
      <c r="L10612" t="s">
        <v>21692</v>
      </c>
      <c r="M10612" t="s">
        <v>21693</v>
      </c>
      <c r="N10612" t="s">
        <v>224426</v>
      </c>
      <c r="O10612" t="s">
        <v>26</v>
      </c>
      <c r="P10612" t="s">
        <v>21694</v>
      </c>
      <c r="Q10612" t="s">
        <v>28</v>
      </c>
      <c r="R10612" t="s">
        <v>28</v>
      </c>
      <c r="S10612" t="s">
        <v>21695</v>
      </c>
      <c r="T10612" t="s">
        <v>28</v>
      </c>
      <c r="U10612" t="s">
        <v>28</v>
      </c>
    </row>
    <row r="10613" spans="1:21" x14ac:dyDescent="0.35">
      <c r="A10613" t="s">
        <v>91901</v>
      </c>
      <c r="B10613" t="s">
        <v>141</v>
      </c>
      <c r="C10613">
        <v>89353218</v>
      </c>
      <c r="D10613">
        <v>89355076</v>
      </c>
      <c r="E10613" t="s">
        <v>20</v>
      </c>
      <c r="F10613">
        <v>1000</v>
      </c>
      <c r="G10613">
        <f t="shared" si="165"/>
        <v>1858</v>
      </c>
      <c r="H10613" t="s">
        <v>133316</v>
      </c>
      <c r="I10613" t="s">
        <v>91902</v>
      </c>
      <c r="J10613" t="s">
        <v>140057</v>
      </c>
      <c r="K10613" t="s">
        <v>91903</v>
      </c>
      <c r="L10613" t="s">
        <v>91903</v>
      </c>
      <c r="M10613" t="s">
        <v>91904</v>
      </c>
      <c r="N10613" t="s">
        <v>214937</v>
      </c>
      <c r="O10613" t="s">
        <v>26</v>
      </c>
      <c r="P10613" t="s">
        <v>91905</v>
      </c>
      <c r="Q10613" t="s">
        <v>91906</v>
      </c>
      <c r="R10613" t="s">
        <v>28</v>
      </c>
      <c r="S10613" t="s">
        <v>91907</v>
      </c>
      <c r="T10613" t="s">
        <v>28</v>
      </c>
      <c r="U10613" t="s">
        <v>28</v>
      </c>
    </row>
    <row r="10614" spans="1:21" x14ac:dyDescent="0.35">
      <c r="A10614" t="s">
        <v>60005</v>
      </c>
      <c r="B10614" t="s">
        <v>121</v>
      </c>
      <c r="C10614">
        <v>62772907</v>
      </c>
      <c r="D10614">
        <v>62774524</v>
      </c>
      <c r="E10614" t="s">
        <v>20</v>
      </c>
      <c r="F10614">
        <v>1000</v>
      </c>
      <c r="G10614">
        <f t="shared" si="165"/>
        <v>1617</v>
      </c>
      <c r="H10614" t="s">
        <v>133316</v>
      </c>
      <c r="I10614" t="s">
        <v>60006</v>
      </c>
      <c r="J10614" t="s">
        <v>140241</v>
      </c>
      <c r="K10614" t="s">
        <v>60007</v>
      </c>
      <c r="L10614" t="s">
        <v>60007</v>
      </c>
      <c r="M10614" t="s">
        <v>60008</v>
      </c>
      <c r="N10614" t="s">
        <v>208589</v>
      </c>
      <c r="O10614" t="s">
        <v>26</v>
      </c>
      <c r="P10614" t="s">
        <v>60009</v>
      </c>
      <c r="Q10614" t="s">
        <v>60010</v>
      </c>
      <c r="R10614" t="s">
        <v>28</v>
      </c>
      <c r="S10614" t="s">
        <v>60011</v>
      </c>
      <c r="T10614" t="s">
        <v>28</v>
      </c>
      <c r="U10614" t="s">
        <v>28</v>
      </c>
    </row>
    <row r="10615" spans="1:21" x14ac:dyDescent="0.35">
      <c r="A10615" t="s">
        <v>2963</v>
      </c>
      <c r="B10615" t="s">
        <v>114</v>
      </c>
      <c r="C10615">
        <v>27527106</v>
      </c>
      <c r="D10615">
        <v>27528509</v>
      </c>
      <c r="E10615" t="s">
        <v>20</v>
      </c>
      <c r="F10615">
        <v>1000</v>
      </c>
      <c r="G10615">
        <f t="shared" si="165"/>
        <v>1403</v>
      </c>
      <c r="H10615" t="s">
        <v>133316</v>
      </c>
      <c r="I10615" t="s">
        <v>2964</v>
      </c>
      <c r="J10615" t="s">
        <v>140617</v>
      </c>
      <c r="K10615" t="s">
        <v>2965</v>
      </c>
      <c r="L10615" t="s">
        <v>2965</v>
      </c>
      <c r="M10615" t="s">
        <v>2966</v>
      </c>
      <c r="N10615" t="s">
        <v>198730</v>
      </c>
      <c r="O10615" t="s">
        <v>26</v>
      </c>
      <c r="P10615" t="s">
        <v>2967</v>
      </c>
      <c r="Q10615" t="s">
        <v>28</v>
      </c>
      <c r="R10615" t="s">
        <v>28</v>
      </c>
      <c r="S10615" t="s">
        <v>2968</v>
      </c>
      <c r="T10615" t="s">
        <v>28</v>
      </c>
      <c r="U10615" t="s">
        <v>28</v>
      </c>
    </row>
    <row r="10616" spans="1:21" x14ac:dyDescent="0.35">
      <c r="A10616" t="s">
        <v>84562</v>
      </c>
      <c r="B10616" t="s">
        <v>76</v>
      </c>
      <c r="C10616">
        <v>44350744</v>
      </c>
      <c r="D10616">
        <v>44352240</v>
      </c>
      <c r="E10616" t="s">
        <v>20</v>
      </c>
      <c r="F10616">
        <v>1000</v>
      </c>
      <c r="G10616">
        <f t="shared" si="165"/>
        <v>1496</v>
      </c>
      <c r="H10616" t="s">
        <v>133316</v>
      </c>
      <c r="I10616" t="s">
        <v>84563</v>
      </c>
      <c r="J10616" t="s">
        <v>124911</v>
      </c>
      <c r="K10616" t="s">
        <v>84564</v>
      </c>
      <c r="L10616" t="s">
        <v>84564</v>
      </c>
      <c r="M10616" t="s">
        <v>84565</v>
      </c>
      <c r="N10616" t="s">
        <v>234964</v>
      </c>
      <c r="O10616" t="s">
        <v>26</v>
      </c>
      <c r="P10616" t="s">
        <v>84566</v>
      </c>
      <c r="Q10616" t="s">
        <v>28</v>
      </c>
      <c r="R10616" t="s">
        <v>28</v>
      </c>
      <c r="S10616" t="s">
        <v>84567</v>
      </c>
      <c r="T10616" t="s">
        <v>28</v>
      </c>
      <c r="U10616" t="s">
        <v>28</v>
      </c>
    </row>
    <row r="10617" spans="1:21" x14ac:dyDescent="0.35">
      <c r="A10617" t="s">
        <v>61143</v>
      </c>
      <c r="B10617" t="s">
        <v>61144</v>
      </c>
      <c r="C10617">
        <v>32109</v>
      </c>
      <c r="D10617">
        <v>32753</v>
      </c>
      <c r="E10617" t="s">
        <v>20</v>
      </c>
      <c r="F10617">
        <v>1000</v>
      </c>
      <c r="G10617">
        <f t="shared" si="165"/>
        <v>644</v>
      </c>
      <c r="H10617" t="s">
        <v>133316</v>
      </c>
      <c r="I10617" t="s">
        <v>61145</v>
      </c>
      <c r="J10617" t="s">
        <v>118623</v>
      </c>
      <c r="K10617" t="s">
        <v>61146</v>
      </c>
      <c r="L10617" t="s">
        <v>61146</v>
      </c>
      <c r="M10617" t="s">
        <v>61147</v>
      </c>
      <c r="N10617" t="e">
        <v>#N/A</v>
      </c>
      <c r="O10617" t="s">
        <v>26</v>
      </c>
      <c r="P10617" t="s">
        <v>61148</v>
      </c>
      <c r="Q10617" t="s">
        <v>28</v>
      </c>
      <c r="R10617" t="s">
        <v>28</v>
      </c>
      <c r="S10617" t="s">
        <v>61149</v>
      </c>
      <c r="T10617" t="s">
        <v>28</v>
      </c>
      <c r="U10617" t="s">
        <v>28</v>
      </c>
    </row>
    <row r="10618" spans="1:21" x14ac:dyDescent="0.35">
      <c r="A10618" t="s">
        <v>24047</v>
      </c>
      <c r="B10618" t="s">
        <v>31</v>
      </c>
      <c r="C10618">
        <v>81051195</v>
      </c>
      <c r="D10618">
        <v>81052467</v>
      </c>
      <c r="E10618" t="s">
        <v>20</v>
      </c>
      <c r="F10618">
        <v>1000</v>
      </c>
      <c r="G10618">
        <f t="shared" si="165"/>
        <v>1272</v>
      </c>
      <c r="H10618" t="s">
        <v>133316</v>
      </c>
      <c r="I10618" t="s">
        <v>24048</v>
      </c>
      <c r="J10618" t="s">
        <v>139736</v>
      </c>
      <c r="K10618" t="s">
        <v>24049</v>
      </c>
      <c r="L10618" t="s">
        <v>24049</v>
      </c>
      <c r="M10618" t="s">
        <v>24050</v>
      </c>
      <c r="N10618" t="s">
        <v>239201</v>
      </c>
      <c r="O10618" t="s">
        <v>26</v>
      </c>
      <c r="P10618" t="s">
        <v>24051</v>
      </c>
      <c r="Q10618" t="s">
        <v>28</v>
      </c>
      <c r="R10618" t="s">
        <v>28</v>
      </c>
      <c r="S10618" t="s">
        <v>24052</v>
      </c>
      <c r="T10618" t="s">
        <v>28</v>
      </c>
      <c r="U10618" t="s">
        <v>28</v>
      </c>
    </row>
    <row r="10619" spans="1:21" x14ac:dyDescent="0.35">
      <c r="A10619" t="s">
        <v>50319</v>
      </c>
      <c r="B10619" t="s">
        <v>141</v>
      </c>
      <c r="C10619">
        <v>102757317</v>
      </c>
      <c r="D10619">
        <v>102759295</v>
      </c>
      <c r="E10619" t="s">
        <v>20</v>
      </c>
      <c r="F10619">
        <v>1000</v>
      </c>
      <c r="G10619">
        <f t="shared" si="165"/>
        <v>1978</v>
      </c>
      <c r="H10619" t="s">
        <v>133313</v>
      </c>
      <c r="I10619" t="s">
        <v>50320</v>
      </c>
      <c r="J10619" t="s">
        <v>139828</v>
      </c>
      <c r="K10619" t="s">
        <v>50321</v>
      </c>
      <c r="L10619" t="s">
        <v>50321</v>
      </c>
      <c r="M10619" t="s">
        <v>50322</v>
      </c>
      <c r="N10619" t="s">
        <v>198008</v>
      </c>
      <c r="O10619" t="s">
        <v>26</v>
      </c>
      <c r="P10619" t="s">
        <v>50323</v>
      </c>
      <c r="Q10619" t="s">
        <v>28</v>
      </c>
      <c r="R10619" t="s">
        <v>28</v>
      </c>
      <c r="S10619" t="s">
        <v>50324</v>
      </c>
      <c r="T10619" t="s">
        <v>28</v>
      </c>
      <c r="U10619" t="s">
        <v>28</v>
      </c>
    </row>
    <row r="10620" spans="1:21" x14ac:dyDescent="0.35">
      <c r="A10620" t="s">
        <v>70674</v>
      </c>
      <c r="B10620" t="s">
        <v>141</v>
      </c>
      <c r="C10620">
        <v>4211217</v>
      </c>
      <c r="D10620">
        <v>4212463</v>
      </c>
      <c r="E10620" t="s">
        <v>20</v>
      </c>
      <c r="F10620">
        <v>1000</v>
      </c>
      <c r="G10620">
        <f t="shared" si="165"/>
        <v>1246</v>
      </c>
      <c r="H10620" t="s">
        <v>133316</v>
      </c>
      <c r="I10620" t="s">
        <v>70675</v>
      </c>
      <c r="J10620" t="s">
        <v>140305</v>
      </c>
      <c r="K10620" t="s">
        <v>70676</v>
      </c>
      <c r="L10620" t="s">
        <v>70676</v>
      </c>
      <c r="M10620" t="s">
        <v>70677</v>
      </c>
      <c r="N10620" t="s">
        <v>256156</v>
      </c>
      <c r="O10620" t="s">
        <v>26</v>
      </c>
      <c r="P10620" t="s">
        <v>70678</v>
      </c>
      <c r="Q10620" t="s">
        <v>28</v>
      </c>
      <c r="R10620" t="s">
        <v>28</v>
      </c>
      <c r="S10620" t="s">
        <v>70679</v>
      </c>
      <c r="T10620" t="s">
        <v>28</v>
      </c>
      <c r="U10620" t="s">
        <v>28</v>
      </c>
    </row>
    <row r="10621" spans="1:21" x14ac:dyDescent="0.35">
      <c r="A10621" t="s">
        <v>75743</v>
      </c>
      <c r="B10621" t="s">
        <v>121</v>
      </c>
      <c r="C10621">
        <v>56111556</v>
      </c>
      <c r="D10621">
        <v>56112791</v>
      </c>
      <c r="E10621" t="s">
        <v>20</v>
      </c>
      <c r="F10621">
        <v>1000</v>
      </c>
      <c r="G10621">
        <f t="shared" si="165"/>
        <v>1235</v>
      </c>
      <c r="H10621" t="s">
        <v>133313</v>
      </c>
      <c r="I10621" t="s">
        <v>75744</v>
      </c>
      <c r="J10621" t="s">
        <v>140177</v>
      </c>
      <c r="K10621" t="s">
        <v>75745</v>
      </c>
      <c r="L10621" t="s">
        <v>75745</v>
      </c>
      <c r="M10621" t="s">
        <v>75746</v>
      </c>
      <c r="N10621" t="s">
        <v>197374</v>
      </c>
      <c r="O10621" t="s">
        <v>26</v>
      </c>
      <c r="P10621" t="s">
        <v>75747</v>
      </c>
      <c r="Q10621" t="s">
        <v>28</v>
      </c>
      <c r="R10621" t="s">
        <v>28</v>
      </c>
      <c r="S10621" t="s">
        <v>75748</v>
      </c>
      <c r="T10621" t="s">
        <v>28</v>
      </c>
      <c r="U10621" t="s">
        <v>28</v>
      </c>
    </row>
    <row r="10622" spans="1:21" x14ac:dyDescent="0.35">
      <c r="A10622" t="s">
        <v>88329</v>
      </c>
      <c r="B10622" t="s">
        <v>19</v>
      </c>
      <c r="C10622">
        <v>18395056</v>
      </c>
      <c r="D10622">
        <v>18396437</v>
      </c>
      <c r="E10622" t="s">
        <v>20</v>
      </c>
      <c r="F10622">
        <v>1000</v>
      </c>
      <c r="G10622">
        <f t="shared" si="165"/>
        <v>1381</v>
      </c>
      <c r="H10622" t="s">
        <v>133316</v>
      </c>
      <c r="I10622" t="s">
        <v>88330</v>
      </c>
      <c r="J10622" t="s">
        <v>140603</v>
      </c>
      <c r="K10622" t="s">
        <v>88331</v>
      </c>
      <c r="L10622" t="s">
        <v>88331</v>
      </c>
      <c r="M10622" t="s">
        <v>88332</v>
      </c>
      <c r="N10622" t="s">
        <v>249995</v>
      </c>
      <c r="O10622" t="s">
        <v>26</v>
      </c>
      <c r="P10622" t="s">
        <v>88333</v>
      </c>
      <c r="Q10622" t="s">
        <v>28</v>
      </c>
      <c r="R10622" t="s">
        <v>28</v>
      </c>
      <c r="S10622" t="s">
        <v>88334</v>
      </c>
      <c r="T10622" t="s">
        <v>28</v>
      </c>
      <c r="U10622" t="s">
        <v>28</v>
      </c>
    </row>
    <row r="10623" spans="1:21" x14ac:dyDescent="0.35">
      <c r="A10623" t="s">
        <v>19229</v>
      </c>
      <c r="B10623" t="s">
        <v>76</v>
      </c>
      <c r="C10623">
        <v>59939171</v>
      </c>
      <c r="D10623">
        <v>59939992</v>
      </c>
      <c r="E10623" t="s">
        <v>20</v>
      </c>
      <c r="F10623">
        <v>1000</v>
      </c>
      <c r="G10623">
        <f t="shared" si="165"/>
        <v>821</v>
      </c>
      <c r="H10623" t="s">
        <v>133313</v>
      </c>
      <c r="I10623" t="s">
        <v>19230</v>
      </c>
      <c r="J10623" t="s">
        <v>121507</v>
      </c>
      <c r="K10623" t="s">
        <v>19231</v>
      </c>
      <c r="L10623" t="s">
        <v>19231</v>
      </c>
      <c r="M10623" t="s">
        <v>19232</v>
      </c>
      <c r="N10623" t="s">
        <v>236148</v>
      </c>
      <c r="O10623" t="s">
        <v>26</v>
      </c>
      <c r="P10623" t="s">
        <v>19233</v>
      </c>
      <c r="Q10623" t="s">
        <v>19234</v>
      </c>
      <c r="R10623" t="s">
        <v>21</v>
      </c>
      <c r="S10623" t="s">
        <v>19235</v>
      </c>
      <c r="T10623" t="s">
        <v>19236</v>
      </c>
      <c r="U10623" t="s">
        <v>28</v>
      </c>
    </row>
    <row r="10624" spans="1:21" x14ac:dyDescent="0.35">
      <c r="A10624" t="s">
        <v>80063</v>
      </c>
      <c r="B10624" t="s">
        <v>61</v>
      </c>
      <c r="C10624">
        <v>75981486</v>
      </c>
      <c r="D10624">
        <v>75983029</v>
      </c>
      <c r="E10624" t="s">
        <v>20</v>
      </c>
      <c r="F10624">
        <v>1000</v>
      </c>
      <c r="G10624">
        <f t="shared" si="165"/>
        <v>1543</v>
      </c>
      <c r="H10624" t="s">
        <v>133314</v>
      </c>
      <c r="I10624" t="s">
        <v>80064</v>
      </c>
      <c r="J10624" t="s">
        <v>140078</v>
      </c>
      <c r="K10624" t="s">
        <v>80065</v>
      </c>
      <c r="L10624" t="s">
        <v>80065</v>
      </c>
      <c r="M10624" t="s">
        <v>80066</v>
      </c>
      <c r="N10624" t="s">
        <v>219201</v>
      </c>
      <c r="O10624" t="s">
        <v>26</v>
      </c>
      <c r="P10624" t="s">
        <v>80067</v>
      </c>
      <c r="Q10624" t="s">
        <v>28</v>
      </c>
      <c r="R10624" t="s">
        <v>28</v>
      </c>
      <c r="S10624" t="s">
        <v>80068</v>
      </c>
      <c r="T10624" t="s">
        <v>28</v>
      </c>
      <c r="U10624" t="s">
        <v>28</v>
      </c>
    </row>
    <row r="10625" spans="1:21" x14ac:dyDescent="0.35">
      <c r="A10625" t="s">
        <v>80394</v>
      </c>
      <c r="B10625" t="s">
        <v>114</v>
      </c>
      <c r="C10625">
        <v>69830461</v>
      </c>
      <c r="D10625">
        <v>69831429</v>
      </c>
      <c r="E10625" t="s">
        <v>20</v>
      </c>
      <c r="F10625">
        <v>1000</v>
      </c>
      <c r="G10625">
        <f t="shared" si="165"/>
        <v>968</v>
      </c>
      <c r="H10625" t="s">
        <v>133316</v>
      </c>
      <c r="I10625" t="s">
        <v>80395</v>
      </c>
      <c r="J10625" t="s">
        <v>124279</v>
      </c>
      <c r="K10625" t="s">
        <v>80396</v>
      </c>
      <c r="L10625" t="s">
        <v>80396</v>
      </c>
      <c r="M10625" t="s">
        <v>80397</v>
      </c>
      <c r="N10625" t="s">
        <v>209047</v>
      </c>
      <c r="O10625" t="s">
        <v>26</v>
      </c>
      <c r="P10625" t="s">
        <v>80398</v>
      </c>
      <c r="Q10625" t="s">
        <v>28</v>
      </c>
      <c r="R10625" t="s">
        <v>28</v>
      </c>
      <c r="S10625" t="s">
        <v>80399</v>
      </c>
      <c r="T10625" t="s">
        <v>28</v>
      </c>
      <c r="U10625" t="s">
        <v>28</v>
      </c>
    </row>
    <row r="10626" spans="1:21" x14ac:dyDescent="0.35">
      <c r="A10626" t="s">
        <v>40849</v>
      </c>
      <c r="B10626" t="s">
        <v>114</v>
      </c>
      <c r="C10626">
        <v>76759698</v>
      </c>
      <c r="D10626">
        <v>76761054</v>
      </c>
      <c r="E10626" t="s">
        <v>20</v>
      </c>
      <c r="F10626">
        <v>1000</v>
      </c>
      <c r="G10626">
        <f t="shared" si="165"/>
        <v>1356</v>
      </c>
      <c r="H10626" t="s">
        <v>133313</v>
      </c>
      <c r="I10626" t="s">
        <v>40850</v>
      </c>
      <c r="J10626" t="s">
        <v>123864</v>
      </c>
      <c r="K10626" t="s">
        <v>40851</v>
      </c>
      <c r="L10626" t="s">
        <v>40851</v>
      </c>
      <c r="M10626" t="s">
        <v>40852</v>
      </c>
      <c r="N10626" t="s">
        <v>212010</v>
      </c>
      <c r="O10626" t="s">
        <v>26</v>
      </c>
      <c r="P10626" t="s">
        <v>40853</v>
      </c>
      <c r="Q10626" t="s">
        <v>28</v>
      </c>
      <c r="R10626" t="s">
        <v>28</v>
      </c>
      <c r="S10626" t="s">
        <v>40854</v>
      </c>
      <c r="T10626" t="s">
        <v>40855</v>
      </c>
      <c r="U10626" t="s">
        <v>40856</v>
      </c>
    </row>
    <row r="10627" spans="1:21" x14ac:dyDescent="0.35">
      <c r="A10627" t="s">
        <v>75399</v>
      </c>
      <c r="B10627" t="s">
        <v>31</v>
      </c>
      <c r="C10627">
        <v>89696168</v>
      </c>
      <c r="D10627">
        <v>89698593</v>
      </c>
      <c r="E10627" t="s">
        <v>20</v>
      </c>
      <c r="F10627">
        <v>1000</v>
      </c>
      <c r="G10627">
        <f t="shared" ref="G10627:G10690" si="166">D10627-C10627</f>
        <v>2425</v>
      </c>
      <c r="H10627" t="s">
        <v>133314</v>
      </c>
      <c r="I10627" t="s">
        <v>136882</v>
      </c>
      <c r="J10627" t="s">
        <v>141262</v>
      </c>
      <c r="K10627" t="s">
        <v>75400</v>
      </c>
      <c r="L10627" t="s">
        <v>75400</v>
      </c>
      <c r="M10627" t="s">
        <v>75401</v>
      </c>
      <c r="N10627" t="s">
        <v>196987</v>
      </c>
      <c r="O10627" t="s">
        <v>26</v>
      </c>
      <c r="P10627" t="s">
        <v>75402</v>
      </c>
      <c r="Q10627" t="s">
        <v>28</v>
      </c>
      <c r="R10627" t="s">
        <v>28</v>
      </c>
      <c r="S10627" t="s">
        <v>75403</v>
      </c>
      <c r="T10627" t="s">
        <v>75404</v>
      </c>
      <c r="U10627" t="s">
        <v>28</v>
      </c>
    </row>
    <row r="10628" spans="1:21" x14ac:dyDescent="0.35">
      <c r="A10628" t="s">
        <v>37403</v>
      </c>
      <c r="B10628" t="s">
        <v>31</v>
      </c>
      <c r="C10628">
        <v>100463661</v>
      </c>
      <c r="D10628">
        <v>100465472</v>
      </c>
      <c r="E10628" t="s">
        <v>20</v>
      </c>
      <c r="F10628">
        <v>1000</v>
      </c>
      <c r="G10628">
        <f t="shared" si="166"/>
        <v>1811</v>
      </c>
      <c r="H10628" t="s">
        <v>133315</v>
      </c>
      <c r="I10628" t="s">
        <v>37404</v>
      </c>
      <c r="J10628" t="s">
        <v>118944</v>
      </c>
      <c r="K10628" t="s">
        <v>37405</v>
      </c>
      <c r="L10628" t="s">
        <v>37405</v>
      </c>
      <c r="M10628" t="s">
        <v>37406</v>
      </c>
      <c r="N10628" t="s">
        <v>199678</v>
      </c>
      <c r="O10628" t="s">
        <v>26</v>
      </c>
      <c r="P10628" t="s">
        <v>828</v>
      </c>
      <c r="Q10628" t="s">
        <v>28</v>
      </c>
      <c r="R10628" t="s">
        <v>21</v>
      </c>
      <c r="S10628" t="s">
        <v>1965</v>
      </c>
      <c r="T10628" t="s">
        <v>28</v>
      </c>
      <c r="U10628" t="s">
        <v>21</v>
      </c>
    </row>
    <row r="10629" spans="1:21" x14ac:dyDescent="0.35">
      <c r="A10629" t="s">
        <v>76136</v>
      </c>
      <c r="B10629" t="s">
        <v>19</v>
      </c>
      <c r="C10629">
        <v>95277405</v>
      </c>
      <c r="D10629">
        <v>95279269</v>
      </c>
      <c r="E10629" t="s">
        <v>20</v>
      </c>
      <c r="F10629">
        <v>1000</v>
      </c>
      <c r="G10629">
        <f t="shared" si="166"/>
        <v>1864</v>
      </c>
      <c r="H10629" t="s">
        <v>133313</v>
      </c>
      <c r="I10629" t="s">
        <v>76137</v>
      </c>
      <c r="J10629" t="s">
        <v>139997</v>
      </c>
      <c r="K10629" t="s">
        <v>76138</v>
      </c>
      <c r="L10629" t="s">
        <v>76138</v>
      </c>
      <c r="M10629" t="s">
        <v>76139</v>
      </c>
      <c r="N10629" t="s">
        <v>222476</v>
      </c>
      <c r="O10629" t="s">
        <v>26</v>
      </c>
      <c r="P10629" t="s">
        <v>76140</v>
      </c>
      <c r="Q10629" t="s">
        <v>28</v>
      </c>
      <c r="R10629" t="s">
        <v>28</v>
      </c>
      <c r="S10629" t="s">
        <v>76141</v>
      </c>
      <c r="T10629" t="s">
        <v>76142</v>
      </c>
      <c r="U10629" t="s">
        <v>68984</v>
      </c>
    </row>
    <row r="10630" spans="1:21" x14ac:dyDescent="0.35">
      <c r="A10630" t="s">
        <v>78884</v>
      </c>
      <c r="B10630" t="s">
        <v>121</v>
      </c>
      <c r="C10630">
        <v>4123302</v>
      </c>
      <c r="D10630">
        <v>4124224</v>
      </c>
      <c r="E10630" t="s">
        <v>20</v>
      </c>
      <c r="F10630">
        <v>1000</v>
      </c>
      <c r="G10630">
        <f t="shared" si="166"/>
        <v>922</v>
      </c>
      <c r="H10630" t="s">
        <v>133314</v>
      </c>
      <c r="I10630" t="s">
        <v>78885</v>
      </c>
      <c r="J10630" t="s">
        <v>119745</v>
      </c>
      <c r="K10630" t="s">
        <v>78886</v>
      </c>
      <c r="L10630" t="s">
        <v>78886</v>
      </c>
      <c r="M10630" t="s">
        <v>78887</v>
      </c>
      <c r="N10630" t="s">
        <v>219755</v>
      </c>
      <c r="O10630" t="s">
        <v>26</v>
      </c>
      <c r="P10630" t="s">
        <v>21</v>
      </c>
      <c r="Q10630" t="s">
        <v>21</v>
      </c>
      <c r="R10630" t="s">
        <v>21</v>
      </c>
      <c r="S10630" t="s">
        <v>21</v>
      </c>
      <c r="T10630" t="s">
        <v>21</v>
      </c>
      <c r="U10630" t="s">
        <v>21</v>
      </c>
    </row>
    <row r="10631" spans="1:21" x14ac:dyDescent="0.35">
      <c r="A10631" t="s">
        <v>4841</v>
      </c>
      <c r="B10631" t="s">
        <v>19</v>
      </c>
      <c r="C10631">
        <v>80575888</v>
      </c>
      <c r="D10631">
        <v>80577490</v>
      </c>
      <c r="E10631" t="s">
        <v>20</v>
      </c>
      <c r="F10631">
        <v>1000</v>
      </c>
      <c r="G10631">
        <f t="shared" si="166"/>
        <v>1602</v>
      </c>
      <c r="H10631" t="s">
        <v>133313</v>
      </c>
      <c r="I10631" t="s">
        <v>4842</v>
      </c>
      <c r="J10631" t="s">
        <v>117139</v>
      </c>
      <c r="K10631" t="s">
        <v>4843</v>
      </c>
      <c r="L10631" t="s">
        <v>4843</v>
      </c>
      <c r="M10631" t="s">
        <v>4844</v>
      </c>
      <c r="N10631" t="s">
        <v>226901</v>
      </c>
      <c r="O10631" t="s">
        <v>26</v>
      </c>
      <c r="P10631" t="s">
        <v>4845</v>
      </c>
      <c r="Q10631" t="s">
        <v>28</v>
      </c>
      <c r="R10631" t="s">
        <v>28</v>
      </c>
      <c r="S10631" t="s">
        <v>4846</v>
      </c>
      <c r="T10631" t="s">
        <v>28</v>
      </c>
      <c r="U10631" t="s">
        <v>28</v>
      </c>
    </row>
    <row r="10632" spans="1:21" x14ac:dyDescent="0.35">
      <c r="A10632" t="s">
        <v>73447</v>
      </c>
      <c r="B10632" t="s">
        <v>76</v>
      </c>
      <c r="C10632">
        <v>54371020</v>
      </c>
      <c r="D10632">
        <v>54373894</v>
      </c>
      <c r="E10632" t="s">
        <v>20</v>
      </c>
      <c r="F10632">
        <v>1000</v>
      </c>
      <c r="G10632">
        <f t="shared" si="166"/>
        <v>2874</v>
      </c>
      <c r="H10632" t="s">
        <v>133313</v>
      </c>
      <c r="I10632" t="s">
        <v>73448</v>
      </c>
      <c r="J10632" t="s">
        <v>124037</v>
      </c>
      <c r="K10632" t="s">
        <v>73449</v>
      </c>
      <c r="L10632" t="s">
        <v>73449</v>
      </c>
      <c r="M10632" t="s">
        <v>73450</v>
      </c>
      <c r="N10632" t="s">
        <v>235128</v>
      </c>
      <c r="O10632" t="s">
        <v>26</v>
      </c>
      <c r="P10632" t="s">
        <v>73451</v>
      </c>
      <c r="Q10632" t="s">
        <v>28</v>
      </c>
      <c r="R10632" t="s">
        <v>28</v>
      </c>
      <c r="S10632" t="s">
        <v>73452</v>
      </c>
      <c r="T10632" t="s">
        <v>73453</v>
      </c>
      <c r="U10632" t="s">
        <v>73454</v>
      </c>
    </row>
    <row r="10633" spans="1:21" x14ac:dyDescent="0.35">
      <c r="A10633" t="s">
        <v>80021</v>
      </c>
      <c r="B10633" t="s">
        <v>141</v>
      </c>
      <c r="C10633">
        <v>104133936</v>
      </c>
      <c r="D10633">
        <v>104135866</v>
      </c>
      <c r="E10633" t="s">
        <v>20</v>
      </c>
      <c r="F10633">
        <v>1000</v>
      </c>
      <c r="G10633">
        <f t="shared" si="166"/>
        <v>1930</v>
      </c>
      <c r="H10633" t="s">
        <v>133313</v>
      </c>
      <c r="I10633" t="s">
        <v>80022</v>
      </c>
      <c r="J10633" t="s">
        <v>140534</v>
      </c>
      <c r="K10633" t="s">
        <v>10589</v>
      </c>
      <c r="L10633" t="s">
        <v>10589</v>
      </c>
      <c r="M10633" t="s">
        <v>10590</v>
      </c>
      <c r="N10633" t="s">
        <v>233730</v>
      </c>
      <c r="O10633" t="s">
        <v>26</v>
      </c>
      <c r="P10633" t="s">
        <v>10591</v>
      </c>
      <c r="Q10633" t="s">
        <v>28</v>
      </c>
      <c r="R10633" t="s">
        <v>28</v>
      </c>
      <c r="S10633" t="s">
        <v>10592</v>
      </c>
      <c r="T10633" t="s">
        <v>10593</v>
      </c>
      <c r="U10633" t="s">
        <v>10594</v>
      </c>
    </row>
    <row r="10634" spans="1:21" x14ac:dyDescent="0.35">
      <c r="A10634" t="s">
        <v>83296</v>
      </c>
      <c r="B10634" t="s">
        <v>76</v>
      </c>
      <c r="C10634">
        <v>42312210</v>
      </c>
      <c r="D10634">
        <v>42314723</v>
      </c>
      <c r="E10634" t="s">
        <v>20</v>
      </c>
      <c r="F10634">
        <v>1000</v>
      </c>
      <c r="G10634">
        <f t="shared" si="166"/>
        <v>2513</v>
      </c>
      <c r="H10634" t="s">
        <v>133313</v>
      </c>
      <c r="I10634" t="s">
        <v>83297</v>
      </c>
      <c r="J10634" t="s">
        <v>122077</v>
      </c>
      <c r="K10634" t="s">
        <v>83298</v>
      </c>
      <c r="L10634" t="s">
        <v>83298</v>
      </c>
      <c r="M10634" t="s">
        <v>83299</v>
      </c>
      <c r="N10634" t="s">
        <v>199160</v>
      </c>
      <c r="O10634" t="s">
        <v>26</v>
      </c>
      <c r="P10634" t="s">
        <v>83300</v>
      </c>
      <c r="Q10634" t="s">
        <v>28</v>
      </c>
      <c r="R10634" t="s">
        <v>28</v>
      </c>
      <c r="S10634" t="s">
        <v>83301</v>
      </c>
      <c r="T10634" t="s">
        <v>28</v>
      </c>
      <c r="U10634" t="s">
        <v>28</v>
      </c>
    </row>
    <row r="10635" spans="1:21" x14ac:dyDescent="0.35">
      <c r="A10635" t="s">
        <v>52389</v>
      </c>
      <c r="B10635" t="s">
        <v>141</v>
      </c>
      <c r="C10635">
        <v>68188065</v>
      </c>
      <c r="D10635">
        <v>68189686</v>
      </c>
      <c r="E10635" t="s">
        <v>20</v>
      </c>
      <c r="F10635">
        <v>1000</v>
      </c>
      <c r="G10635">
        <f t="shared" si="166"/>
        <v>1621</v>
      </c>
      <c r="H10635" t="s">
        <v>133313</v>
      </c>
      <c r="I10635" t="s">
        <v>52390</v>
      </c>
      <c r="J10635" t="s">
        <v>140303</v>
      </c>
      <c r="K10635" t="s">
        <v>52391</v>
      </c>
      <c r="L10635" t="s">
        <v>52391</v>
      </c>
      <c r="M10635" t="s">
        <v>52392</v>
      </c>
      <c r="N10635" t="s">
        <v>254008</v>
      </c>
      <c r="O10635" t="s">
        <v>26</v>
      </c>
      <c r="P10635" t="s">
        <v>52393</v>
      </c>
      <c r="Q10635" t="s">
        <v>28</v>
      </c>
      <c r="R10635" t="s">
        <v>28</v>
      </c>
      <c r="S10635" t="s">
        <v>52394</v>
      </c>
      <c r="T10635" t="s">
        <v>52395</v>
      </c>
      <c r="U10635" t="s">
        <v>8015</v>
      </c>
    </row>
    <row r="10636" spans="1:21" x14ac:dyDescent="0.35">
      <c r="A10636" t="s">
        <v>70031</v>
      </c>
      <c r="B10636" t="s">
        <v>31</v>
      </c>
      <c r="C10636">
        <v>4902256</v>
      </c>
      <c r="D10636">
        <v>4902865</v>
      </c>
      <c r="E10636" t="s">
        <v>20</v>
      </c>
      <c r="F10636">
        <v>1000</v>
      </c>
      <c r="G10636">
        <f t="shared" si="166"/>
        <v>609</v>
      </c>
      <c r="H10636" t="s">
        <v>133316</v>
      </c>
      <c r="I10636" t="s">
        <v>70032</v>
      </c>
      <c r="J10636" t="s">
        <v>139937</v>
      </c>
      <c r="K10636" t="s">
        <v>70033</v>
      </c>
      <c r="L10636" t="s">
        <v>70033</v>
      </c>
      <c r="M10636" t="s">
        <v>70034</v>
      </c>
      <c r="N10636" t="s">
        <v>206834</v>
      </c>
      <c r="O10636" t="s">
        <v>26</v>
      </c>
      <c r="P10636" t="s">
        <v>70035</v>
      </c>
      <c r="Q10636" t="s">
        <v>70036</v>
      </c>
      <c r="R10636" t="s">
        <v>70037</v>
      </c>
      <c r="S10636" t="s">
        <v>70038</v>
      </c>
      <c r="T10636" t="s">
        <v>70039</v>
      </c>
      <c r="U10636" t="s">
        <v>28</v>
      </c>
    </row>
    <row r="10637" spans="1:21" x14ac:dyDescent="0.35">
      <c r="A10637" t="s">
        <v>78408</v>
      </c>
      <c r="B10637" t="s">
        <v>141</v>
      </c>
      <c r="C10637">
        <v>33392523</v>
      </c>
      <c r="D10637">
        <v>33393842</v>
      </c>
      <c r="E10637" t="s">
        <v>20</v>
      </c>
      <c r="F10637">
        <v>1000</v>
      </c>
      <c r="G10637">
        <f t="shared" si="166"/>
        <v>1319</v>
      </c>
      <c r="H10637" t="s">
        <v>133316</v>
      </c>
      <c r="I10637" t="s">
        <v>78409</v>
      </c>
      <c r="J10637" t="s">
        <v>117451</v>
      </c>
      <c r="K10637" t="s">
        <v>78410</v>
      </c>
      <c r="L10637" t="s">
        <v>78410</v>
      </c>
      <c r="M10637" t="s">
        <v>78411</v>
      </c>
      <c r="N10637" t="s">
        <v>206406</v>
      </c>
      <c r="O10637" t="s">
        <v>26</v>
      </c>
      <c r="P10637" t="s">
        <v>78412</v>
      </c>
      <c r="Q10637" t="s">
        <v>28</v>
      </c>
      <c r="R10637" t="s">
        <v>28</v>
      </c>
      <c r="S10637" t="s">
        <v>78413</v>
      </c>
      <c r="T10637" t="s">
        <v>28</v>
      </c>
      <c r="U10637" t="s">
        <v>28</v>
      </c>
    </row>
    <row r="10638" spans="1:21" x14ac:dyDescent="0.35">
      <c r="A10638" t="s">
        <v>73712</v>
      </c>
      <c r="B10638" t="s">
        <v>114</v>
      </c>
      <c r="C10638">
        <v>63978607</v>
      </c>
      <c r="D10638">
        <v>63979635</v>
      </c>
      <c r="E10638" t="s">
        <v>20</v>
      </c>
      <c r="F10638">
        <v>1000</v>
      </c>
      <c r="G10638">
        <f t="shared" si="166"/>
        <v>1028</v>
      </c>
      <c r="H10638" t="s">
        <v>104</v>
      </c>
      <c r="I10638" t="s">
        <v>104</v>
      </c>
      <c r="J10638" t="s">
        <v>141781</v>
      </c>
      <c r="K10638" t="s">
        <v>73713</v>
      </c>
      <c r="L10638" t="s">
        <v>73713</v>
      </c>
      <c r="M10638" t="s">
        <v>73714</v>
      </c>
      <c r="N10638" t="s">
        <v>256567</v>
      </c>
      <c r="O10638" t="s">
        <v>4142</v>
      </c>
      <c r="P10638" t="s">
        <v>21</v>
      </c>
      <c r="Q10638" t="s">
        <v>21</v>
      </c>
      <c r="R10638" t="s">
        <v>21</v>
      </c>
      <c r="S10638" t="s">
        <v>21</v>
      </c>
      <c r="T10638" t="s">
        <v>21</v>
      </c>
      <c r="U10638" t="s">
        <v>21</v>
      </c>
    </row>
    <row r="10639" spans="1:21" x14ac:dyDescent="0.35">
      <c r="A10639" t="s">
        <v>72521</v>
      </c>
      <c r="B10639" t="s">
        <v>31</v>
      </c>
      <c r="C10639">
        <v>98714698</v>
      </c>
      <c r="D10639">
        <v>98717584</v>
      </c>
      <c r="E10639" t="s">
        <v>20</v>
      </c>
      <c r="F10639">
        <v>1000</v>
      </c>
      <c r="G10639">
        <f t="shared" si="166"/>
        <v>2886</v>
      </c>
      <c r="H10639" t="s">
        <v>133313</v>
      </c>
      <c r="I10639" t="s">
        <v>72522</v>
      </c>
      <c r="J10639" t="s">
        <v>141181</v>
      </c>
      <c r="K10639" t="s">
        <v>72523</v>
      </c>
      <c r="L10639" t="s">
        <v>72523</v>
      </c>
      <c r="M10639" t="s">
        <v>72524</v>
      </c>
      <c r="N10639" t="s">
        <v>238887</v>
      </c>
      <c r="O10639" t="s">
        <v>26</v>
      </c>
      <c r="P10639" t="s">
        <v>72525</v>
      </c>
      <c r="Q10639" t="s">
        <v>28</v>
      </c>
      <c r="R10639" t="s">
        <v>28</v>
      </c>
      <c r="S10639" t="s">
        <v>72526</v>
      </c>
      <c r="T10639" t="s">
        <v>28</v>
      </c>
      <c r="U10639" t="s">
        <v>28</v>
      </c>
    </row>
    <row r="10640" spans="1:21" x14ac:dyDescent="0.35">
      <c r="A10640" t="s">
        <v>78721</v>
      </c>
      <c r="B10640" t="s">
        <v>31</v>
      </c>
      <c r="C10640">
        <v>26975624</v>
      </c>
      <c r="D10640">
        <v>26976911</v>
      </c>
      <c r="E10640" t="s">
        <v>20</v>
      </c>
      <c r="F10640">
        <v>1000</v>
      </c>
      <c r="G10640">
        <f t="shared" si="166"/>
        <v>1287</v>
      </c>
      <c r="H10640" t="s">
        <v>133316</v>
      </c>
      <c r="I10640" t="s">
        <v>78722</v>
      </c>
      <c r="J10640" t="s">
        <v>116467</v>
      </c>
      <c r="K10640" t="s">
        <v>78723</v>
      </c>
      <c r="L10640" t="s">
        <v>78723</v>
      </c>
      <c r="M10640" t="s">
        <v>78724</v>
      </c>
      <c r="N10640" t="s">
        <v>205832</v>
      </c>
      <c r="O10640" t="s">
        <v>26</v>
      </c>
      <c r="P10640" t="s">
        <v>78725</v>
      </c>
      <c r="Q10640" t="s">
        <v>28</v>
      </c>
      <c r="R10640" t="s">
        <v>28</v>
      </c>
      <c r="S10640" t="s">
        <v>78726</v>
      </c>
      <c r="T10640" t="s">
        <v>28</v>
      </c>
      <c r="U10640" t="s">
        <v>28</v>
      </c>
    </row>
    <row r="10641" spans="1:21" x14ac:dyDescent="0.35">
      <c r="A10641" t="s">
        <v>88665</v>
      </c>
      <c r="B10641" t="s">
        <v>76</v>
      </c>
      <c r="C10641">
        <v>41898273</v>
      </c>
      <c r="D10641">
        <v>41899334</v>
      </c>
      <c r="E10641" t="s">
        <v>20</v>
      </c>
      <c r="F10641">
        <v>1000</v>
      </c>
      <c r="G10641">
        <f t="shared" si="166"/>
        <v>1061</v>
      </c>
      <c r="H10641" t="s">
        <v>133316</v>
      </c>
      <c r="I10641" t="s">
        <v>88666</v>
      </c>
      <c r="J10641" t="s">
        <v>125609</v>
      </c>
      <c r="K10641" t="s">
        <v>88667</v>
      </c>
      <c r="L10641" t="s">
        <v>88667</v>
      </c>
      <c r="M10641" t="s">
        <v>88668</v>
      </c>
      <c r="N10641" t="s">
        <v>211718</v>
      </c>
      <c r="O10641" t="s">
        <v>26</v>
      </c>
      <c r="P10641" t="s">
        <v>88669</v>
      </c>
      <c r="Q10641" t="s">
        <v>28</v>
      </c>
      <c r="R10641" t="s">
        <v>28</v>
      </c>
      <c r="S10641" t="s">
        <v>88670</v>
      </c>
      <c r="T10641" t="s">
        <v>28</v>
      </c>
      <c r="U10641" t="s">
        <v>28</v>
      </c>
    </row>
    <row r="10642" spans="1:21" x14ac:dyDescent="0.35">
      <c r="A10642" t="s">
        <v>55383</v>
      </c>
      <c r="B10642" t="s">
        <v>121</v>
      </c>
      <c r="C10642">
        <v>2173752</v>
      </c>
      <c r="D10642">
        <v>2175096</v>
      </c>
      <c r="E10642" t="s">
        <v>20</v>
      </c>
      <c r="F10642">
        <v>1000</v>
      </c>
      <c r="G10642">
        <f t="shared" si="166"/>
        <v>1344</v>
      </c>
      <c r="H10642" t="s">
        <v>133316</v>
      </c>
      <c r="I10642" t="s">
        <v>55384</v>
      </c>
      <c r="J10642" t="s">
        <v>116877</v>
      </c>
      <c r="K10642" t="s">
        <v>55385</v>
      </c>
      <c r="L10642" t="s">
        <v>55385</v>
      </c>
      <c r="M10642" t="s">
        <v>55386</v>
      </c>
      <c r="N10642" t="s">
        <v>240784</v>
      </c>
      <c r="O10642" t="s">
        <v>26</v>
      </c>
      <c r="P10642" t="s">
        <v>55387</v>
      </c>
      <c r="Q10642" t="s">
        <v>28</v>
      </c>
      <c r="R10642" t="s">
        <v>28</v>
      </c>
      <c r="S10642" t="s">
        <v>55388</v>
      </c>
      <c r="T10642" t="s">
        <v>28</v>
      </c>
      <c r="U10642" t="s">
        <v>28</v>
      </c>
    </row>
    <row r="10643" spans="1:21" x14ac:dyDescent="0.35">
      <c r="A10643" t="s">
        <v>73867</v>
      </c>
      <c r="B10643" t="s">
        <v>19</v>
      </c>
      <c r="C10643">
        <v>89839740</v>
      </c>
      <c r="D10643">
        <v>89840638</v>
      </c>
      <c r="E10643" t="s">
        <v>20</v>
      </c>
      <c r="F10643">
        <v>1000</v>
      </c>
      <c r="G10643">
        <f t="shared" si="166"/>
        <v>898</v>
      </c>
      <c r="H10643" t="s">
        <v>133313</v>
      </c>
      <c r="I10643" t="s">
        <v>73868</v>
      </c>
      <c r="J10643" t="s">
        <v>117730</v>
      </c>
      <c r="K10643" t="s">
        <v>73869</v>
      </c>
      <c r="L10643" t="s">
        <v>73869</v>
      </c>
      <c r="M10643" t="s">
        <v>73870</v>
      </c>
      <c r="N10643" t="s">
        <v>204921</v>
      </c>
      <c r="O10643" t="s">
        <v>26</v>
      </c>
      <c r="P10643" t="s">
        <v>73871</v>
      </c>
      <c r="Q10643" t="s">
        <v>73872</v>
      </c>
      <c r="R10643" t="s">
        <v>73873</v>
      </c>
      <c r="S10643" t="s">
        <v>73874</v>
      </c>
      <c r="T10643" t="s">
        <v>28</v>
      </c>
      <c r="U10643" t="s">
        <v>28</v>
      </c>
    </row>
    <row r="10644" spans="1:21" x14ac:dyDescent="0.35">
      <c r="A10644" t="s">
        <v>22183</v>
      </c>
      <c r="B10644" t="s">
        <v>19</v>
      </c>
      <c r="C10644">
        <v>2044453</v>
      </c>
      <c r="D10644">
        <v>2046140</v>
      </c>
      <c r="E10644" t="s">
        <v>20</v>
      </c>
      <c r="F10644">
        <v>1000</v>
      </c>
      <c r="G10644">
        <f t="shared" si="166"/>
        <v>1687</v>
      </c>
      <c r="H10644" t="s">
        <v>133316</v>
      </c>
      <c r="I10644" t="s">
        <v>22184</v>
      </c>
      <c r="J10644" t="s">
        <v>120738</v>
      </c>
      <c r="K10644" t="s">
        <v>22185</v>
      </c>
      <c r="L10644" t="s">
        <v>22185</v>
      </c>
      <c r="M10644" t="s">
        <v>22186</v>
      </c>
      <c r="N10644" t="s">
        <v>220906</v>
      </c>
      <c r="O10644" t="s">
        <v>26</v>
      </c>
      <c r="P10644" t="s">
        <v>22187</v>
      </c>
      <c r="Q10644" t="s">
        <v>22188</v>
      </c>
      <c r="R10644" t="s">
        <v>22189</v>
      </c>
      <c r="S10644" t="s">
        <v>22190</v>
      </c>
      <c r="T10644" t="s">
        <v>28</v>
      </c>
      <c r="U10644" t="s">
        <v>28</v>
      </c>
    </row>
    <row r="10645" spans="1:21" x14ac:dyDescent="0.35">
      <c r="A10645" t="s">
        <v>59694</v>
      </c>
      <c r="B10645" t="s">
        <v>141</v>
      </c>
      <c r="C10645">
        <v>82206448</v>
      </c>
      <c r="D10645">
        <v>82208572</v>
      </c>
      <c r="E10645" t="s">
        <v>20</v>
      </c>
      <c r="F10645">
        <v>1000</v>
      </c>
      <c r="G10645">
        <f t="shared" si="166"/>
        <v>2124</v>
      </c>
      <c r="H10645" t="s">
        <v>133316</v>
      </c>
      <c r="I10645" t="s">
        <v>59695</v>
      </c>
      <c r="J10645" t="s">
        <v>118394</v>
      </c>
      <c r="K10645" t="s">
        <v>59696</v>
      </c>
      <c r="L10645" t="s">
        <v>59696</v>
      </c>
      <c r="M10645" t="s">
        <v>59697</v>
      </c>
      <c r="N10645" t="s">
        <v>226269</v>
      </c>
      <c r="O10645" t="s">
        <v>26</v>
      </c>
      <c r="P10645" t="s">
        <v>59698</v>
      </c>
      <c r="Q10645" t="s">
        <v>28</v>
      </c>
      <c r="R10645" t="s">
        <v>28</v>
      </c>
      <c r="S10645" t="s">
        <v>59699</v>
      </c>
      <c r="T10645" t="s">
        <v>28</v>
      </c>
      <c r="U10645" t="s">
        <v>28</v>
      </c>
    </row>
    <row r="10646" spans="1:21" x14ac:dyDescent="0.35">
      <c r="A10646" t="s">
        <v>9570</v>
      </c>
      <c r="B10646" t="s">
        <v>31</v>
      </c>
      <c r="C10646">
        <v>47399720</v>
      </c>
      <c r="D10646">
        <v>47401748</v>
      </c>
      <c r="E10646" t="s">
        <v>20</v>
      </c>
      <c r="F10646">
        <v>1000</v>
      </c>
      <c r="G10646">
        <f t="shared" si="166"/>
        <v>2028</v>
      </c>
      <c r="H10646" t="s">
        <v>133316</v>
      </c>
      <c r="I10646" t="s">
        <v>9571</v>
      </c>
      <c r="J10646" t="s">
        <v>116186</v>
      </c>
      <c r="K10646" t="s">
        <v>9572</v>
      </c>
      <c r="L10646" t="s">
        <v>9572</v>
      </c>
      <c r="M10646" t="s">
        <v>9573</v>
      </c>
      <c r="N10646" t="s">
        <v>239065</v>
      </c>
      <c r="O10646" t="s">
        <v>26</v>
      </c>
      <c r="P10646" t="s">
        <v>9574</v>
      </c>
      <c r="Q10646" t="s">
        <v>28</v>
      </c>
      <c r="R10646" t="s">
        <v>28</v>
      </c>
      <c r="S10646" t="s">
        <v>9575</v>
      </c>
      <c r="T10646" t="s">
        <v>28</v>
      </c>
      <c r="U10646" t="s">
        <v>28</v>
      </c>
    </row>
    <row r="10647" spans="1:21" x14ac:dyDescent="0.35">
      <c r="A10647" t="s">
        <v>25515</v>
      </c>
      <c r="B10647" t="s">
        <v>31</v>
      </c>
      <c r="C10647">
        <v>87373010</v>
      </c>
      <c r="D10647">
        <v>87374001</v>
      </c>
      <c r="E10647" t="s">
        <v>20</v>
      </c>
      <c r="F10647">
        <v>1000</v>
      </c>
      <c r="G10647">
        <f t="shared" si="166"/>
        <v>991</v>
      </c>
      <c r="H10647" t="s">
        <v>133316</v>
      </c>
      <c r="I10647" t="s">
        <v>25516</v>
      </c>
      <c r="J10647" t="s">
        <v>139820</v>
      </c>
      <c r="K10647" t="s">
        <v>25517</v>
      </c>
      <c r="L10647" t="s">
        <v>25517</v>
      </c>
      <c r="M10647" t="s">
        <v>25518</v>
      </c>
      <c r="N10647" t="s">
        <v>230865</v>
      </c>
      <c r="O10647" t="s">
        <v>26</v>
      </c>
      <c r="P10647" t="s">
        <v>25519</v>
      </c>
      <c r="Q10647" t="s">
        <v>28</v>
      </c>
      <c r="R10647" t="s">
        <v>28</v>
      </c>
      <c r="S10647" t="s">
        <v>25520</v>
      </c>
      <c r="T10647" t="s">
        <v>28</v>
      </c>
      <c r="U10647" t="s">
        <v>28</v>
      </c>
    </row>
    <row r="10648" spans="1:21" x14ac:dyDescent="0.35">
      <c r="A10648" t="s">
        <v>45616</v>
      </c>
      <c r="B10648" t="s">
        <v>19</v>
      </c>
      <c r="C10648">
        <v>14002932</v>
      </c>
      <c r="D10648">
        <v>14003702</v>
      </c>
      <c r="E10648" t="s">
        <v>20</v>
      </c>
      <c r="F10648">
        <v>1000</v>
      </c>
      <c r="G10648">
        <f t="shared" si="166"/>
        <v>770</v>
      </c>
      <c r="H10648" t="s">
        <v>133313</v>
      </c>
      <c r="I10648" t="s">
        <v>45617</v>
      </c>
      <c r="J10648" t="s">
        <v>121220</v>
      </c>
      <c r="K10648" t="s">
        <v>45618</v>
      </c>
      <c r="L10648" t="s">
        <v>45618</v>
      </c>
      <c r="M10648" t="s">
        <v>45619</v>
      </c>
      <c r="N10648" t="s">
        <v>211881</v>
      </c>
      <c r="O10648" t="s">
        <v>26</v>
      </c>
      <c r="P10648" t="s">
        <v>45620</v>
      </c>
      <c r="Q10648" t="s">
        <v>45621</v>
      </c>
      <c r="R10648" t="s">
        <v>45622</v>
      </c>
      <c r="S10648" t="s">
        <v>45623</v>
      </c>
      <c r="T10648" t="s">
        <v>45624</v>
      </c>
      <c r="U10648" t="s">
        <v>45625</v>
      </c>
    </row>
    <row r="10649" spans="1:21" x14ac:dyDescent="0.35">
      <c r="A10649" t="s">
        <v>8290</v>
      </c>
      <c r="B10649" t="s">
        <v>61</v>
      </c>
      <c r="C10649">
        <v>46071969</v>
      </c>
      <c r="D10649">
        <v>46074313</v>
      </c>
      <c r="E10649" t="s">
        <v>20</v>
      </c>
      <c r="F10649">
        <v>1000</v>
      </c>
      <c r="G10649">
        <f t="shared" si="166"/>
        <v>2344</v>
      </c>
      <c r="H10649" t="s">
        <v>133313</v>
      </c>
      <c r="I10649" t="s">
        <v>8291</v>
      </c>
      <c r="J10649" t="s">
        <v>141592</v>
      </c>
      <c r="K10649" t="s">
        <v>8292</v>
      </c>
      <c r="L10649" t="s">
        <v>8292</v>
      </c>
      <c r="M10649" t="s">
        <v>8293</v>
      </c>
      <c r="N10649" t="s">
        <v>206384</v>
      </c>
      <c r="O10649" t="s">
        <v>26</v>
      </c>
      <c r="P10649" t="s">
        <v>8294</v>
      </c>
      <c r="Q10649" t="s">
        <v>28</v>
      </c>
      <c r="R10649" t="s">
        <v>28</v>
      </c>
      <c r="S10649" t="s">
        <v>8295</v>
      </c>
      <c r="T10649" t="s">
        <v>28</v>
      </c>
      <c r="U10649" t="s">
        <v>28</v>
      </c>
    </row>
    <row r="10650" spans="1:21" x14ac:dyDescent="0.35">
      <c r="A10650" t="s">
        <v>20452</v>
      </c>
      <c r="B10650" t="s">
        <v>121</v>
      </c>
      <c r="C10650">
        <v>1142601</v>
      </c>
      <c r="D10650">
        <v>1145399</v>
      </c>
      <c r="E10650" t="s">
        <v>20</v>
      </c>
      <c r="F10650">
        <v>1000</v>
      </c>
      <c r="G10650">
        <f t="shared" si="166"/>
        <v>2798</v>
      </c>
      <c r="H10650" t="s">
        <v>133313</v>
      </c>
      <c r="I10650" t="s">
        <v>20453</v>
      </c>
      <c r="J10650" t="s">
        <v>118250</v>
      </c>
      <c r="K10650" t="s">
        <v>20454</v>
      </c>
      <c r="L10650" t="s">
        <v>20454</v>
      </c>
      <c r="M10650" t="s">
        <v>20455</v>
      </c>
      <c r="N10650" t="s">
        <v>224116</v>
      </c>
      <c r="O10650" t="s">
        <v>26</v>
      </c>
      <c r="P10650" t="s">
        <v>20456</v>
      </c>
      <c r="Q10650" t="s">
        <v>20457</v>
      </c>
      <c r="R10650" t="s">
        <v>20458</v>
      </c>
      <c r="S10650" t="s">
        <v>20459</v>
      </c>
      <c r="T10650" t="s">
        <v>20460</v>
      </c>
      <c r="U10650" t="s">
        <v>20461</v>
      </c>
    </row>
    <row r="10651" spans="1:21" x14ac:dyDescent="0.35">
      <c r="A10651" t="s">
        <v>92155</v>
      </c>
      <c r="B10651" t="s">
        <v>114</v>
      </c>
      <c r="C10651">
        <v>44205018</v>
      </c>
      <c r="D10651">
        <v>44206283</v>
      </c>
      <c r="E10651" t="s">
        <v>20</v>
      </c>
      <c r="F10651">
        <v>1000</v>
      </c>
      <c r="G10651">
        <f t="shared" si="166"/>
        <v>1265</v>
      </c>
      <c r="H10651" t="s">
        <v>133316</v>
      </c>
      <c r="I10651" t="s">
        <v>92156</v>
      </c>
      <c r="J10651" t="s">
        <v>140534</v>
      </c>
      <c r="K10651" t="s">
        <v>92157</v>
      </c>
      <c r="L10651" t="s">
        <v>92157</v>
      </c>
      <c r="M10651" t="s">
        <v>92158</v>
      </c>
      <c r="N10651" t="s">
        <v>230744</v>
      </c>
      <c r="O10651" t="s">
        <v>26</v>
      </c>
      <c r="P10651" t="s">
        <v>92159</v>
      </c>
      <c r="Q10651" t="s">
        <v>28</v>
      </c>
      <c r="R10651" t="s">
        <v>28</v>
      </c>
      <c r="S10651" t="s">
        <v>92160</v>
      </c>
      <c r="T10651" t="s">
        <v>28</v>
      </c>
      <c r="U10651" t="s">
        <v>28</v>
      </c>
    </row>
    <row r="10652" spans="1:21" x14ac:dyDescent="0.35">
      <c r="A10652" t="s">
        <v>15647</v>
      </c>
      <c r="B10652" t="s">
        <v>121</v>
      </c>
      <c r="C10652">
        <v>79415518</v>
      </c>
      <c r="D10652">
        <v>79417635</v>
      </c>
      <c r="E10652" t="s">
        <v>20</v>
      </c>
      <c r="F10652">
        <v>1000</v>
      </c>
      <c r="G10652">
        <f t="shared" si="166"/>
        <v>2117</v>
      </c>
      <c r="H10652" t="s">
        <v>133316</v>
      </c>
      <c r="I10652" t="s">
        <v>15648</v>
      </c>
      <c r="J10652" t="s">
        <v>120626</v>
      </c>
      <c r="K10652" t="s">
        <v>15649</v>
      </c>
      <c r="L10652" t="s">
        <v>15649</v>
      </c>
      <c r="M10652" t="s">
        <v>15650</v>
      </c>
      <c r="N10652" t="s">
        <v>229163</v>
      </c>
      <c r="O10652" t="s">
        <v>26</v>
      </c>
      <c r="P10652" t="s">
        <v>15651</v>
      </c>
      <c r="Q10652" t="s">
        <v>28</v>
      </c>
      <c r="R10652" t="s">
        <v>28</v>
      </c>
      <c r="S10652" t="s">
        <v>15652</v>
      </c>
      <c r="T10652" t="s">
        <v>28</v>
      </c>
      <c r="U10652" t="s">
        <v>28</v>
      </c>
    </row>
    <row r="10653" spans="1:21" x14ac:dyDescent="0.35">
      <c r="A10653" t="s">
        <v>10701</v>
      </c>
      <c r="B10653" t="s">
        <v>10702</v>
      </c>
      <c r="C10653">
        <v>60529</v>
      </c>
      <c r="D10653">
        <v>62025</v>
      </c>
      <c r="E10653" t="s">
        <v>20</v>
      </c>
      <c r="F10653">
        <v>1000</v>
      </c>
      <c r="G10653">
        <f t="shared" si="166"/>
        <v>1496</v>
      </c>
      <c r="H10653" t="s">
        <v>133316</v>
      </c>
      <c r="I10653" t="s">
        <v>10703</v>
      </c>
      <c r="J10653" t="s">
        <v>139924</v>
      </c>
      <c r="K10653" t="s">
        <v>10704</v>
      </c>
      <c r="L10653" t="s">
        <v>10704</v>
      </c>
      <c r="M10653" t="s">
        <v>10705</v>
      </c>
      <c r="N10653" t="e">
        <v>#N/A</v>
      </c>
      <c r="O10653" t="s">
        <v>26</v>
      </c>
      <c r="P10653" t="s">
        <v>10706</v>
      </c>
      <c r="Q10653" t="s">
        <v>28</v>
      </c>
      <c r="R10653" t="s">
        <v>28</v>
      </c>
      <c r="S10653" t="s">
        <v>10707</v>
      </c>
      <c r="T10653" t="s">
        <v>10708</v>
      </c>
      <c r="U10653" t="s">
        <v>28</v>
      </c>
    </row>
    <row r="10654" spans="1:21" x14ac:dyDescent="0.35">
      <c r="A10654" t="s">
        <v>43294</v>
      </c>
      <c r="B10654" t="s">
        <v>167</v>
      </c>
      <c r="C10654">
        <v>37206888</v>
      </c>
      <c r="D10654">
        <v>37208754</v>
      </c>
      <c r="E10654" t="s">
        <v>20</v>
      </c>
      <c r="F10654">
        <v>1000</v>
      </c>
      <c r="G10654">
        <f t="shared" si="166"/>
        <v>1866</v>
      </c>
      <c r="H10654" t="s">
        <v>133316</v>
      </c>
      <c r="I10654" t="s">
        <v>43295</v>
      </c>
      <c r="J10654" t="s">
        <v>124743</v>
      </c>
      <c r="K10654" t="s">
        <v>43296</v>
      </c>
      <c r="L10654" t="s">
        <v>43296</v>
      </c>
      <c r="M10654" t="s">
        <v>43297</v>
      </c>
      <c r="N10654" t="s">
        <v>204135</v>
      </c>
      <c r="O10654" t="s">
        <v>26</v>
      </c>
      <c r="P10654" t="s">
        <v>43298</v>
      </c>
      <c r="Q10654" t="s">
        <v>28</v>
      </c>
      <c r="R10654" t="s">
        <v>28</v>
      </c>
      <c r="S10654" t="s">
        <v>43299</v>
      </c>
      <c r="T10654" t="s">
        <v>28</v>
      </c>
      <c r="U10654" t="s">
        <v>28</v>
      </c>
    </row>
    <row r="10655" spans="1:21" x14ac:dyDescent="0.35">
      <c r="A10655" t="s">
        <v>38924</v>
      </c>
      <c r="B10655" t="s">
        <v>61</v>
      </c>
      <c r="C10655">
        <v>91045443</v>
      </c>
      <c r="D10655">
        <v>91046868</v>
      </c>
      <c r="E10655" t="s">
        <v>20</v>
      </c>
      <c r="F10655">
        <v>1000</v>
      </c>
      <c r="G10655">
        <f t="shared" si="166"/>
        <v>1425</v>
      </c>
      <c r="H10655" t="s">
        <v>133313</v>
      </c>
      <c r="I10655" t="s">
        <v>38925</v>
      </c>
      <c r="J10655" t="s">
        <v>122468</v>
      </c>
      <c r="K10655" t="s">
        <v>38926</v>
      </c>
      <c r="L10655" t="s">
        <v>38926</v>
      </c>
      <c r="M10655" t="s">
        <v>38927</v>
      </c>
      <c r="N10655" t="s">
        <v>222034</v>
      </c>
      <c r="O10655" t="s">
        <v>26</v>
      </c>
      <c r="P10655" t="s">
        <v>38928</v>
      </c>
      <c r="Q10655" t="s">
        <v>38929</v>
      </c>
      <c r="R10655" t="s">
        <v>38930</v>
      </c>
      <c r="S10655" t="s">
        <v>38931</v>
      </c>
      <c r="T10655" t="s">
        <v>28</v>
      </c>
      <c r="U10655" t="s">
        <v>28</v>
      </c>
    </row>
    <row r="10656" spans="1:21" x14ac:dyDescent="0.35">
      <c r="A10656" t="s">
        <v>58958</v>
      </c>
      <c r="B10656" t="s">
        <v>31</v>
      </c>
      <c r="C10656">
        <v>90302250</v>
      </c>
      <c r="D10656">
        <v>90304361</v>
      </c>
      <c r="E10656" t="s">
        <v>20</v>
      </c>
      <c r="F10656">
        <v>1000</v>
      </c>
      <c r="G10656">
        <f t="shared" si="166"/>
        <v>2111</v>
      </c>
      <c r="H10656" t="s">
        <v>133316</v>
      </c>
      <c r="I10656" t="s">
        <v>58959</v>
      </c>
      <c r="J10656" t="s">
        <v>140817</v>
      </c>
      <c r="K10656" t="s">
        <v>58960</v>
      </c>
      <c r="L10656" t="s">
        <v>58960</v>
      </c>
      <c r="M10656" t="s">
        <v>58961</v>
      </c>
      <c r="N10656" t="s">
        <v>218379</v>
      </c>
      <c r="O10656" t="s">
        <v>26</v>
      </c>
      <c r="P10656" t="s">
        <v>58962</v>
      </c>
      <c r="Q10656" t="s">
        <v>58963</v>
      </c>
      <c r="R10656" t="s">
        <v>58964</v>
      </c>
      <c r="S10656" t="s">
        <v>58965</v>
      </c>
      <c r="T10656" t="s">
        <v>28</v>
      </c>
      <c r="U10656" t="s">
        <v>28</v>
      </c>
    </row>
    <row r="10657" spans="1:21" x14ac:dyDescent="0.35">
      <c r="A10657" t="s">
        <v>43364</v>
      </c>
      <c r="B10657" t="s">
        <v>19</v>
      </c>
      <c r="C10657">
        <v>5507498</v>
      </c>
      <c r="D10657">
        <v>5508765</v>
      </c>
      <c r="E10657" t="s">
        <v>20</v>
      </c>
      <c r="F10657">
        <v>1000</v>
      </c>
      <c r="G10657">
        <f t="shared" si="166"/>
        <v>1267</v>
      </c>
      <c r="H10657" t="s">
        <v>133316</v>
      </c>
      <c r="I10657" t="s">
        <v>43365</v>
      </c>
      <c r="J10657" t="s">
        <v>140116</v>
      </c>
      <c r="K10657" t="s">
        <v>43366</v>
      </c>
      <c r="L10657" t="s">
        <v>43366</v>
      </c>
      <c r="M10657" t="s">
        <v>43367</v>
      </c>
      <c r="N10657" t="s">
        <v>248241</v>
      </c>
      <c r="O10657" t="s">
        <v>86</v>
      </c>
      <c r="P10657" t="s">
        <v>43368</v>
      </c>
      <c r="Q10657" t="s">
        <v>28</v>
      </c>
      <c r="R10657" t="s">
        <v>28</v>
      </c>
      <c r="S10657" t="s">
        <v>43369</v>
      </c>
      <c r="T10657" t="s">
        <v>43370</v>
      </c>
      <c r="U10657" t="s">
        <v>28</v>
      </c>
    </row>
    <row r="10658" spans="1:21" x14ac:dyDescent="0.35">
      <c r="A10658" t="s">
        <v>42440</v>
      </c>
      <c r="B10658" t="s">
        <v>141</v>
      </c>
      <c r="C10658">
        <v>22666190</v>
      </c>
      <c r="D10658">
        <v>22667245</v>
      </c>
      <c r="E10658" t="s">
        <v>20</v>
      </c>
      <c r="F10658">
        <v>1000</v>
      </c>
      <c r="G10658">
        <f t="shared" si="166"/>
        <v>1055</v>
      </c>
      <c r="H10658" t="s">
        <v>104</v>
      </c>
      <c r="I10658" t="s">
        <v>104</v>
      </c>
      <c r="J10658" t="s">
        <v>117696</v>
      </c>
      <c r="K10658" t="s">
        <v>42441</v>
      </c>
      <c r="L10658" t="s">
        <v>42441</v>
      </c>
      <c r="M10658" t="s">
        <v>42442</v>
      </c>
      <c r="N10658" t="s">
        <v>239775</v>
      </c>
      <c r="O10658" t="s">
        <v>86</v>
      </c>
      <c r="P10658" t="s">
        <v>42443</v>
      </c>
      <c r="Q10658" t="s">
        <v>42444</v>
      </c>
      <c r="R10658" t="s">
        <v>21</v>
      </c>
      <c r="S10658" t="s">
        <v>42445</v>
      </c>
      <c r="T10658" t="s">
        <v>28</v>
      </c>
      <c r="U10658" t="s">
        <v>28</v>
      </c>
    </row>
    <row r="10659" spans="1:21" x14ac:dyDescent="0.35">
      <c r="A10659" t="s">
        <v>23852</v>
      </c>
      <c r="B10659" t="s">
        <v>48</v>
      </c>
      <c r="C10659">
        <v>59205350</v>
      </c>
      <c r="D10659">
        <v>59206411</v>
      </c>
      <c r="E10659" t="s">
        <v>20</v>
      </c>
      <c r="F10659">
        <v>1000</v>
      </c>
      <c r="G10659">
        <f t="shared" si="166"/>
        <v>1061</v>
      </c>
      <c r="H10659" t="s">
        <v>133316</v>
      </c>
      <c r="I10659" t="s">
        <v>23853</v>
      </c>
      <c r="J10659" t="s">
        <v>116571</v>
      </c>
      <c r="K10659" t="s">
        <v>23854</v>
      </c>
      <c r="L10659" t="s">
        <v>23854</v>
      </c>
      <c r="M10659" t="s">
        <v>23855</v>
      </c>
      <c r="N10659" t="s">
        <v>230600</v>
      </c>
      <c r="O10659" t="s">
        <v>26</v>
      </c>
      <c r="P10659" t="s">
        <v>23856</v>
      </c>
      <c r="Q10659" t="s">
        <v>28</v>
      </c>
      <c r="R10659" t="s">
        <v>28</v>
      </c>
      <c r="S10659" t="s">
        <v>23857</v>
      </c>
      <c r="T10659" t="s">
        <v>28</v>
      </c>
      <c r="U10659" t="s">
        <v>28</v>
      </c>
    </row>
    <row r="10660" spans="1:21" x14ac:dyDescent="0.35">
      <c r="A10660" t="s">
        <v>83675</v>
      </c>
      <c r="B10660" t="s">
        <v>61</v>
      </c>
      <c r="C10660">
        <v>53876078</v>
      </c>
      <c r="D10660">
        <v>53877962</v>
      </c>
      <c r="E10660" t="s">
        <v>20</v>
      </c>
      <c r="F10660">
        <v>1000</v>
      </c>
      <c r="G10660">
        <f t="shared" si="166"/>
        <v>1884</v>
      </c>
      <c r="H10660" t="s">
        <v>133316</v>
      </c>
      <c r="I10660" t="s">
        <v>83676</v>
      </c>
      <c r="J10660" t="s">
        <v>116908</v>
      </c>
      <c r="K10660" t="s">
        <v>83677</v>
      </c>
      <c r="L10660" t="s">
        <v>83677</v>
      </c>
      <c r="M10660" t="s">
        <v>83678</v>
      </c>
      <c r="N10660" t="s">
        <v>205887</v>
      </c>
      <c r="O10660" t="s">
        <v>26</v>
      </c>
      <c r="P10660" t="s">
        <v>83679</v>
      </c>
      <c r="Q10660" t="s">
        <v>83680</v>
      </c>
      <c r="R10660" t="s">
        <v>45508</v>
      </c>
      <c r="S10660" t="s">
        <v>83681</v>
      </c>
      <c r="T10660" t="s">
        <v>28</v>
      </c>
      <c r="U10660" t="s">
        <v>28</v>
      </c>
    </row>
    <row r="10661" spans="1:21" x14ac:dyDescent="0.35">
      <c r="A10661" t="s">
        <v>14960</v>
      </c>
      <c r="B10661" t="s">
        <v>31</v>
      </c>
      <c r="C10661">
        <v>95511302</v>
      </c>
      <c r="D10661">
        <v>95512889</v>
      </c>
      <c r="E10661" t="s">
        <v>20</v>
      </c>
      <c r="F10661">
        <v>1000</v>
      </c>
      <c r="G10661">
        <f t="shared" si="166"/>
        <v>1587</v>
      </c>
      <c r="H10661" t="s">
        <v>133316</v>
      </c>
      <c r="I10661" t="s">
        <v>14961</v>
      </c>
      <c r="J10661" t="s">
        <v>122375</v>
      </c>
      <c r="K10661" t="s">
        <v>14962</v>
      </c>
      <c r="L10661" t="s">
        <v>14962</v>
      </c>
      <c r="M10661" t="s">
        <v>14963</v>
      </c>
      <c r="N10661" t="s">
        <v>206267</v>
      </c>
      <c r="O10661" t="s">
        <v>26</v>
      </c>
      <c r="P10661" t="s">
        <v>14964</v>
      </c>
      <c r="Q10661" t="s">
        <v>28</v>
      </c>
      <c r="R10661" t="s">
        <v>28</v>
      </c>
      <c r="S10661" t="s">
        <v>14965</v>
      </c>
      <c r="T10661" t="s">
        <v>28</v>
      </c>
      <c r="U10661" t="s">
        <v>28</v>
      </c>
    </row>
    <row r="10662" spans="1:21" x14ac:dyDescent="0.35">
      <c r="A10662" t="s">
        <v>88131</v>
      </c>
      <c r="B10662" t="s">
        <v>76</v>
      </c>
      <c r="C10662">
        <v>45347191</v>
      </c>
      <c r="D10662">
        <v>45348002</v>
      </c>
      <c r="E10662" t="s">
        <v>20</v>
      </c>
      <c r="F10662">
        <v>1000</v>
      </c>
      <c r="G10662">
        <f t="shared" si="166"/>
        <v>811</v>
      </c>
      <c r="H10662" t="s">
        <v>133313</v>
      </c>
      <c r="I10662" t="s">
        <v>88132</v>
      </c>
      <c r="J10662" t="s">
        <v>122380</v>
      </c>
      <c r="K10662" t="s">
        <v>45061</v>
      </c>
      <c r="L10662" t="s">
        <v>45061</v>
      </c>
      <c r="M10662" t="s">
        <v>45062</v>
      </c>
      <c r="N10662" t="s">
        <v>222316</v>
      </c>
      <c r="O10662" t="s">
        <v>26</v>
      </c>
      <c r="P10662" t="s">
        <v>45063</v>
      </c>
      <c r="Q10662" t="s">
        <v>28</v>
      </c>
      <c r="R10662" t="s">
        <v>28</v>
      </c>
      <c r="S10662" t="s">
        <v>45064</v>
      </c>
      <c r="T10662" t="s">
        <v>28</v>
      </c>
      <c r="U10662" t="s">
        <v>28</v>
      </c>
    </row>
    <row r="10663" spans="1:21" x14ac:dyDescent="0.35">
      <c r="A10663" t="s">
        <v>61808</v>
      </c>
      <c r="B10663" t="s">
        <v>48</v>
      </c>
      <c r="C10663">
        <v>32733633</v>
      </c>
      <c r="D10663">
        <v>32734450</v>
      </c>
      <c r="E10663" t="s">
        <v>20</v>
      </c>
      <c r="F10663">
        <v>1000</v>
      </c>
      <c r="G10663">
        <f t="shared" si="166"/>
        <v>817</v>
      </c>
      <c r="H10663" t="s">
        <v>133313</v>
      </c>
      <c r="I10663" t="s">
        <v>61809</v>
      </c>
      <c r="J10663" t="s">
        <v>140401</v>
      </c>
      <c r="K10663" t="s">
        <v>61810</v>
      </c>
      <c r="L10663" t="s">
        <v>61810</v>
      </c>
      <c r="M10663" t="s">
        <v>61811</v>
      </c>
      <c r="N10663" t="s">
        <v>217209</v>
      </c>
      <c r="O10663" t="s">
        <v>26</v>
      </c>
      <c r="P10663" t="s">
        <v>61812</v>
      </c>
      <c r="Q10663" t="s">
        <v>61813</v>
      </c>
      <c r="R10663" t="s">
        <v>61814</v>
      </c>
      <c r="S10663" t="s">
        <v>61815</v>
      </c>
      <c r="T10663" t="s">
        <v>61816</v>
      </c>
      <c r="U10663" t="s">
        <v>61817</v>
      </c>
    </row>
    <row r="10664" spans="1:21" x14ac:dyDescent="0.35">
      <c r="A10664" t="s">
        <v>38285</v>
      </c>
      <c r="B10664" t="s">
        <v>76</v>
      </c>
      <c r="C10664">
        <v>59891361</v>
      </c>
      <c r="D10664">
        <v>59893916</v>
      </c>
      <c r="E10664" t="s">
        <v>20</v>
      </c>
      <c r="F10664">
        <v>1000</v>
      </c>
      <c r="G10664">
        <f t="shared" si="166"/>
        <v>2555</v>
      </c>
      <c r="H10664" t="s">
        <v>133313</v>
      </c>
      <c r="I10664" t="s">
        <v>38286</v>
      </c>
      <c r="J10664" t="s">
        <v>140860</v>
      </c>
      <c r="K10664" t="s">
        <v>38287</v>
      </c>
      <c r="L10664" t="s">
        <v>38287</v>
      </c>
      <c r="M10664" t="s">
        <v>38288</v>
      </c>
      <c r="N10664" t="s">
        <v>215905</v>
      </c>
      <c r="O10664" t="s">
        <v>26</v>
      </c>
      <c r="P10664" t="s">
        <v>38289</v>
      </c>
      <c r="Q10664" t="s">
        <v>38290</v>
      </c>
      <c r="R10664" t="s">
        <v>38291</v>
      </c>
      <c r="S10664" t="s">
        <v>38292</v>
      </c>
      <c r="T10664" t="s">
        <v>38293</v>
      </c>
      <c r="U10664" t="s">
        <v>28</v>
      </c>
    </row>
    <row r="10665" spans="1:21" x14ac:dyDescent="0.35">
      <c r="A10665" t="s">
        <v>22554</v>
      </c>
      <c r="B10665" t="s">
        <v>31</v>
      </c>
      <c r="C10665">
        <v>81474379</v>
      </c>
      <c r="D10665">
        <v>81476364</v>
      </c>
      <c r="E10665" t="s">
        <v>20</v>
      </c>
      <c r="F10665">
        <v>1000</v>
      </c>
      <c r="G10665">
        <f t="shared" si="166"/>
        <v>1985</v>
      </c>
      <c r="H10665" t="s">
        <v>133316</v>
      </c>
      <c r="I10665" t="s">
        <v>22555</v>
      </c>
      <c r="J10665" t="s">
        <v>117451</v>
      </c>
      <c r="K10665" t="s">
        <v>22556</v>
      </c>
      <c r="L10665" t="s">
        <v>22556</v>
      </c>
      <c r="M10665" t="s">
        <v>22557</v>
      </c>
      <c r="N10665" t="s">
        <v>254374</v>
      </c>
      <c r="O10665" t="s">
        <v>26</v>
      </c>
      <c r="P10665" t="s">
        <v>22558</v>
      </c>
      <c r="Q10665" t="s">
        <v>22559</v>
      </c>
      <c r="R10665" t="s">
        <v>22560</v>
      </c>
      <c r="S10665" t="s">
        <v>22561</v>
      </c>
      <c r="T10665" t="s">
        <v>22562</v>
      </c>
      <c r="U10665" t="s">
        <v>22563</v>
      </c>
    </row>
    <row r="10666" spans="1:21" x14ac:dyDescent="0.35">
      <c r="A10666" t="s">
        <v>36822</v>
      </c>
      <c r="B10666" t="s">
        <v>141</v>
      </c>
      <c r="C10666">
        <v>5133721</v>
      </c>
      <c r="D10666">
        <v>5134098</v>
      </c>
      <c r="E10666" t="s">
        <v>20</v>
      </c>
      <c r="F10666">
        <v>1000</v>
      </c>
      <c r="G10666">
        <f t="shared" si="166"/>
        <v>377</v>
      </c>
      <c r="H10666" t="s">
        <v>133316</v>
      </c>
      <c r="I10666" t="s">
        <v>36823</v>
      </c>
      <c r="J10666" t="s">
        <v>140093</v>
      </c>
      <c r="K10666" t="s">
        <v>36824</v>
      </c>
      <c r="L10666" t="s">
        <v>36824</v>
      </c>
      <c r="M10666" t="s">
        <v>36825</v>
      </c>
      <c r="N10666" t="s">
        <v>259120</v>
      </c>
      <c r="O10666" t="s">
        <v>26</v>
      </c>
      <c r="P10666" t="s">
        <v>36826</v>
      </c>
      <c r="Q10666" t="s">
        <v>28</v>
      </c>
      <c r="R10666" t="s">
        <v>28</v>
      </c>
      <c r="S10666" t="s">
        <v>36827</v>
      </c>
      <c r="T10666" t="s">
        <v>28</v>
      </c>
      <c r="U10666" t="s">
        <v>28</v>
      </c>
    </row>
    <row r="10667" spans="1:21" x14ac:dyDescent="0.35">
      <c r="A10667" t="s">
        <v>8570</v>
      </c>
      <c r="B10667" t="s">
        <v>19</v>
      </c>
      <c r="C10667">
        <v>94114664</v>
      </c>
      <c r="D10667">
        <v>94116551</v>
      </c>
      <c r="E10667" t="s">
        <v>20</v>
      </c>
      <c r="F10667">
        <v>1000</v>
      </c>
      <c r="G10667">
        <f t="shared" si="166"/>
        <v>1887</v>
      </c>
      <c r="H10667" t="s">
        <v>133313</v>
      </c>
      <c r="I10667" t="s">
        <v>8571</v>
      </c>
      <c r="J10667" t="s">
        <v>123090</v>
      </c>
      <c r="K10667" t="s">
        <v>8572</v>
      </c>
      <c r="L10667" t="s">
        <v>8572</v>
      </c>
      <c r="M10667" t="s">
        <v>8573</v>
      </c>
      <c r="N10667" t="s">
        <v>224745</v>
      </c>
      <c r="O10667" t="s">
        <v>26</v>
      </c>
      <c r="P10667" t="s">
        <v>8574</v>
      </c>
      <c r="Q10667" t="s">
        <v>28</v>
      </c>
      <c r="R10667" t="s">
        <v>28</v>
      </c>
      <c r="S10667" t="s">
        <v>8575</v>
      </c>
      <c r="T10667" t="s">
        <v>28</v>
      </c>
      <c r="U10667" t="s">
        <v>28</v>
      </c>
    </row>
    <row r="10668" spans="1:21" x14ac:dyDescent="0.35">
      <c r="A10668" t="s">
        <v>49200</v>
      </c>
      <c r="B10668" t="s">
        <v>61</v>
      </c>
      <c r="C10668">
        <v>2678238</v>
      </c>
      <c r="D10668">
        <v>2679298</v>
      </c>
      <c r="E10668" t="s">
        <v>20</v>
      </c>
      <c r="F10668">
        <v>1000</v>
      </c>
      <c r="G10668">
        <f t="shared" si="166"/>
        <v>1060</v>
      </c>
      <c r="H10668" t="s">
        <v>133316</v>
      </c>
      <c r="I10668" t="s">
        <v>49201</v>
      </c>
      <c r="J10668" t="s">
        <v>139923</v>
      </c>
      <c r="K10668" t="s">
        <v>49202</v>
      </c>
      <c r="L10668" t="s">
        <v>49202</v>
      </c>
      <c r="M10668" t="s">
        <v>49203</v>
      </c>
      <c r="N10668" t="s">
        <v>230802</v>
      </c>
      <c r="O10668" t="s">
        <v>26</v>
      </c>
      <c r="P10668" t="s">
        <v>49204</v>
      </c>
      <c r="Q10668" t="s">
        <v>28</v>
      </c>
      <c r="R10668" t="s">
        <v>28</v>
      </c>
      <c r="S10668" t="s">
        <v>49205</v>
      </c>
      <c r="T10668" t="s">
        <v>28</v>
      </c>
      <c r="U10668" t="s">
        <v>28</v>
      </c>
    </row>
    <row r="10669" spans="1:21" x14ac:dyDescent="0.35">
      <c r="A10669" t="s">
        <v>87124</v>
      </c>
      <c r="B10669" t="s">
        <v>19</v>
      </c>
      <c r="C10669">
        <v>59543381</v>
      </c>
      <c r="D10669">
        <v>59544093</v>
      </c>
      <c r="E10669" t="s">
        <v>20</v>
      </c>
      <c r="F10669">
        <v>1000</v>
      </c>
      <c r="G10669">
        <f t="shared" si="166"/>
        <v>712</v>
      </c>
      <c r="H10669" t="s">
        <v>104</v>
      </c>
      <c r="I10669" t="s">
        <v>104</v>
      </c>
      <c r="J10669" t="s">
        <v>141782</v>
      </c>
      <c r="K10669" t="s">
        <v>77357</v>
      </c>
      <c r="L10669" t="s">
        <v>77357</v>
      </c>
      <c r="M10669" t="s">
        <v>77358</v>
      </c>
      <c r="N10669" t="s">
        <v>249472</v>
      </c>
      <c r="O10669" t="s">
        <v>26</v>
      </c>
      <c r="P10669" t="s">
        <v>21</v>
      </c>
      <c r="Q10669" t="s">
        <v>21</v>
      </c>
      <c r="R10669" t="s">
        <v>21</v>
      </c>
      <c r="S10669" t="s">
        <v>21</v>
      </c>
      <c r="T10669" t="s">
        <v>21</v>
      </c>
      <c r="U10669" t="s">
        <v>21</v>
      </c>
    </row>
    <row r="10670" spans="1:21" x14ac:dyDescent="0.35">
      <c r="A10670" t="s">
        <v>391</v>
      </c>
      <c r="B10670" t="s">
        <v>76</v>
      </c>
      <c r="C10670">
        <v>5203377</v>
      </c>
      <c r="D10670">
        <v>5205473</v>
      </c>
      <c r="E10670" t="s">
        <v>20</v>
      </c>
      <c r="F10670">
        <v>1000</v>
      </c>
      <c r="G10670">
        <f t="shared" si="166"/>
        <v>2096</v>
      </c>
      <c r="H10670" t="s">
        <v>133313</v>
      </c>
      <c r="I10670" t="s">
        <v>392</v>
      </c>
      <c r="J10670" t="s">
        <v>140212</v>
      </c>
      <c r="K10670" t="s">
        <v>393</v>
      </c>
      <c r="L10670" t="s">
        <v>393</v>
      </c>
      <c r="M10670" t="s">
        <v>394</v>
      </c>
      <c r="N10670" t="s">
        <v>222728</v>
      </c>
      <c r="O10670" t="s">
        <v>26</v>
      </c>
      <c r="P10670" t="s">
        <v>395</v>
      </c>
      <c r="Q10670" t="s">
        <v>28</v>
      </c>
      <c r="R10670" t="s">
        <v>28</v>
      </c>
      <c r="S10670" t="s">
        <v>396</v>
      </c>
      <c r="T10670" t="s">
        <v>28</v>
      </c>
      <c r="U10670" t="s">
        <v>28</v>
      </c>
    </row>
    <row r="10671" spans="1:21" x14ac:dyDescent="0.35">
      <c r="A10671" t="s">
        <v>68867</v>
      </c>
      <c r="B10671" t="s">
        <v>76</v>
      </c>
      <c r="C10671">
        <v>42801454</v>
      </c>
      <c r="D10671">
        <v>42802389</v>
      </c>
      <c r="E10671" t="s">
        <v>20</v>
      </c>
      <c r="F10671">
        <v>1000</v>
      </c>
      <c r="G10671">
        <f t="shared" si="166"/>
        <v>935</v>
      </c>
      <c r="H10671" t="s">
        <v>133314</v>
      </c>
      <c r="I10671" t="s">
        <v>68868</v>
      </c>
      <c r="J10671" t="s">
        <v>140086</v>
      </c>
      <c r="K10671" t="s">
        <v>68869</v>
      </c>
      <c r="L10671" t="s">
        <v>68869</v>
      </c>
      <c r="M10671" t="s">
        <v>68870</v>
      </c>
      <c r="N10671" t="s">
        <v>230026</v>
      </c>
      <c r="O10671" t="s">
        <v>26</v>
      </c>
      <c r="P10671" t="s">
        <v>68871</v>
      </c>
      <c r="Q10671" t="s">
        <v>28</v>
      </c>
      <c r="R10671" t="s">
        <v>28</v>
      </c>
      <c r="S10671" t="s">
        <v>68872</v>
      </c>
      <c r="T10671" t="s">
        <v>28</v>
      </c>
      <c r="U10671" t="s">
        <v>28</v>
      </c>
    </row>
    <row r="10672" spans="1:21" x14ac:dyDescent="0.35">
      <c r="A10672" t="s">
        <v>7059</v>
      </c>
      <c r="B10672" t="s">
        <v>121</v>
      </c>
      <c r="C10672">
        <v>92994019</v>
      </c>
      <c r="D10672">
        <v>92995111</v>
      </c>
      <c r="E10672" t="s">
        <v>20</v>
      </c>
      <c r="F10672">
        <v>1000</v>
      </c>
      <c r="G10672">
        <f t="shared" si="166"/>
        <v>1092</v>
      </c>
      <c r="H10672" t="s">
        <v>133313</v>
      </c>
      <c r="I10672" t="s">
        <v>7060</v>
      </c>
      <c r="J10672" t="s">
        <v>140234</v>
      </c>
      <c r="K10672" t="s">
        <v>7061</v>
      </c>
      <c r="L10672" t="s">
        <v>7061</v>
      </c>
      <c r="M10672" t="s">
        <v>7062</v>
      </c>
      <c r="N10672" t="s">
        <v>219471</v>
      </c>
      <c r="O10672" t="s">
        <v>26</v>
      </c>
      <c r="P10672" t="s">
        <v>7063</v>
      </c>
      <c r="Q10672" t="s">
        <v>28</v>
      </c>
      <c r="R10672" t="s">
        <v>28</v>
      </c>
      <c r="S10672" t="s">
        <v>7064</v>
      </c>
      <c r="T10672" t="s">
        <v>28</v>
      </c>
      <c r="U10672" t="s">
        <v>28</v>
      </c>
    </row>
    <row r="10673" spans="1:21" x14ac:dyDescent="0.35">
      <c r="A10673" t="s">
        <v>52090</v>
      </c>
      <c r="B10673" t="s">
        <v>31</v>
      </c>
      <c r="C10673">
        <v>91973032</v>
      </c>
      <c r="D10673">
        <v>91974268</v>
      </c>
      <c r="E10673" t="s">
        <v>20</v>
      </c>
      <c r="F10673">
        <v>1000</v>
      </c>
      <c r="G10673">
        <f t="shared" si="166"/>
        <v>1236</v>
      </c>
      <c r="H10673" t="s">
        <v>133313</v>
      </c>
      <c r="I10673" t="s">
        <v>52091</v>
      </c>
      <c r="J10673" t="s">
        <v>141046</v>
      </c>
      <c r="K10673" t="s">
        <v>52092</v>
      </c>
      <c r="L10673" t="s">
        <v>52092</v>
      </c>
      <c r="M10673" t="s">
        <v>52093</v>
      </c>
      <c r="N10673" t="s">
        <v>225074</v>
      </c>
      <c r="O10673" t="s">
        <v>26</v>
      </c>
      <c r="P10673" t="s">
        <v>52094</v>
      </c>
      <c r="Q10673" t="s">
        <v>52095</v>
      </c>
      <c r="R10673" t="s">
        <v>52096</v>
      </c>
      <c r="S10673" t="s">
        <v>52097</v>
      </c>
      <c r="T10673" t="s">
        <v>28</v>
      </c>
      <c r="U10673" t="s">
        <v>28</v>
      </c>
    </row>
    <row r="10674" spans="1:21" x14ac:dyDescent="0.35">
      <c r="A10674" t="s">
        <v>38225</v>
      </c>
      <c r="B10674" t="s">
        <v>141</v>
      </c>
      <c r="C10674">
        <v>91636683</v>
      </c>
      <c r="D10674">
        <v>91638573</v>
      </c>
      <c r="E10674" t="s">
        <v>20</v>
      </c>
      <c r="F10674">
        <v>1000</v>
      </c>
      <c r="G10674">
        <f t="shared" si="166"/>
        <v>1890</v>
      </c>
      <c r="H10674" t="s">
        <v>133316</v>
      </c>
      <c r="I10674" t="s">
        <v>38226</v>
      </c>
      <c r="J10674" t="s">
        <v>123769</v>
      </c>
      <c r="K10674" t="s">
        <v>38227</v>
      </c>
      <c r="L10674" t="s">
        <v>38227</v>
      </c>
      <c r="M10674" t="s">
        <v>38228</v>
      </c>
      <c r="N10674" t="s">
        <v>207284</v>
      </c>
      <c r="O10674" t="s">
        <v>26</v>
      </c>
      <c r="P10674" t="s">
        <v>38229</v>
      </c>
      <c r="Q10674" t="s">
        <v>28</v>
      </c>
      <c r="R10674" t="s">
        <v>28</v>
      </c>
      <c r="S10674" t="s">
        <v>38230</v>
      </c>
      <c r="T10674" t="s">
        <v>28</v>
      </c>
      <c r="U10674" t="s">
        <v>28</v>
      </c>
    </row>
    <row r="10675" spans="1:21" x14ac:dyDescent="0.35">
      <c r="A10675" t="s">
        <v>72619</v>
      </c>
      <c r="B10675" t="s">
        <v>141</v>
      </c>
      <c r="C10675">
        <v>104064366</v>
      </c>
      <c r="D10675">
        <v>104065375</v>
      </c>
      <c r="E10675" t="s">
        <v>20</v>
      </c>
      <c r="F10675">
        <v>1000</v>
      </c>
      <c r="G10675">
        <f t="shared" si="166"/>
        <v>1009</v>
      </c>
      <c r="H10675" t="s">
        <v>133313</v>
      </c>
      <c r="I10675" t="s">
        <v>72620</v>
      </c>
      <c r="J10675" t="s">
        <v>141783</v>
      </c>
      <c r="K10675" t="s">
        <v>72621</v>
      </c>
      <c r="L10675" t="s">
        <v>72621</v>
      </c>
      <c r="M10675" t="s">
        <v>72622</v>
      </c>
      <c r="N10675" t="s">
        <v>237264</v>
      </c>
      <c r="O10675" t="s">
        <v>26</v>
      </c>
      <c r="P10675" t="s">
        <v>21</v>
      </c>
      <c r="Q10675" t="s">
        <v>21</v>
      </c>
      <c r="R10675" t="s">
        <v>21</v>
      </c>
      <c r="S10675" t="s">
        <v>21</v>
      </c>
      <c r="T10675" t="s">
        <v>21</v>
      </c>
      <c r="U10675" t="s">
        <v>21</v>
      </c>
    </row>
    <row r="10676" spans="1:21" x14ac:dyDescent="0.35">
      <c r="A10676" t="s">
        <v>16356</v>
      </c>
      <c r="B10676" t="s">
        <v>167</v>
      </c>
      <c r="C10676">
        <v>21107079</v>
      </c>
      <c r="D10676">
        <v>21108531</v>
      </c>
      <c r="E10676" t="s">
        <v>20</v>
      </c>
      <c r="F10676">
        <v>1000</v>
      </c>
      <c r="G10676">
        <f t="shared" si="166"/>
        <v>1452</v>
      </c>
      <c r="H10676" t="s">
        <v>133316</v>
      </c>
      <c r="I10676" t="s">
        <v>16357</v>
      </c>
      <c r="J10676" t="s">
        <v>121222</v>
      </c>
      <c r="K10676" t="s">
        <v>16358</v>
      </c>
      <c r="L10676" t="s">
        <v>16358</v>
      </c>
      <c r="M10676" t="s">
        <v>16359</v>
      </c>
      <c r="N10676" t="s">
        <v>205985</v>
      </c>
      <c r="O10676" t="s">
        <v>26</v>
      </c>
      <c r="P10676" t="s">
        <v>16360</v>
      </c>
      <c r="Q10676" t="s">
        <v>28</v>
      </c>
      <c r="R10676" t="s">
        <v>28</v>
      </c>
      <c r="S10676" t="s">
        <v>16361</v>
      </c>
      <c r="T10676" t="s">
        <v>28</v>
      </c>
      <c r="U10676" t="s">
        <v>28</v>
      </c>
    </row>
    <row r="10677" spans="1:21" x14ac:dyDescent="0.35">
      <c r="A10677" t="s">
        <v>21796</v>
      </c>
      <c r="B10677" t="s">
        <v>61</v>
      </c>
      <c r="C10677">
        <v>88414401</v>
      </c>
      <c r="D10677">
        <v>88415681</v>
      </c>
      <c r="E10677" t="s">
        <v>20</v>
      </c>
      <c r="F10677">
        <v>1000</v>
      </c>
      <c r="G10677">
        <f t="shared" si="166"/>
        <v>1280</v>
      </c>
      <c r="H10677" t="s">
        <v>133313</v>
      </c>
      <c r="I10677" t="s">
        <v>21797</v>
      </c>
      <c r="J10677" t="s">
        <v>121304</v>
      </c>
      <c r="K10677" t="s">
        <v>21798</v>
      </c>
      <c r="L10677" t="s">
        <v>21798</v>
      </c>
      <c r="M10677" t="s">
        <v>21799</v>
      </c>
      <c r="N10677" t="s">
        <v>243470</v>
      </c>
      <c r="O10677" t="s">
        <v>26</v>
      </c>
      <c r="P10677" t="s">
        <v>21800</v>
      </c>
      <c r="Q10677" t="s">
        <v>28</v>
      </c>
      <c r="R10677" t="s">
        <v>28</v>
      </c>
      <c r="S10677" t="s">
        <v>21801</v>
      </c>
      <c r="T10677" t="s">
        <v>28</v>
      </c>
      <c r="U10677" t="s">
        <v>28</v>
      </c>
    </row>
    <row r="10678" spans="1:21" x14ac:dyDescent="0.35">
      <c r="A10678" t="s">
        <v>70424</v>
      </c>
      <c r="B10678" t="s">
        <v>76</v>
      </c>
      <c r="C10678">
        <v>14427906</v>
      </c>
      <c r="D10678">
        <v>14429502</v>
      </c>
      <c r="E10678" t="s">
        <v>20</v>
      </c>
      <c r="F10678">
        <v>1000</v>
      </c>
      <c r="G10678">
        <f t="shared" si="166"/>
        <v>1596</v>
      </c>
      <c r="H10678" t="s">
        <v>133316</v>
      </c>
      <c r="I10678" t="s">
        <v>70425</v>
      </c>
      <c r="J10678" t="s">
        <v>139824</v>
      </c>
      <c r="K10678" t="s">
        <v>70426</v>
      </c>
      <c r="L10678" t="s">
        <v>70426</v>
      </c>
      <c r="M10678" t="s">
        <v>70427</v>
      </c>
      <c r="N10678" t="s">
        <v>236076</v>
      </c>
      <c r="O10678" t="s">
        <v>26</v>
      </c>
      <c r="P10678" t="s">
        <v>70428</v>
      </c>
      <c r="Q10678" t="s">
        <v>28</v>
      </c>
      <c r="R10678" t="s">
        <v>28</v>
      </c>
      <c r="S10678" t="s">
        <v>70429</v>
      </c>
      <c r="T10678" t="s">
        <v>28</v>
      </c>
      <c r="U10678" t="s">
        <v>28</v>
      </c>
    </row>
    <row r="10679" spans="1:21" x14ac:dyDescent="0.35">
      <c r="A10679" t="s">
        <v>166</v>
      </c>
      <c r="B10679" t="s">
        <v>167</v>
      </c>
      <c r="C10679">
        <v>3709813</v>
      </c>
      <c r="D10679">
        <v>3710705</v>
      </c>
      <c r="E10679" t="s">
        <v>20</v>
      </c>
      <c r="F10679">
        <v>1000</v>
      </c>
      <c r="G10679">
        <f t="shared" si="166"/>
        <v>892</v>
      </c>
      <c r="H10679" t="s">
        <v>133316</v>
      </c>
      <c r="I10679" t="s">
        <v>168</v>
      </c>
      <c r="J10679" t="s">
        <v>118629</v>
      </c>
      <c r="K10679" t="s">
        <v>169</v>
      </c>
      <c r="L10679" t="s">
        <v>169</v>
      </c>
      <c r="M10679" t="s">
        <v>170</v>
      </c>
      <c r="N10679" t="s">
        <v>221144</v>
      </c>
      <c r="O10679" t="s">
        <v>26</v>
      </c>
      <c r="P10679" t="s">
        <v>171</v>
      </c>
      <c r="Q10679" t="s">
        <v>28</v>
      </c>
      <c r="R10679" t="s">
        <v>28</v>
      </c>
      <c r="S10679" t="s">
        <v>172</v>
      </c>
      <c r="T10679" t="s">
        <v>28</v>
      </c>
      <c r="U10679" t="s">
        <v>28</v>
      </c>
    </row>
    <row r="10680" spans="1:21" x14ac:dyDescent="0.35">
      <c r="A10680" t="s">
        <v>92463</v>
      </c>
      <c r="B10680" t="s">
        <v>48</v>
      </c>
      <c r="C10680">
        <v>3087526</v>
      </c>
      <c r="D10680">
        <v>3088223</v>
      </c>
      <c r="E10680" t="s">
        <v>20</v>
      </c>
      <c r="F10680">
        <v>1000</v>
      </c>
      <c r="G10680">
        <f t="shared" si="166"/>
        <v>697</v>
      </c>
      <c r="H10680" t="s">
        <v>133316</v>
      </c>
      <c r="I10680" t="s">
        <v>92464</v>
      </c>
      <c r="J10680" t="s">
        <v>139821</v>
      </c>
      <c r="K10680" t="s">
        <v>92465</v>
      </c>
      <c r="L10680" t="s">
        <v>92465</v>
      </c>
      <c r="M10680" t="s">
        <v>92466</v>
      </c>
      <c r="N10680" t="s">
        <v>222465</v>
      </c>
      <c r="O10680" t="s">
        <v>26</v>
      </c>
      <c r="P10680" t="s">
        <v>92467</v>
      </c>
      <c r="Q10680" t="s">
        <v>28</v>
      </c>
      <c r="R10680" t="s">
        <v>28</v>
      </c>
      <c r="S10680" t="s">
        <v>92468</v>
      </c>
      <c r="T10680" t="s">
        <v>28</v>
      </c>
      <c r="U10680" t="s">
        <v>28</v>
      </c>
    </row>
    <row r="10681" spans="1:21" x14ac:dyDescent="0.35">
      <c r="A10681" t="s">
        <v>89490</v>
      </c>
      <c r="B10681" t="s">
        <v>31</v>
      </c>
      <c r="C10681">
        <v>24090825</v>
      </c>
      <c r="D10681">
        <v>24091620</v>
      </c>
      <c r="E10681" t="s">
        <v>20</v>
      </c>
      <c r="F10681">
        <v>1000</v>
      </c>
      <c r="G10681">
        <f t="shared" si="166"/>
        <v>795</v>
      </c>
      <c r="H10681" t="s">
        <v>104</v>
      </c>
      <c r="I10681" t="s">
        <v>104</v>
      </c>
      <c r="J10681" t="s">
        <v>120381</v>
      </c>
      <c r="K10681" t="s">
        <v>70340</v>
      </c>
      <c r="L10681" t="s">
        <v>70340</v>
      </c>
      <c r="M10681" t="s">
        <v>70341</v>
      </c>
      <c r="N10681" t="s">
        <v>221885</v>
      </c>
      <c r="O10681" t="s">
        <v>26</v>
      </c>
      <c r="P10681" t="s">
        <v>70342</v>
      </c>
      <c r="Q10681" t="s">
        <v>28</v>
      </c>
      <c r="R10681" t="s">
        <v>28</v>
      </c>
      <c r="S10681" t="s">
        <v>70343</v>
      </c>
      <c r="T10681" t="s">
        <v>28</v>
      </c>
      <c r="U10681" t="s">
        <v>28</v>
      </c>
    </row>
    <row r="10682" spans="1:21" x14ac:dyDescent="0.35">
      <c r="A10682" t="s">
        <v>58909</v>
      </c>
      <c r="B10682" t="s">
        <v>61</v>
      </c>
      <c r="C10682">
        <v>63050804</v>
      </c>
      <c r="D10682">
        <v>63052482</v>
      </c>
      <c r="E10682" t="s">
        <v>20</v>
      </c>
      <c r="F10682">
        <v>1000</v>
      </c>
      <c r="G10682">
        <f t="shared" si="166"/>
        <v>1678</v>
      </c>
      <c r="H10682" t="s">
        <v>133314</v>
      </c>
      <c r="I10682" t="s">
        <v>58910</v>
      </c>
      <c r="J10682" t="s">
        <v>139736</v>
      </c>
      <c r="K10682" t="s">
        <v>58911</v>
      </c>
      <c r="L10682" t="s">
        <v>58911</v>
      </c>
      <c r="M10682" t="s">
        <v>58912</v>
      </c>
      <c r="N10682" t="s">
        <v>229854</v>
      </c>
      <c r="O10682" t="s">
        <v>26</v>
      </c>
      <c r="P10682" t="s">
        <v>58913</v>
      </c>
      <c r="Q10682" t="s">
        <v>58914</v>
      </c>
      <c r="R10682" t="s">
        <v>37069</v>
      </c>
      <c r="S10682" t="s">
        <v>58915</v>
      </c>
      <c r="T10682" t="s">
        <v>28</v>
      </c>
      <c r="U10682" t="s">
        <v>28</v>
      </c>
    </row>
    <row r="10683" spans="1:21" x14ac:dyDescent="0.35">
      <c r="A10683" t="s">
        <v>29689</v>
      </c>
      <c r="B10683" t="s">
        <v>141</v>
      </c>
      <c r="C10683">
        <v>8781007</v>
      </c>
      <c r="D10683">
        <v>8782621</v>
      </c>
      <c r="E10683" t="s">
        <v>20</v>
      </c>
      <c r="F10683">
        <v>1000</v>
      </c>
      <c r="G10683">
        <f t="shared" si="166"/>
        <v>1614</v>
      </c>
      <c r="H10683" t="s">
        <v>133313</v>
      </c>
      <c r="I10683" t="s">
        <v>29690</v>
      </c>
      <c r="J10683" t="s">
        <v>141784</v>
      </c>
      <c r="K10683" t="s">
        <v>29691</v>
      </c>
      <c r="L10683" t="s">
        <v>29691</v>
      </c>
      <c r="M10683" t="s">
        <v>29692</v>
      </c>
      <c r="N10683" t="s">
        <v>224973</v>
      </c>
      <c r="O10683" t="s">
        <v>26</v>
      </c>
      <c r="P10683" t="s">
        <v>29693</v>
      </c>
      <c r="Q10683" t="s">
        <v>29694</v>
      </c>
      <c r="R10683" t="s">
        <v>29695</v>
      </c>
      <c r="S10683" t="s">
        <v>29696</v>
      </c>
      <c r="T10683" t="s">
        <v>29697</v>
      </c>
      <c r="U10683" t="s">
        <v>29698</v>
      </c>
    </row>
    <row r="10684" spans="1:21" x14ac:dyDescent="0.35">
      <c r="A10684" t="s">
        <v>74270</v>
      </c>
      <c r="B10684" t="s">
        <v>61</v>
      </c>
      <c r="C10684">
        <v>87358435</v>
      </c>
      <c r="D10684">
        <v>87360417</v>
      </c>
      <c r="E10684" t="s">
        <v>20</v>
      </c>
      <c r="F10684">
        <v>1000</v>
      </c>
      <c r="G10684">
        <f t="shared" si="166"/>
        <v>1982</v>
      </c>
      <c r="H10684" t="s">
        <v>133316</v>
      </c>
      <c r="I10684" t="s">
        <v>74271</v>
      </c>
      <c r="J10684" t="s">
        <v>140424</v>
      </c>
      <c r="K10684" t="s">
        <v>13091</v>
      </c>
      <c r="L10684" t="s">
        <v>13091</v>
      </c>
      <c r="M10684" t="s">
        <v>13092</v>
      </c>
      <c r="N10684" t="s">
        <v>226968</v>
      </c>
      <c r="O10684" t="s">
        <v>26</v>
      </c>
      <c r="P10684" t="s">
        <v>13093</v>
      </c>
      <c r="Q10684" t="s">
        <v>28</v>
      </c>
      <c r="R10684" t="s">
        <v>28</v>
      </c>
      <c r="S10684" t="s">
        <v>13094</v>
      </c>
      <c r="T10684" t="s">
        <v>13095</v>
      </c>
      <c r="U10684" t="s">
        <v>13096</v>
      </c>
    </row>
    <row r="10685" spans="1:21" x14ac:dyDescent="0.35">
      <c r="A10685" t="s">
        <v>11578</v>
      </c>
      <c r="B10685" t="s">
        <v>76</v>
      </c>
      <c r="C10685">
        <v>64610418</v>
      </c>
      <c r="D10685">
        <v>64612294</v>
      </c>
      <c r="E10685" t="s">
        <v>20</v>
      </c>
      <c r="F10685">
        <v>1000</v>
      </c>
      <c r="G10685">
        <f t="shared" si="166"/>
        <v>1876</v>
      </c>
      <c r="H10685" t="s">
        <v>133314</v>
      </c>
      <c r="I10685" t="s">
        <v>141785</v>
      </c>
      <c r="J10685" t="s">
        <v>140280</v>
      </c>
      <c r="K10685" t="s">
        <v>11579</v>
      </c>
      <c r="L10685" t="s">
        <v>11579</v>
      </c>
      <c r="M10685" t="s">
        <v>11580</v>
      </c>
      <c r="N10685" t="s">
        <v>235053</v>
      </c>
      <c r="O10685" t="s">
        <v>26</v>
      </c>
      <c r="P10685" t="s">
        <v>11581</v>
      </c>
      <c r="Q10685" t="s">
        <v>28</v>
      </c>
      <c r="R10685" t="s">
        <v>28</v>
      </c>
      <c r="S10685" t="s">
        <v>11582</v>
      </c>
      <c r="T10685" t="s">
        <v>28</v>
      </c>
      <c r="U10685" t="s">
        <v>28</v>
      </c>
    </row>
    <row r="10686" spans="1:21" x14ac:dyDescent="0.35">
      <c r="A10686" t="s">
        <v>51573</v>
      </c>
      <c r="B10686" t="s">
        <v>48</v>
      </c>
      <c r="C10686">
        <v>956995</v>
      </c>
      <c r="D10686">
        <v>958162</v>
      </c>
      <c r="E10686" t="s">
        <v>20</v>
      </c>
      <c r="F10686">
        <v>1000</v>
      </c>
      <c r="G10686">
        <f t="shared" si="166"/>
        <v>1167</v>
      </c>
      <c r="H10686" t="s">
        <v>133314</v>
      </c>
      <c r="I10686" t="s">
        <v>137082</v>
      </c>
      <c r="J10686" t="s">
        <v>141786</v>
      </c>
      <c r="K10686" t="s">
        <v>51574</v>
      </c>
      <c r="L10686" t="s">
        <v>51574</v>
      </c>
      <c r="M10686" t="s">
        <v>51575</v>
      </c>
      <c r="N10686" t="s">
        <v>222788</v>
      </c>
      <c r="O10686" t="s">
        <v>26</v>
      </c>
      <c r="P10686" t="s">
        <v>51576</v>
      </c>
      <c r="Q10686" t="s">
        <v>28</v>
      </c>
      <c r="R10686" t="s">
        <v>28</v>
      </c>
      <c r="S10686" t="s">
        <v>51577</v>
      </c>
      <c r="T10686" t="s">
        <v>28</v>
      </c>
      <c r="U10686" t="s">
        <v>28</v>
      </c>
    </row>
    <row r="10687" spans="1:21" x14ac:dyDescent="0.35">
      <c r="A10687" t="s">
        <v>27075</v>
      </c>
      <c r="B10687" t="s">
        <v>167</v>
      </c>
      <c r="C10687">
        <v>13453499</v>
      </c>
      <c r="D10687">
        <v>13455430</v>
      </c>
      <c r="E10687" t="s">
        <v>20</v>
      </c>
      <c r="F10687">
        <v>1000</v>
      </c>
      <c r="G10687">
        <f t="shared" si="166"/>
        <v>1931</v>
      </c>
      <c r="H10687" t="s">
        <v>133316</v>
      </c>
      <c r="I10687" t="s">
        <v>27076</v>
      </c>
      <c r="J10687" t="s">
        <v>139786</v>
      </c>
      <c r="K10687" t="s">
        <v>27077</v>
      </c>
      <c r="L10687" t="s">
        <v>27077</v>
      </c>
      <c r="M10687" t="s">
        <v>27078</v>
      </c>
      <c r="N10687" t="s">
        <v>217854</v>
      </c>
      <c r="O10687" t="s">
        <v>26</v>
      </c>
      <c r="P10687" t="s">
        <v>27079</v>
      </c>
      <c r="Q10687" t="s">
        <v>28</v>
      </c>
      <c r="R10687" t="s">
        <v>28</v>
      </c>
      <c r="S10687" t="s">
        <v>27080</v>
      </c>
      <c r="T10687" t="s">
        <v>28</v>
      </c>
      <c r="U10687" t="s">
        <v>28</v>
      </c>
    </row>
    <row r="10688" spans="1:21" x14ac:dyDescent="0.35">
      <c r="A10688" t="s">
        <v>16176</v>
      </c>
      <c r="B10688" t="s">
        <v>31</v>
      </c>
      <c r="C10688">
        <v>14647540</v>
      </c>
      <c r="D10688">
        <v>14648744</v>
      </c>
      <c r="E10688" t="s">
        <v>20</v>
      </c>
      <c r="F10688">
        <v>1000</v>
      </c>
      <c r="G10688">
        <f t="shared" si="166"/>
        <v>1204</v>
      </c>
      <c r="H10688" t="s">
        <v>133316</v>
      </c>
      <c r="I10688" t="s">
        <v>16177</v>
      </c>
      <c r="J10688" t="s">
        <v>118638</v>
      </c>
      <c r="K10688" t="s">
        <v>16178</v>
      </c>
      <c r="L10688" t="s">
        <v>16178</v>
      </c>
      <c r="M10688" t="s">
        <v>16179</v>
      </c>
      <c r="N10688" t="s">
        <v>220460</v>
      </c>
      <c r="O10688" t="s">
        <v>26</v>
      </c>
      <c r="P10688" t="s">
        <v>16180</v>
      </c>
      <c r="Q10688" t="s">
        <v>16181</v>
      </c>
      <c r="R10688" t="s">
        <v>16182</v>
      </c>
      <c r="S10688" t="s">
        <v>16183</v>
      </c>
      <c r="T10688" t="s">
        <v>16184</v>
      </c>
      <c r="U10688" t="s">
        <v>16185</v>
      </c>
    </row>
    <row r="10689" spans="1:21" x14ac:dyDescent="0.35">
      <c r="A10689" t="s">
        <v>73570</v>
      </c>
      <c r="B10689" t="s">
        <v>48</v>
      </c>
      <c r="C10689">
        <v>38729783</v>
      </c>
      <c r="D10689">
        <v>38731246</v>
      </c>
      <c r="E10689" t="s">
        <v>20</v>
      </c>
      <c r="F10689">
        <v>1000</v>
      </c>
      <c r="G10689">
        <f t="shared" si="166"/>
        <v>1463</v>
      </c>
      <c r="H10689" t="s">
        <v>133316</v>
      </c>
      <c r="I10689" t="s">
        <v>73571</v>
      </c>
      <c r="J10689" t="s">
        <v>121954</v>
      </c>
      <c r="K10689" t="s">
        <v>73572</v>
      </c>
      <c r="L10689" t="s">
        <v>73572</v>
      </c>
      <c r="M10689" t="s">
        <v>73573</v>
      </c>
      <c r="N10689" t="s">
        <v>202223</v>
      </c>
      <c r="O10689" t="s">
        <v>26</v>
      </c>
      <c r="P10689" t="s">
        <v>73574</v>
      </c>
      <c r="Q10689" t="s">
        <v>73575</v>
      </c>
      <c r="R10689" t="s">
        <v>73576</v>
      </c>
      <c r="S10689" t="s">
        <v>73577</v>
      </c>
      <c r="T10689" t="s">
        <v>73578</v>
      </c>
      <c r="U10689" t="s">
        <v>73579</v>
      </c>
    </row>
    <row r="10690" spans="1:21" x14ac:dyDescent="0.35">
      <c r="A10690" t="s">
        <v>32309</v>
      </c>
      <c r="B10690" t="s">
        <v>31</v>
      </c>
      <c r="C10690">
        <v>87044820</v>
      </c>
      <c r="D10690">
        <v>87047227</v>
      </c>
      <c r="E10690" t="s">
        <v>20</v>
      </c>
      <c r="F10690">
        <v>1000</v>
      </c>
      <c r="G10690">
        <f t="shared" si="166"/>
        <v>2407</v>
      </c>
      <c r="H10690" t="s">
        <v>133316</v>
      </c>
      <c r="I10690" t="s">
        <v>32310</v>
      </c>
      <c r="J10690" t="s">
        <v>140125</v>
      </c>
      <c r="K10690" t="s">
        <v>32311</v>
      </c>
      <c r="L10690" t="s">
        <v>32311</v>
      </c>
      <c r="M10690" t="s">
        <v>32312</v>
      </c>
      <c r="N10690" t="s">
        <v>227235</v>
      </c>
      <c r="O10690" t="s">
        <v>26</v>
      </c>
      <c r="P10690" t="s">
        <v>32313</v>
      </c>
      <c r="Q10690" t="s">
        <v>28</v>
      </c>
      <c r="R10690" t="s">
        <v>28</v>
      </c>
      <c r="S10690" t="s">
        <v>32314</v>
      </c>
      <c r="T10690" t="s">
        <v>28</v>
      </c>
      <c r="U10690" t="s">
        <v>28</v>
      </c>
    </row>
    <row r="10691" spans="1:21" x14ac:dyDescent="0.35">
      <c r="A10691" t="s">
        <v>15998</v>
      </c>
      <c r="B10691" t="s">
        <v>167</v>
      </c>
      <c r="C10691">
        <v>30464069</v>
      </c>
      <c r="D10691">
        <v>30466950</v>
      </c>
      <c r="E10691" t="s">
        <v>20</v>
      </c>
      <c r="F10691">
        <v>1000</v>
      </c>
      <c r="G10691">
        <f t="shared" ref="G10691:G10754" si="167">D10691-C10691</f>
        <v>2881</v>
      </c>
      <c r="H10691" t="s">
        <v>133313</v>
      </c>
      <c r="I10691" t="s">
        <v>15999</v>
      </c>
      <c r="J10691" t="s">
        <v>140553</v>
      </c>
      <c r="K10691" t="s">
        <v>16000</v>
      </c>
      <c r="L10691" t="s">
        <v>16000</v>
      </c>
      <c r="M10691" t="s">
        <v>16001</v>
      </c>
      <c r="N10691" t="s">
        <v>206251</v>
      </c>
      <c r="O10691" t="s">
        <v>26</v>
      </c>
      <c r="P10691" t="s">
        <v>16002</v>
      </c>
      <c r="Q10691" t="s">
        <v>28</v>
      </c>
      <c r="R10691" t="s">
        <v>28</v>
      </c>
      <c r="S10691" t="s">
        <v>16003</v>
      </c>
      <c r="T10691" t="s">
        <v>28</v>
      </c>
      <c r="U10691" t="s">
        <v>28</v>
      </c>
    </row>
    <row r="10692" spans="1:21" x14ac:dyDescent="0.35">
      <c r="A10692" t="s">
        <v>63492</v>
      </c>
      <c r="B10692" t="s">
        <v>31</v>
      </c>
      <c r="C10692">
        <v>3397517</v>
      </c>
      <c r="D10692">
        <v>3398794</v>
      </c>
      <c r="E10692" t="s">
        <v>20</v>
      </c>
      <c r="F10692">
        <v>1000</v>
      </c>
      <c r="G10692">
        <f t="shared" si="167"/>
        <v>1277</v>
      </c>
      <c r="H10692" t="s">
        <v>133316</v>
      </c>
      <c r="I10692" t="s">
        <v>63493</v>
      </c>
      <c r="J10692" t="s">
        <v>140387</v>
      </c>
      <c r="K10692" t="s">
        <v>63494</v>
      </c>
      <c r="L10692" t="s">
        <v>63494</v>
      </c>
      <c r="M10692" t="s">
        <v>63495</v>
      </c>
      <c r="N10692" t="s">
        <v>259164</v>
      </c>
      <c r="O10692" t="s">
        <v>26</v>
      </c>
      <c r="P10692" t="s">
        <v>63496</v>
      </c>
      <c r="Q10692" t="s">
        <v>28</v>
      </c>
      <c r="R10692" t="s">
        <v>28</v>
      </c>
      <c r="S10692" t="s">
        <v>63497</v>
      </c>
      <c r="T10692" t="s">
        <v>28</v>
      </c>
      <c r="U10692" t="s">
        <v>28</v>
      </c>
    </row>
    <row r="10693" spans="1:21" x14ac:dyDescent="0.35">
      <c r="A10693" t="s">
        <v>20850</v>
      </c>
      <c r="B10693" t="s">
        <v>134</v>
      </c>
      <c r="C10693">
        <v>68200489</v>
      </c>
      <c r="D10693">
        <v>68201539</v>
      </c>
      <c r="E10693" t="s">
        <v>20</v>
      </c>
      <c r="F10693">
        <v>1000</v>
      </c>
      <c r="G10693">
        <f t="shared" si="167"/>
        <v>1050</v>
      </c>
      <c r="H10693" t="s">
        <v>133316</v>
      </c>
      <c r="I10693" t="s">
        <v>20851</v>
      </c>
      <c r="J10693" t="s">
        <v>123864</v>
      </c>
      <c r="K10693" t="s">
        <v>20852</v>
      </c>
      <c r="L10693" t="s">
        <v>20852</v>
      </c>
      <c r="M10693" t="s">
        <v>20853</v>
      </c>
      <c r="N10693" t="s">
        <v>223736</v>
      </c>
      <c r="O10693" t="s">
        <v>26</v>
      </c>
      <c r="P10693" t="s">
        <v>20854</v>
      </c>
      <c r="Q10693" t="s">
        <v>28</v>
      </c>
      <c r="R10693" t="s">
        <v>28</v>
      </c>
      <c r="S10693" t="s">
        <v>20855</v>
      </c>
      <c r="T10693" t="s">
        <v>28</v>
      </c>
      <c r="U10693" t="s">
        <v>28</v>
      </c>
    </row>
    <row r="10694" spans="1:21" x14ac:dyDescent="0.35">
      <c r="A10694" t="s">
        <v>78197</v>
      </c>
      <c r="B10694" t="s">
        <v>61</v>
      </c>
      <c r="C10694">
        <v>45271002</v>
      </c>
      <c r="D10694">
        <v>45272761</v>
      </c>
      <c r="E10694" t="s">
        <v>20</v>
      </c>
      <c r="F10694">
        <v>1000</v>
      </c>
      <c r="G10694">
        <f t="shared" si="167"/>
        <v>1759</v>
      </c>
      <c r="H10694" t="s">
        <v>133316</v>
      </c>
      <c r="I10694" t="s">
        <v>78198</v>
      </c>
      <c r="J10694" t="s">
        <v>122637</v>
      </c>
      <c r="K10694" t="s">
        <v>78199</v>
      </c>
      <c r="L10694" t="s">
        <v>78199</v>
      </c>
      <c r="M10694" t="s">
        <v>78200</v>
      </c>
      <c r="N10694" t="s">
        <v>227453</v>
      </c>
      <c r="O10694" t="s">
        <v>26</v>
      </c>
      <c r="P10694" t="s">
        <v>78201</v>
      </c>
      <c r="Q10694" t="s">
        <v>28</v>
      </c>
      <c r="R10694" t="s">
        <v>28</v>
      </c>
      <c r="S10694" t="s">
        <v>78202</v>
      </c>
      <c r="T10694" t="s">
        <v>28</v>
      </c>
      <c r="U10694" t="s">
        <v>28</v>
      </c>
    </row>
    <row r="10695" spans="1:21" x14ac:dyDescent="0.35">
      <c r="A10695" t="s">
        <v>11406</v>
      </c>
      <c r="B10695" t="s">
        <v>31</v>
      </c>
      <c r="C10695">
        <v>1659078</v>
      </c>
      <c r="D10695">
        <v>1659408</v>
      </c>
      <c r="E10695" t="s">
        <v>20</v>
      </c>
      <c r="F10695">
        <v>1000</v>
      </c>
      <c r="G10695">
        <f t="shared" si="167"/>
        <v>330</v>
      </c>
      <c r="H10695" t="s">
        <v>133313</v>
      </c>
      <c r="I10695" t="s">
        <v>11407</v>
      </c>
      <c r="J10695" t="s">
        <v>124096</v>
      </c>
      <c r="K10695" t="s">
        <v>11408</v>
      </c>
      <c r="L10695" t="s">
        <v>11408</v>
      </c>
      <c r="M10695" t="s">
        <v>11409</v>
      </c>
      <c r="N10695" t="s">
        <v>207043</v>
      </c>
      <c r="O10695" t="s">
        <v>26</v>
      </c>
      <c r="P10695" t="s">
        <v>11410</v>
      </c>
      <c r="Q10695" t="s">
        <v>11411</v>
      </c>
      <c r="R10695" t="s">
        <v>28</v>
      </c>
      <c r="S10695" t="s">
        <v>11412</v>
      </c>
      <c r="T10695" t="s">
        <v>28</v>
      </c>
      <c r="U10695" t="s">
        <v>28</v>
      </c>
    </row>
    <row r="10696" spans="1:21" x14ac:dyDescent="0.35">
      <c r="A10696" t="s">
        <v>37002</v>
      </c>
      <c r="B10696" t="s">
        <v>121</v>
      </c>
      <c r="C10696">
        <v>11399874</v>
      </c>
      <c r="D10696">
        <v>11402464</v>
      </c>
      <c r="E10696" t="s">
        <v>20</v>
      </c>
      <c r="F10696">
        <v>1000</v>
      </c>
      <c r="G10696">
        <f t="shared" si="167"/>
        <v>2590</v>
      </c>
      <c r="H10696" t="s">
        <v>133313</v>
      </c>
      <c r="I10696" t="s">
        <v>37003</v>
      </c>
      <c r="J10696" t="s">
        <v>139885</v>
      </c>
      <c r="K10696" t="s">
        <v>37004</v>
      </c>
      <c r="L10696" t="s">
        <v>37004</v>
      </c>
      <c r="M10696" t="s">
        <v>37005</v>
      </c>
      <c r="N10696" t="s">
        <v>198044</v>
      </c>
      <c r="O10696" t="s">
        <v>26</v>
      </c>
      <c r="P10696" t="s">
        <v>37006</v>
      </c>
      <c r="Q10696" t="s">
        <v>28</v>
      </c>
      <c r="R10696" t="s">
        <v>28</v>
      </c>
      <c r="S10696" t="s">
        <v>37007</v>
      </c>
      <c r="T10696" t="s">
        <v>28</v>
      </c>
      <c r="U10696" t="s">
        <v>28</v>
      </c>
    </row>
    <row r="10697" spans="1:21" x14ac:dyDescent="0.35">
      <c r="A10697" t="s">
        <v>59201</v>
      </c>
      <c r="B10697" t="s">
        <v>48</v>
      </c>
      <c r="C10697">
        <v>3598879</v>
      </c>
      <c r="D10697">
        <v>3600477</v>
      </c>
      <c r="E10697" t="s">
        <v>20</v>
      </c>
      <c r="F10697">
        <v>1000</v>
      </c>
      <c r="G10697">
        <f t="shared" si="167"/>
        <v>1598</v>
      </c>
      <c r="H10697" t="s">
        <v>133316</v>
      </c>
      <c r="I10697" t="s">
        <v>59202</v>
      </c>
      <c r="J10697" t="s">
        <v>140032</v>
      </c>
      <c r="K10697" t="s">
        <v>59203</v>
      </c>
      <c r="L10697" t="s">
        <v>59203</v>
      </c>
      <c r="M10697" t="s">
        <v>59204</v>
      </c>
      <c r="N10697" t="s">
        <v>228918</v>
      </c>
      <c r="O10697" t="s">
        <v>26</v>
      </c>
      <c r="P10697" t="s">
        <v>59205</v>
      </c>
      <c r="Q10697" t="s">
        <v>28</v>
      </c>
      <c r="R10697" t="s">
        <v>28</v>
      </c>
      <c r="S10697" t="s">
        <v>59206</v>
      </c>
      <c r="T10697" t="s">
        <v>28</v>
      </c>
      <c r="U10697" t="s">
        <v>28</v>
      </c>
    </row>
    <row r="10698" spans="1:21" x14ac:dyDescent="0.35">
      <c r="A10698" t="s">
        <v>59616</v>
      </c>
      <c r="B10698" t="s">
        <v>76</v>
      </c>
      <c r="C10698">
        <v>55036155</v>
      </c>
      <c r="D10698">
        <v>55038632</v>
      </c>
      <c r="E10698" t="s">
        <v>20</v>
      </c>
      <c r="F10698">
        <v>1000</v>
      </c>
      <c r="G10698">
        <f t="shared" si="167"/>
        <v>2477</v>
      </c>
      <c r="H10698" t="s">
        <v>133313</v>
      </c>
      <c r="I10698" t="s">
        <v>59617</v>
      </c>
      <c r="J10698" t="s">
        <v>120987</v>
      </c>
      <c r="K10698" t="s">
        <v>59618</v>
      </c>
      <c r="L10698" t="s">
        <v>59618</v>
      </c>
      <c r="M10698" t="s">
        <v>59619</v>
      </c>
      <c r="N10698" t="s">
        <v>218531</v>
      </c>
      <c r="O10698" t="s">
        <v>26</v>
      </c>
      <c r="P10698" t="s">
        <v>59620</v>
      </c>
      <c r="Q10698" t="s">
        <v>59621</v>
      </c>
      <c r="R10698" t="s">
        <v>28</v>
      </c>
      <c r="S10698" t="s">
        <v>59622</v>
      </c>
      <c r="T10698" t="s">
        <v>28</v>
      </c>
      <c r="U10698" t="s">
        <v>28</v>
      </c>
    </row>
    <row r="10699" spans="1:21" x14ac:dyDescent="0.35">
      <c r="A10699" t="s">
        <v>50751</v>
      </c>
      <c r="B10699" t="s">
        <v>76</v>
      </c>
      <c r="C10699">
        <v>52575512</v>
      </c>
      <c r="D10699">
        <v>52578822</v>
      </c>
      <c r="E10699" t="s">
        <v>20</v>
      </c>
      <c r="F10699">
        <v>1000</v>
      </c>
      <c r="G10699">
        <f t="shared" si="167"/>
        <v>3310</v>
      </c>
      <c r="H10699" t="s">
        <v>133316</v>
      </c>
      <c r="I10699" t="s">
        <v>50752</v>
      </c>
      <c r="J10699" t="s">
        <v>124816</v>
      </c>
      <c r="K10699" t="s">
        <v>50753</v>
      </c>
      <c r="L10699" t="s">
        <v>50753</v>
      </c>
      <c r="M10699" t="s">
        <v>50754</v>
      </c>
      <c r="N10699" t="s">
        <v>198421</v>
      </c>
      <c r="O10699" t="s">
        <v>26</v>
      </c>
      <c r="P10699" t="s">
        <v>50755</v>
      </c>
      <c r="Q10699" t="s">
        <v>28</v>
      </c>
      <c r="R10699" t="s">
        <v>28</v>
      </c>
      <c r="S10699" t="s">
        <v>50756</v>
      </c>
      <c r="T10699" t="s">
        <v>28</v>
      </c>
      <c r="U10699" t="s">
        <v>28</v>
      </c>
    </row>
    <row r="10700" spans="1:21" x14ac:dyDescent="0.35">
      <c r="A10700" t="s">
        <v>14132</v>
      </c>
      <c r="B10700" t="s">
        <v>48</v>
      </c>
      <c r="C10700">
        <v>55961925</v>
      </c>
      <c r="D10700">
        <v>55963530</v>
      </c>
      <c r="E10700" t="s">
        <v>20</v>
      </c>
      <c r="F10700">
        <v>1000</v>
      </c>
      <c r="G10700">
        <f t="shared" si="167"/>
        <v>1605</v>
      </c>
      <c r="H10700" t="s">
        <v>133313</v>
      </c>
      <c r="I10700" t="s">
        <v>14133</v>
      </c>
      <c r="J10700" t="s">
        <v>139766</v>
      </c>
      <c r="K10700" t="s">
        <v>14134</v>
      </c>
      <c r="L10700" t="s">
        <v>14134</v>
      </c>
      <c r="M10700" t="s">
        <v>14135</v>
      </c>
      <c r="N10700" t="s">
        <v>199088</v>
      </c>
      <c r="O10700" t="s">
        <v>26</v>
      </c>
      <c r="P10700" t="s">
        <v>14136</v>
      </c>
      <c r="Q10700" t="s">
        <v>14137</v>
      </c>
      <c r="R10700" t="s">
        <v>28</v>
      </c>
      <c r="S10700" t="s">
        <v>14138</v>
      </c>
      <c r="T10700" t="s">
        <v>14139</v>
      </c>
      <c r="U10700" t="s">
        <v>14140</v>
      </c>
    </row>
    <row r="10701" spans="1:21" x14ac:dyDescent="0.35">
      <c r="A10701" t="s">
        <v>72297</v>
      </c>
      <c r="B10701" t="s">
        <v>61</v>
      </c>
      <c r="C10701">
        <v>21340811</v>
      </c>
      <c r="D10701">
        <v>21341781</v>
      </c>
      <c r="E10701" t="s">
        <v>20</v>
      </c>
      <c r="F10701">
        <v>1000</v>
      </c>
      <c r="G10701">
        <f t="shared" si="167"/>
        <v>970</v>
      </c>
      <c r="H10701" t="s">
        <v>133313</v>
      </c>
      <c r="I10701" t="s">
        <v>72298</v>
      </c>
      <c r="J10701" t="s">
        <v>140551</v>
      </c>
      <c r="K10701" t="s">
        <v>72299</v>
      </c>
      <c r="L10701" t="s">
        <v>72299</v>
      </c>
      <c r="M10701" t="s">
        <v>72300</v>
      </c>
      <c r="N10701" t="s">
        <v>245379</v>
      </c>
      <c r="O10701" t="s">
        <v>26</v>
      </c>
      <c r="P10701" t="s">
        <v>72301</v>
      </c>
      <c r="Q10701" t="s">
        <v>28</v>
      </c>
      <c r="R10701" t="s">
        <v>28</v>
      </c>
      <c r="S10701" t="s">
        <v>72302</v>
      </c>
      <c r="T10701" t="s">
        <v>28</v>
      </c>
      <c r="U10701" t="s">
        <v>28</v>
      </c>
    </row>
    <row r="10702" spans="1:21" x14ac:dyDescent="0.35">
      <c r="A10702" t="s">
        <v>66614</v>
      </c>
      <c r="B10702" t="s">
        <v>121</v>
      </c>
      <c r="C10702">
        <v>60834889</v>
      </c>
      <c r="D10702">
        <v>60836155</v>
      </c>
      <c r="E10702" t="s">
        <v>20</v>
      </c>
      <c r="F10702">
        <v>1000</v>
      </c>
      <c r="G10702">
        <f t="shared" si="167"/>
        <v>1266</v>
      </c>
      <c r="H10702" t="s">
        <v>104</v>
      </c>
      <c r="I10702" t="s">
        <v>104</v>
      </c>
      <c r="J10702" t="s">
        <v>121130</v>
      </c>
      <c r="K10702" t="s">
        <v>66615</v>
      </c>
      <c r="L10702" t="s">
        <v>66615</v>
      </c>
      <c r="M10702" t="s">
        <v>66616</v>
      </c>
      <c r="N10702" t="s">
        <v>258533</v>
      </c>
      <c r="O10702" t="s">
        <v>4142</v>
      </c>
      <c r="P10702" t="s">
        <v>21</v>
      </c>
      <c r="Q10702" t="s">
        <v>21</v>
      </c>
      <c r="R10702" t="s">
        <v>21</v>
      </c>
      <c r="S10702" t="s">
        <v>21</v>
      </c>
      <c r="T10702" t="s">
        <v>21</v>
      </c>
      <c r="U10702" t="s">
        <v>21</v>
      </c>
    </row>
    <row r="10703" spans="1:21" x14ac:dyDescent="0.35">
      <c r="A10703" t="s">
        <v>82430</v>
      </c>
      <c r="B10703" t="s">
        <v>167</v>
      </c>
      <c r="C10703">
        <v>112821</v>
      </c>
      <c r="D10703">
        <v>115372</v>
      </c>
      <c r="E10703" t="s">
        <v>20</v>
      </c>
      <c r="F10703">
        <v>1000</v>
      </c>
      <c r="G10703">
        <f t="shared" si="167"/>
        <v>2551</v>
      </c>
      <c r="H10703" t="s">
        <v>133314</v>
      </c>
      <c r="I10703" t="s">
        <v>130401</v>
      </c>
      <c r="J10703" t="s">
        <v>140223</v>
      </c>
      <c r="K10703" t="s">
        <v>82431</v>
      </c>
      <c r="L10703" t="s">
        <v>82431</v>
      </c>
      <c r="M10703" t="s">
        <v>82432</v>
      </c>
      <c r="N10703" t="s">
        <v>224398</v>
      </c>
      <c r="O10703" t="s">
        <v>26</v>
      </c>
      <c r="P10703" t="s">
        <v>82433</v>
      </c>
      <c r="Q10703" t="s">
        <v>28</v>
      </c>
      <c r="R10703" t="s">
        <v>28</v>
      </c>
      <c r="S10703" t="s">
        <v>82434</v>
      </c>
      <c r="T10703" t="s">
        <v>28</v>
      </c>
      <c r="U10703" t="s">
        <v>28</v>
      </c>
    </row>
    <row r="10704" spans="1:21" x14ac:dyDescent="0.35">
      <c r="A10704" t="s">
        <v>58185</v>
      </c>
      <c r="B10704" t="s">
        <v>61</v>
      </c>
      <c r="C10704">
        <v>2511682</v>
      </c>
      <c r="D10704">
        <v>2512541</v>
      </c>
      <c r="E10704" t="s">
        <v>20</v>
      </c>
      <c r="F10704">
        <v>1000</v>
      </c>
      <c r="G10704">
        <f t="shared" si="167"/>
        <v>859</v>
      </c>
      <c r="H10704" t="s">
        <v>133313</v>
      </c>
      <c r="I10704" t="s">
        <v>58186</v>
      </c>
      <c r="J10704" t="s">
        <v>140975</v>
      </c>
      <c r="K10704" t="s">
        <v>58187</v>
      </c>
      <c r="L10704" t="s">
        <v>58187</v>
      </c>
      <c r="M10704" t="s">
        <v>58188</v>
      </c>
      <c r="N10704" t="s">
        <v>207971</v>
      </c>
      <c r="O10704" t="s">
        <v>26</v>
      </c>
      <c r="P10704" t="s">
        <v>58189</v>
      </c>
      <c r="Q10704" t="s">
        <v>58190</v>
      </c>
      <c r="R10704" t="s">
        <v>58191</v>
      </c>
      <c r="S10704" t="s">
        <v>58192</v>
      </c>
      <c r="T10704" t="s">
        <v>58193</v>
      </c>
      <c r="U10704" t="s">
        <v>58194</v>
      </c>
    </row>
    <row r="10705" spans="1:21" x14ac:dyDescent="0.35">
      <c r="A10705" t="s">
        <v>34060</v>
      </c>
      <c r="B10705" t="s">
        <v>31</v>
      </c>
      <c r="C10705">
        <v>11440197</v>
      </c>
      <c r="D10705">
        <v>11441945</v>
      </c>
      <c r="E10705" t="s">
        <v>20</v>
      </c>
      <c r="F10705">
        <v>1000</v>
      </c>
      <c r="G10705">
        <f t="shared" si="167"/>
        <v>1748</v>
      </c>
      <c r="H10705" t="s">
        <v>133313</v>
      </c>
      <c r="I10705" t="s">
        <v>34061</v>
      </c>
      <c r="J10705" t="s">
        <v>119106</v>
      </c>
      <c r="K10705" t="s">
        <v>34062</v>
      </c>
      <c r="L10705" t="s">
        <v>34062</v>
      </c>
      <c r="M10705" t="s">
        <v>34063</v>
      </c>
      <c r="N10705" t="s">
        <v>219319</v>
      </c>
      <c r="O10705" t="s">
        <v>26</v>
      </c>
      <c r="P10705" t="s">
        <v>34064</v>
      </c>
      <c r="Q10705" t="s">
        <v>28</v>
      </c>
      <c r="R10705" t="s">
        <v>28</v>
      </c>
      <c r="S10705" t="s">
        <v>34065</v>
      </c>
      <c r="T10705" t="s">
        <v>28</v>
      </c>
      <c r="U10705" t="s">
        <v>28</v>
      </c>
    </row>
    <row r="10706" spans="1:21" x14ac:dyDescent="0.35">
      <c r="A10706" t="s">
        <v>83355</v>
      </c>
      <c r="B10706" t="s">
        <v>61</v>
      </c>
      <c r="C10706">
        <v>4599363</v>
      </c>
      <c r="D10706">
        <v>4601434</v>
      </c>
      <c r="E10706" t="s">
        <v>20</v>
      </c>
      <c r="F10706">
        <v>1000</v>
      </c>
      <c r="G10706">
        <f t="shared" si="167"/>
        <v>2071</v>
      </c>
      <c r="H10706" t="s">
        <v>133313</v>
      </c>
      <c r="I10706" t="s">
        <v>83356</v>
      </c>
      <c r="J10706" t="s">
        <v>140777</v>
      </c>
      <c r="K10706" t="s">
        <v>83357</v>
      </c>
      <c r="L10706" t="s">
        <v>83357</v>
      </c>
      <c r="M10706" t="s">
        <v>83358</v>
      </c>
      <c r="N10706" t="s">
        <v>245016</v>
      </c>
      <c r="O10706" t="s">
        <v>26</v>
      </c>
      <c r="P10706" t="s">
        <v>83359</v>
      </c>
      <c r="Q10706" t="s">
        <v>28</v>
      </c>
      <c r="R10706" t="s">
        <v>28</v>
      </c>
      <c r="S10706" t="s">
        <v>83360</v>
      </c>
      <c r="T10706" t="s">
        <v>83361</v>
      </c>
      <c r="U10706" t="s">
        <v>28</v>
      </c>
    </row>
    <row r="10707" spans="1:21" x14ac:dyDescent="0.35">
      <c r="A10707" t="s">
        <v>24394</v>
      </c>
      <c r="B10707" t="s">
        <v>76</v>
      </c>
      <c r="C10707">
        <v>63575615</v>
      </c>
      <c r="D10707">
        <v>63576587</v>
      </c>
      <c r="E10707" t="s">
        <v>20</v>
      </c>
      <c r="F10707">
        <v>1000</v>
      </c>
      <c r="G10707">
        <f t="shared" si="167"/>
        <v>972</v>
      </c>
      <c r="H10707" t="s">
        <v>133313</v>
      </c>
      <c r="I10707" t="s">
        <v>24395</v>
      </c>
      <c r="J10707" t="s">
        <v>139990</v>
      </c>
      <c r="K10707" t="s">
        <v>24396</v>
      </c>
      <c r="L10707" t="s">
        <v>24396</v>
      </c>
      <c r="M10707" t="s">
        <v>24397</v>
      </c>
      <c r="N10707" t="s">
        <v>210689</v>
      </c>
      <c r="O10707" t="s">
        <v>26</v>
      </c>
      <c r="P10707" t="s">
        <v>24398</v>
      </c>
      <c r="Q10707" t="s">
        <v>24399</v>
      </c>
      <c r="R10707" t="s">
        <v>24400</v>
      </c>
      <c r="S10707" t="s">
        <v>24401</v>
      </c>
      <c r="T10707" t="s">
        <v>24402</v>
      </c>
      <c r="U10707" t="s">
        <v>28</v>
      </c>
    </row>
    <row r="10708" spans="1:21" x14ac:dyDescent="0.35">
      <c r="A10708" t="s">
        <v>47425</v>
      </c>
      <c r="B10708" t="s">
        <v>61</v>
      </c>
      <c r="C10708">
        <v>78313972</v>
      </c>
      <c r="D10708">
        <v>78314766</v>
      </c>
      <c r="E10708" t="s">
        <v>20</v>
      </c>
      <c r="F10708">
        <v>1000</v>
      </c>
      <c r="G10708">
        <f t="shared" si="167"/>
        <v>794</v>
      </c>
      <c r="H10708" t="s">
        <v>133313</v>
      </c>
      <c r="I10708" t="s">
        <v>47426</v>
      </c>
      <c r="J10708" t="s">
        <v>118190</v>
      </c>
      <c r="K10708" t="s">
        <v>47427</v>
      </c>
      <c r="L10708" t="s">
        <v>47427</v>
      </c>
      <c r="M10708" t="s">
        <v>47428</v>
      </c>
      <c r="N10708" t="s">
        <v>208417</v>
      </c>
      <c r="O10708" t="s">
        <v>26</v>
      </c>
      <c r="P10708" t="s">
        <v>47429</v>
      </c>
      <c r="Q10708" t="s">
        <v>47430</v>
      </c>
      <c r="R10708" t="s">
        <v>47431</v>
      </c>
      <c r="S10708" t="s">
        <v>47432</v>
      </c>
      <c r="T10708" t="s">
        <v>47433</v>
      </c>
      <c r="U10708" t="s">
        <v>47434</v>
      </c>
    </row>
    <row r="10709" spans="1:21" x14ac:dyDescent="0.35">
      <c r="A10709" t="s">
        <v>13457</v>
      </c>
      <c r="B10709" t="s">
        <v>134</v>
      </c>
      <c r="C10709">
        <v>9955174</v>
      </c>
      <c r="D10709">
        <v>9956151</v>
      </c>
      <c r="E10709" t="s">
        <v>20</v>
      </c>
      <c r="F10709">
        <v>1000</v>
      </c>
      <c r="G10709">
        <f t="shared" si="167"/>
        <v>977</v>
      </c>
      <c r="H10709" t="s">
        <v>133313</v>
      </c>
      <c r="I10709" t="s">
        <v>13458</v>
      </c>
      <c r="J10709" t="s">
        <v>139937</v>
      </c>
      <c r="K10709" t="s">
        <v>13459</v>
      </c>
      <c r="L10709" t="s">
        <v>13459</v>
      </c>
      <c r="M10709" t="s">
        <v>13460</v>
      </c>
      <c r="N10709" t="s">
        <v>218148</v>
      </c>
      <c r="O10709" t="s">
        <v>26</v>
      </c>
      <c r="P10709" t="s">
        <v>13461</v>
      </c>
      <c r="Q10709" t="s">
        <v>13462</v>
      </c>
      <c r="R10709" t="s">
        <v>28</v>
      </c>
      <c r="S10709" t="s">
        <v>13463</v>
      </c>
      <c r="T10709" t="s">
        <v>13464</v>
      </c>
      <c r="U10709" t="s">
        <v>13465</v>
      </c>
    </row>
    <row r="10710" spans="1:21" x14ac:dyDescent="0.35">
      <c r="A10710" t="s">
        <v>71058</v>
      </c>
      <c r="B10710" t="s">
        <v>31</v>
      </c>
      <c r="C10710">
        <v>71046552</v>
      </c>
      <c r="D10710">
        <v>71048442</v>
      </c>
      <c r="E10710" t="s">
        <v>20</v>
      </c>
      <c r="F10710">
        <v>1000</v>
      </c>
      <c r="G10710">
        <f t="shared" si="167"/>
        <v>1890</v>
      </c>
      <c r="H10710" t="s">
        <v>133313</v>
      </c>
      <c r="I10710" t="s">
        <v>71059</v>
      </c>
      <c r="J10710" t="s">
        <v>140269</v>
      </c>
      <c r="K10710" t="s">
        <v>71060</v>
      </c>
      <c r="L10710" t="s">
        <v>71060</v>
      </c>
      <c r="M10710" t="s">
        <v>71061</v>
      </c>
      <c r="N10710" t="s">
        <v>238500</v>
      </c>
      <c r="O10710" t="s">
        <v>26</v>
      </c>
      <c r="P10710" t="s">
        <v>71062</v>
      </c>
      <c r="Q10710" t="s">
        <v>28</v>
      </c>
      <c r="R10710" t="s">
        <v>28</v>
      </c>
      <c r="S10710" t="s">
        <v>71063</v>
      </c>
      <c r="T10710" t="s">
        <v>28</v>
      </c>
      <c r="U10710" t="s">
        <v>28</v>
      </c>
    </row>
    <row r="10711" spans="1:21" x14ac:dyDescent="0.35">
      <c r="A10711" t="s">
        <v>6459</v>
      </c>
      <c r="B10711" t="s">
        <v>121</v>
      </c>
      <c r="C10711">
        <v>20343636</v>
      </c>
      <c r="D10711">
        <v>20345026</v>
      </c>
      <c r="E10711" t="s">
        <v>20</v>
      </c>
      <c r="F10711">
        <v>1000</v>
      </c>
      <c r="G10711">
        <f t="shared" si="167"/>
        <v>1390</v>
      </c>
      <c r="H10711" t="s">
        <v>133313</v>
      </c>
      <c r="I10711" t="s">
        <v>6460</v>
      </c>
      <c r="J10711" t="s">
        <v>139985</v>
      </c>
      <c r="K10711" t="s">
        <v>6461</v>
      </c>
      <c r="L10711" t="s">
        <v>6461</v>
      </c>
      <c r="M10711" t="s">
        <v>6462</v>
      </c>
      <c r="N10711" t="s">
        <v>230480</v>
      </c>
      <c r="O10711" t="s">
        <v>26</v>
      </c>
      <c r="P10711" t="s">
        <v>6463</v>
      </c>
      <c r="Q10711" t="s">
        <v>6464</v>
      </c>
      <c r="R10711" t="s">
        <v>28</v>
      </c>
      <c r="S10711" t="s">
        <v>6465</v>
      </c>
      <c r="T10711" t="s">
        <v>28</v>
      </c>
      <c r="U10711" t="s">
        <v>28</v>
      </c>
    </row>
    <row r="10712" spans="1:21" x14ac:dyDescent="0.35">
      <c r="A10712" t="s">
        <v>13347</v>
      </c>
      <c r="B10712" t="s">
        <v>76</v>
      </c>
      <c r="C10712">
        <v>62661962</v>
      </c>
      <c r="D10712">
        <v>62663610</v>
      </c>
      <c r="E10712" t="s">
        <v>20</v>
      </c>
      <c r="F10712">
        <v>1000</v>
      </c>
      <c r="G10712">
        <f t="shared" si="167"/>
        <v>1648</v>
      </c>
      <c r="H10712" t="s">
        <v>133313</v>
      </c>
      <c r="I10712" t="s">
        <v>13348</v>
      </c>
      <c r="J10712" t="s">
        <v>139834</v>
      </c>
      <c r="K10712" t="s">
        <v>13349</v>
      </c>
      <c r="L10712" t="s">
        <v>13349</v>
      </c>
      <c r="M10712" t="s">
        <v>13350</v>
      </c>
      <c r="N10712" t="s">
        <v>254215</v>
      </c>
      <c r="O10712" t="s">
        <v>26</v>
      </c>
      <c r="P10712" t="s">
        <v>13351</v>
      </c>
      <c r="Q10712" t="s">
        <v>28</v>
      </c>
      <c r="R10712" t="s">
        <v>28</v>
      </c>
      <c r="S10712" t="s">
        <v>13352</v>
      </c>
      <c r="T10712" t="s">
        <v>28</v>
      </c>
      <c r="U10712" t="s">
        <v>28</v>
      </c>
    </row>
    <row r="10713" spans="1:21" x14ac:dyDescent="0.35">
      <c r="A10713" t="s">
        <v>53902</v>
      </c>
      <c r="B10713" t="s">
        <v>121</v>
      </c>
      <c r="C10713">
        <v>8033035</v>
      </c>
      <c r="D10713">
        <v>8034726</v>
      </c>
      <c r="E10713" t="s">
        <v>20</v>
      </c>
      <c r="F10713">
        <v>1000</v>
      </c>
      <c r="G10713">
        <f t="shared" si="167"/>
        <v>1691</v>
      </c>
      <c r="H10713" t="s">
        <v>133314</v>
      </c>
      <c r="I10713" t="s">
        <v>53903</v>
      </c>
      <c r="J10713" t="s">
        <v>141787</v>
      </c>
      <c r="K10713" t="s">
        <v>53904</v>
      </c>
      <c r="L10713" t="s">
        <v>53904</v>
      </c>
      <c r="M10713" t="s">
        <v>53905</v>
      </c>
      <c r="N10713" t="s">
        <v>225960</v>
      </c>
      <c r="O10713" t="s">
        <v>26</v>
      </c>
      <c r="P10713" t="s">
        <v>53906</v>
      </c>
      <c r="Q10713" t="s">
        <v>53907</v>
      </c>
      <c r="R10713" t="s">
        <v>53908</v>
      </c>
      <c r="S10713" t="s">
        <v>53909</v>
      </c>
      <c r="T10713" t="s">
        <v>28</v>
      </c>
      <c r="U10713" t="s">
        <v>28</v>
      </c>
    </row>
    <row r="10714" spans="1:21" x14ac:dyDescent="0.35">
      <c r="A10714" t="s">
        <v>38107</v>
      </c>
      <c r="B10714" t="s">
        <v>19</v>
      </c>
      <c r="C10714">
        <v>17098524</v>
      </c>
      <c r="D10714">
        <v>17101846</v>
      </c>
      <c r="E10714" t="s">
        <v>20</v>
      </c>
      <c r="F10714">
        <v>1000</v>
      </c>
      <c r="G10714">
        <f t="shared" si="167"/>
        <v>3322</v>
      </c>
      <c r="H10714" t="s">
        <v>133316</v>
      </c>
      <c r="I10714" t="s">
        <v>38108</v>
      </c>
      <c r="J10714" t="s">
        <v>124572</v>
      </c>
      <c r="K10714" t="s">
        <v>38109</v>
      </c>
      <c r="L10714" t="s">
        <v>38109</v>
      </c>
      <c r="M10714" t="s">
        <v>38110</v>
      </c>
      <c r="N10714" t="s">
        <v>254631</v>
      </c>
      <c r="O10714" t="s">
        <v>26</v>
      </c>
      <c r="P10714" t="s">
        <v>38111</v>
      </c>
      <c r="Q10714" t="s">
        <v>28</v>
      </c>
      <c r="R10714" t="s">
        <v>28</v>
      </c>
      <c r="S10714" t="s">
        <v>38112</v>
      </c>
      <c r="T10714" t="s">
        <v>28</v>
      </c>
      <c r="U10714" t="s">
        <v>28</v>
      </c>
    </row>
    <row r="10715" spans="1:21" x14ac:dyDescent="0.35">
      <c r="A10715" t="s">
        <v>75755</v>
      </c>
      <c r="B10715" t="s">
        <v>48</v>
      </c>
      <c r="C10715">
        <v>18105920</v>
      </c>
      <c r="D10715">
        <v>18106687</v>
      </c>
      <c r="E10715" t="s">
        <v>20</v>
      </c>
      <c r="F10715">
        <v>1000</v>
      </c>
      <c r="G10715">
        <f t="shared" si="167"/>
        <v>767</v>
      </c>
      <c r="H10715" t="s">
        <v>104</v>
      </c>
      <c r="I10715" t="s">
        <v>104</v>
      </c>
      <c r="J10715" t="s">
        <v>141788</v>
      </c>
      <c r="K10715" t="s">
        <v>75756</v>
      </c>
      <c r="L10715" t="s">
        <v>75756</v>
      </c>
      <c r="M10715" t="s">
        <v>75757</v>
      </c>
      <c r="N10715" t="s">
        <v>198813</v>
      </c>
      <c r="O10715" t="s">
        <v>26</v>
      </c>
      <c r="P10715" t="s">
        <v>21</v>
      </c>
      <c r="Q10715" t="s">
        <v>21</v>
      </c>
      <c r="R10715" t="s">
        <v>21</v>
      </c>
      <c r="S10715" t="s">
        <v>21</v>
      </c>
      <c r="T10715" t="s">
        <v>21</v>
      </c>
      <c r="U10715" t="s">
        <v>21</v>
      </c>
    </row>
    <row r="10716" spans="1:21" x14ac:dyDescent="0.35">
      <c r="A10716" t="s">
        <v>21863</v>
      </c>
      <c r="B10716" t="s">
        <v>48</v>
      </c>
      <c r="C10716">
        <v>5151625</v>
      </c>
      <c r="D10716">
        <v>5153757</v>
      </c>
      <c r="E10716" t="s">
        <v>20</v>
      </c>
      <c r="F10716">
        <v>1000</v>
      </c>
      <c r="G10716">
        <f t="shared" si="167"/>
        <v>2132</v>
      </c>
      <c r="H10716" t="s">
        <v>133316</v>
      </c>
      <c r="I10716" t="s">
        <v>21864</v>
      </c>
      <c r="J10716" t="s">
        <v>140350</v>
      </c>
      <c r="K10716" t="s">
        <v>21865</v>
      </c>
      <c r="L10716" t="s">
        <v>21865</v>
      </c>
      <c r="M10716" t="s">
        <v>21866</v>
      </c>
      <c r="N10716" t="s">
        <v>251096</v>
      </c>
      <c r="O10716" t="s">
        <v>26</v>
      </c>
      <c r="P10716" t="s">
        <v>21867</v>
      </c>
      <c r="Q10716" t="s">
        <v>28</v>
      </c>
      <c r="R10716" t="s">
        <v>28</v>
      </c>
      <c r="S10716" t="s">
        <v>21868</v>
      </c>
      <c r="T10716" t="s">
        <v>28</v>
      </c>
      <c r="U10716" t="s">
        <v>28</v>
      </c>
    </row>
    <row r="10717" spans="1:21" x14ac:dyDescent="0.35">
      <c r="A10717" t="s">
        <v>9732</v>
      </c>
      <c r="B10717" t="s">
        <v>167</v>
      </c>
      <c r="C10717">
        <v>81300743</v>
      </c>
      <c r="D10717">
        <v>81301924</v>
      </c>
      <c r="E10717" t="s">
        <v>20</v>
      </c>
      <c r="F10717">
        <v>1000</v>
      </c>
      <c r="G10717">
        <f t="shared" si="167"/>
        <v>1181</v>
      </c>
      <c r="H10717" t="s">
        <v>133316</v>
      </c>
      <c r="I10717" t="s">
        <v>9733</v>
      </c>
      <c r="J10717" t="s">
        <v>139956</v>
      </c>
      <c r="K10717" t="s">
        <v>9734</v>
      </c>
      <c r="L10717" t="s">
        <v>9734</v>
      </c>
      <c r="M10717" t="s">
        <v>9735</v>
      </c>
      <c r="N10717" t="s">
        <v>245901</v>
      </c>
      <c r="O10717" t="s">
        <v>26</v>
      </c>
      <c r="P10717" t="s">
        <v>9736</v>
      </c>
      <c r="Q10717" t="s">
        <v>28</v>
      </c>
      <c r="R10717" t="s">
        <v>28</v>
      </c>
      <c r="S10717" t="s">
        <v>9737</v>
      </c>
      <c r="T10717" t="s">
        <v>28</v>
      </c>
      <c r="U10717" t="s">
        <v>28</v>
      </c>
    </row>
    <row r="10718" spans="1:21" x14ac:dyDescent="0.35">
      <c r="A10718" t="s">
        <v>55894</v>
      </c>
      <c r="B10718" t="s">
        <v>61</v>
      </c>
      <c r="C10718">
        <v>86032223</v>
      </c>
      <c r="D10718">
        <v>86033369</v>
      </c>
      <c r="E10718" t="s">
        <v>20</v>
      </c>
      <c r="F10718">
        <v>1000</v>
      </c>
      <c r="G10718">
        <f t="shared" si="167"/>
        <v>1146</v>
      </c>
      <c r="H10718" t="s">
        <v>133316</v>
      </c>
      <c r="I10718" t="s">
        <v>55895</v>
      </c>
      <c r="J10718" t="s">
        <v>139912</v>
      </c>
      <c r="K10718" t="s">
        <v>55896</v>
      </c>
      <c r="L10718" t="s">
        <v>55896</v>
      </c>
      <c r="M10718" t="s">
        <v>55897</v>
      </c>
      <c r="N10718" t="s">
        <v>229153</v>
      </c>
      <c r="O10718" t="s">
        <v>26</v>
      </c>
      <c r="P10718" t="s">
        <v>55898</v>
      </c>
      <c r="Q10718" t="s">
        <v>28</v>
      </c>
      <c r="R10718" t="s">
        <v>28</v>
      </c>
      <c r="S10718" t="s">
        <v>55899</v>
      </c>
      <c r="T10718" t="s">
        <v>28</v>
      </c>
      <c r="U10718" t="s">
        <v>28</v>
      </c>
    </row>
    <row r="10719" spans="1:21" x14ac:dyDescent="0.35">
      <c r="A10719" t="s">
        <v>17739</v>
      </c>
      <c r="B10719" t="s">
        <v>61</v>
      </c>
      <c r="C10719">
        <v>88410199</v>
      </c>
      <c r="D10719">
        <v>88411611</v>
      </c>
      <c r="E10719" t="s">
        <v>20</v>
      </c>
      <c r="F10719">
        <v>1000</v>
      </c>
      <c r="G10719">
        <f t="shared" si="167"/>
        <v>1412</v>
      </c>
      <c r="H10719" t="s">
        <v>133316</v>
      </c>
      <c r="I10719" t="s">
        <v>17740</v>
      </c>
      <c r="J10719" t="s">
        <v>139999</v>
      </c>
      <c r="K10719" t="s">
        <v>17741</v>
      </c>
      <c r="L10719" t="s">
        <v>17741</v>
      </c>
      <c r="M10719" t="s">
        <v>17742</v>
      </c>
      <c r="N10719" t="s">
        <v>242851</v>
      </c>
      <c r="O10719" t="s">
        <v>26</v>
      </c>
      <c r="P10719" t="s">
        <v>17743</v>
      </c>
      <c r="Q10719" t="s">
        <v>28</v>
      </c>
      <c r="R10719" t="s">
        <v>28</v>
      </c>
      <c r="S10719" t="s">
        <v>17744</v>
      </c>
      <c r="T10719" t="s">
        <v>28</v>
      </c>
      <c r="U10719" t="s">
        <v>28</v>
      </c>
    </row>
    <row r="10720" spans="1:21" x14ac:dyDescent="0.35">
      <c r="A10720" t="s">
        <v>84632</v>
      </c>
      <c r="B10720" t="s">
        <v>19</v>
      </c>
      <c r="C10720">
        <v>18269236</v>
      </c>
      <c r="D10720">
        <v>18270895</v>
      </c>
      <c r="E10720" t="s">
        <v>20</v>
      </c>
      <c r="F10720">
        <v>1000</v>
      </c>
      <c r="G10720">
        <f t="shared" si="167"/>
        <v>1659</v>
      </c>
      <c r="H10720" t="s">
        <v>133316</v>
      </c>
      <c r="I10720" t="s">
        <v>84633</v>
      </c>
      <c r="J10720" t="s">
        <v>139906</v>
      </c>
      <c r="K10720" t="s">
        <v>84634</v>
      </c>
      <c r="L10720" t="s">
        <v>84634</v>
      </c>
      <c r="M10720" t="s">
        <v>84635</v>
      </c>
      <c r="N10720" t="s">
        <v>255607</v>
      </c>
      <c r="O10720" t="s">
        <v>26</v>
      </c>
      <c r="P10720" t="s">
        <v>84636</v>
      </c>
      <c r="Q10720" t="s">
        <v>84637</v>
      </c>
      <c r="R10720" t="s">
        <v>84638</v>
      </c>
      <c r="S10720" t="s">
        <v>84639</v>
      </c>
      <c r="T10720" t="s">
        <v>28</v>
      </c>
      <c r="U10720" t="s">
        <v>28</v>
      </c>
    </row>
    <row r="10721" spans="1:21" x14ac:dyDescent="0.35">
      <c r="A10721" t="s">
        <v>53878</v>
      </c>
      <c r="B10721" t="s">
        <v>31</v>
      </c>
      <c r="C10721">
        <v>81831655</v>
      </c>
      <c r="D10721">
        <v>81834100</v>
      </c>
      <c r="E10721" t="s">
        <v>20</v>
      </c>
      <c r="F10721">
        <v>1000</v>
      </c>
      <c r="G10721">
        <f t="shared" si="167"/>
        <v>2445</v>
      </c>
      <c r="H10721" t="s">
        <v>133313</v>
      </c>
      <c r="I10721" t="s">
        <v>53879</v>
      </c>
      <c r="J10721" t="s">
        <v>139853</v>
      </c>
      <c r="K10721" t="s">
        <v>53880</v>
      </c>
      <c r="L10721" t="s">
        <v>53880</v>
      </c>
      <c r="M10721" t="s">
        <v>53881</v>
      </c>
      <c r="N10721" t="s">
        <v>198583</v>
      </c>
      <c r="O10721" t="s">
        <v>26</v>
      </c>
      <c r="P10721" t="s">
        <v>53882</v>
      </c>
      <c r="Q10721" t="s">
        <v>28</v>
      </c>
      <c r="R10721" t="s">
        <v>28</v>
      </c>
      <c r="S10721" t="s">
        <v>53883</v>
      </c>
      <c r="T10721" t="s">
        <v>28</v>
      </c>
      <c r="U10721" t="s">
        <v>28</v>
      </c>
    </row>
    <row r="10722" spans="1:21" x14ac:dyDescent="0.35">
      <c r="A10722" t="s">
        <v>29359</v>
      </c>
      <c r="B10722" t="s">
        <v>134</v>
      </c>
      <c r="C10722">
        <v>65998376</v>
      </c>
      <c r="D10722">
        <v>65999021</v>
      </c>
      <c r="E10722" t="s">
        <v>20</v>
      </c>
      <c r="F10722">
        <v>1000</v>
      </c>
      <c r="G10722">
        <f t="shared" si="167"/>
        <v>645</v>
      </c>
      <c r="H10722" t="s">
        <v>104</v>
      </c>
      <c r="I10722" t="s">
        <v>104</v>
      </c>
      <c r="J10722" t="s">
        <v>141789</v>
      </c>
      <c r="K10722" t="s">
        <v>29360</v>
      </c>
      <c r="L10722" t="s">
        <v>29360</v>
      </c>
      <c r="M10722" t="s">
        <v>29361</v>
      </c>
      <c r="N10722" t="s">
        <v>254284</v>
      </c>
      <c r="O10722" t="s">
        <v>26</v>
      </c>
      <c r="P10722" t="s">
        <v>29362</v>
      </c>
      <c r="Q10722" t="s">
        <v>29363</v>
      </c>
      <c r="R10722" t="s">
        <v>28</v>
      </c>
      <c r="S10722" t="s">
        <v>29364</v>
      </c>
      <c r="T10722" t="s">
        <v>28</v>
      </c>
      <c r="U10722" t="s">
        <v>28</v>
      </c>
    </row>
    <row r="10723" spans="1:21" x14ac:dyDescent="0.35">
      <c r="A10723" t="s">
        <v>61171</v>
      </c>
      <c r="B10723" t="s">
        <v>31</v>
      </c>
      <c r="C10723">
        <v>1149858</v>
      </c>
      <c r="D10723">
        <v>1151220</v>
      </c>
      <c r="E10723" t="s">
        <v>20</v>
      </c>
      <c r="F10723">
        <v>1000</v>
      </c>
      <c r="G10723">
        <f t="shared" si="167"/>
        <v>1362</v>
      </c>
      <c r="H10723" t="s">
        <v>133314</v>
      </c>
      <c r="I10723" t="s">
        <v>61172</v>
      </c>
      <c r="J10723" t="s">
        <v>119177</v>
      </c>
      <c r="K10723" t="s">
        <v>61173</v>
      </c>
      <c r="L10723" t="s">
        <v>61173</v>
      </c>
      <c r="M10723" t="s">
        <v>61174</v>
      </c>
      <c r="N10723" t="s">
        <v>258591</v>
      </c>
      <c r="O10723" t="s">
        <v>4142</v>
      </c>
      <c r="P10723" t="s">
        <v>61175</v>
      </c>
      <c r="Q10723" t="s">
        <v>28</v>
      </c>
      <c r="R10723" t="s">
        <v>28</v>
      </c>
      <c r="S10723" t="s">
        <v>61176</v>
      </c>
      <c r="T10723" t="s">
        <v>28</v>
      </c>
      <c r="U10723" t="s">
        <v>28</v>
      </c>
    </row>
    <row r="10724" spans="1:21" x14ac:dyDescent="0.35">
      <c r="A10724" t="s">
        <v>78647</v>
      </c>
      <c r="B10724" t="s">
        <v>31</v>
      </c>
      <c r="C10724">
        <v>20885245</v>
      </c>
      <c r="D10724">
        <v>20886631</v>
      </c>
      <c r="E10724" t="s">
        <v>20</v>
      </c>
      <c r="F10724">
        <v>1000</v>
      </c>
      <c r="G10724">
        <f t="shared" si="167"/>
        <v>1386</v>
      </c>
      <c r="H10724" t="s">
        <v>104</v>
      </c>
      <c r="I10724" t="s">
        <v>104</v>
      </c>
      <c r="J10724" t="s">
        <v>141790</v>
      </c>
      <c r="K10724" t="s">
        <v>78648</v>
      </c>
      <c r="L10724" t="s">
        <v>78648</v>
      </c>
      <c r="M10724" t="s">
        <v>78649</v>
      </c>
      <c r="N10724" t="e">
        <v>#N/A</v>
      </c>
      <c r="O10724" t="s">
        <v>26</v>
      </c>
      <c r="P10724" t="s">
        <v>78650</v>
      </c>
      <c r="Q10724" t="s">
        <v>28</v>
      </c>
      <c r="R10724" t="s">
        <v>28</v>
      </c>
      <c r="S10724" t="s">
        <v>78651</v>
      </c>
      <c r="T10724" t="s">
        <v>28</v>
      </c>
      <c r="U10724" t="s">
        <v>28</v>
      </c>
    </row>
    <row r="10725" spans="1:21" x14ac:dyDescent="0.35">
      <c r="A10725" t="s">
        <v>70198</v>
      </c>
      <c r="B10725" t="s">
        <v>76</v>
      </c>
      <c r="C10725">
        <v>28087369</v>
      </c>
      <c r="D10725">
        <v>28088547</v>
      </c>
      <c r="E10725" t="s">
        <v>20</v>
      </c>
      <c r="F10725">
        <v>1000</v>
      </c>
      <c r="G10725">
        <f t="shared" si="167"/>
        <v>1178</v>
      </c>
      <c r="H10725" t="s">
        <v>133316</v>
      </c>
      <c r="I10725" t="s">
        <v>70199</v>
      </c>
      <c r="J10725" t="s">
        <v>118638</v>
      </c>
      <c r="K10725" t="s">
        <v>34332</v>
      </c>
      <c r="L10725" t="s">
        <v>34332</v>
      </c>
      <c r="M10725" t="s">
        <v>34333</v>
      </c>
      <c r="N10725" t="s">
        <v>207828</v>
      </c>
      <c r="O10725" t="s">
        <v>26</v>
      </c>
      <c r="P10725" t="s">
        <v>34334</v>
      </c>
      <c r="Q10725" t="s">
        <v>28</v>
      </c>
      <c r="R10725" t="s">
        <v>28</v>
      </c>
      <c r="S10725" t="s">
        <v>34335</v>
      </c>
      <c r="T10725" t="s">
        <v>28</v>
      </c>
      <c r="U10725" t="s">
        <v>28</v>
      </c>
    </row>
    <row r="10726" spans="1:21" x14ac:dyDescent="0.35">
      <c r="A10726" t="s">
        <v>55112</v>
      </c>
      <c r="B10726" t="s">
        <v>114</v>
      </c>
      <c r="C10726">
        <v>5292426</v>
      </c>
      <c r="D10726">
        <v>5293371</v>
      </c>
      <c r="E10726" t="s">
        <v>20</v>
      </c>
      <c r="F10726">
        <v>1000</v>
      </c>
      <c r="G10726">
        <f t="shared" si="167"/>
        <v>945</v>
      </c>
      <c r="H10726" t="s">
        <v>133315</v>
      </c>
      <c r="I10726" t="s">
        <v>55113</v>
      </c>
      <c r="J10726" t="s">
        <v>141202</v>
      </c>
      <c r="K10726" t="s">
        <v>55114</v>
      </c>
      <c r="L10726" t="s">
        <v>55114</v>
      </c>
      <c r="M10726" t="s">
        <v>55115</v>
      </c>
      <c r="N10726" t="s">
        <v>255502</v>
      </c>
      <c r="O10726" t="s">
        <v>26</v>
      </c>
      <c r="P10726" t="s">
        <v>55116</v>
      </c>
      <c r="Q10726" t="s">
        <v>28</v>
      </c>
      <c r="R10726" t="s">
        <v>28</v>
      </c>
      <c r="S10726" t="s">
        <v>55117</v>
      </c>
      <c r="T10726" t="s">
        <v>28</v>
      </c>
      <c r="U10726" t="s">
        <v>28</v>
      </c>
    </row>
    <row r="10727" spans="1:21" x14ac:dyDescent="0.35">
      <c r="A10727" t="s">
        <v>82267</v>
      </c>
      <c r="B10727" t="s">
        <v>167</v>
      </c>
      <c r="C10727">
        <v>32820076</v>
      </c>
      <c r="D10727">
        <v>32820984</v>
      </c>
      <c r="E10727" t="s">
        <v>20</v>
      </c>
      <c r="F10727">
        <v>1000</v>
      </c>
      <c r="G10727">
        <f t="shared" si="167"/>
        <v>908</v>
      </c>
      <c r="H10727" t="s">
        <v>133316</v>
      </c>
      <c r="I10727" t="s">
        <v>82268</v>
      </c>
      <c r="J10727" t="s">
        <v>139762</v>
      </c>
      <c r="K10727" t="s">
        <v>82269</v>
      </c>
      <c r="L10727" t="s">
        <v>82269</v>
      </c>
      <c r="M10727" t="s">
        <v>82270</v>
      </c>
      <c r="N10727" t="s">
        <v>220218</v>
      </c>
      <c r="O10727" t="s">
        <v>26</v>
      </c>
      <c r="P10727" t="s">
        <v>82271</v>
      </c>
      <c r="Q10727" t="s">
        <v>28</v>
      </c>
      <c r="R10727" t="s">
        <v>28</v>
      </c>
      <c r="S10727" t="s">
        <v>82272</v>
      </c>
      <c r="T10727" t="s">
        <v>28</v>
      </c>
      <c r="U10727" t="s">
        <v>28</v>
      </c>
    </row>
    <row r="10728" spans="1:21" x14ac:dyDescent="0.35">
      <c r="A10728" t="s">
        <v>15566</v>
      </c>
      <c r="B10728" t="s">
        <v>141</v>
      </c>
      <c r="C10728">
        <v>99374558</v>
      </c>
      <c r="D10728">
        <v>99377039</v>
      </c>
      <c r="E10728" t="s">
        <v>20</v>
      </c>
      <c r="F10728">
        <v>1000</v>
      </c>
      <c r="G10728">
        <f t="shared" si="167"/>
        <v>2481</v>
      </c>
      <c r="H10728" t="s">
        <v>133316</v>
      </c>
      <c r="I10728" t="s">
        <v>15567</v>
      </c>
      <c r="J10728" t="s">
        <v>125249</v>
      </c>
      <c r="K10728" t="s">
        <v>15568</v>
      </c>
      <c r="L10728" t="s">
        <v>15568</v>
      </c>
      <c r="M10728" t="s">
        <v>15569</v>
      </c>
      <c r="N10728" t="s">
        <v>219695</v>
      </c>
      <c r="O10728" t="s">
        <v>26</v>
      </c>
      <c r="P10728" t="s">
        <v>15570</v>
      </c>
      <c r="Q10728" t="s">
        <v>15571</v>
      </c>
      <c r="R10728" t="s">
        <v>28</v>
      </c>
      <c r="S10728" t="s">
        <v>15572</v>
      </c>
      <c r="T10728" t="s">
        <v>28</v>
      </c>
      <c r="U10728" t="s">
        <v>28</v>
      </c>
    </row>
    <row r="10729" spans="1:21" x14ac:dyDescent="0.35">
      <c r="A10729" t="s">
        <v>29029</v>
      </c>
      <c r="B10729" t="s">
        <v>167</v>
      </c>
      <c r="C10729">
        <v>73312222</v>
      </c>
      <c r="D10729">
        <v>73314496</v>
      </c>
      <c r="E10729" t="s">
        <v>20</v>
      </c>
      <c r="F10729">
        <v>1000</v>
      </c>
      <c r="G10729">
        <f t="shared" si="167"/>
        <v>2274</v>
      </c>
      <c r="H10729" t="s">
        <v>133313</v>
      </c>
      <c r="I10729" t="s">
        <v>29030</v>
      </c>
      <c r="J10729" t="s">
        <v>140168</v>
      </c>
      <c r="K10729" t="s">
        <v>29031</v>
      </c>
      <c r="L10729" t="s">
        <v>29031</v>
      </c>
      <c r="M10729" t="s">
        <v>29032</v>
      </c>
      <c r="N10729" t="s">
        <v>217933</v>
      </c>
      <c r="O10729" t="s">
        <v>26</v>
      </c>
      <c r="P10729" t="s">
        <v>29033</v>
      </c>
      <c r="Q10729" t="s">
        <v>28</v>
      </c>
      <c r="R10729" t="s">
        <v>28</v>
      </c>
      <c r="S10729" t="s">
        <v>29034</v>
      </c>
      <c r="T10729" t="s">
        <v>29035</v>
      </c>
      <c r="U10729" t="s">
        <v>29036</v>
      </c>
    </row>
    <row r="10730" spans="1:21" x14ac:dyDescent="0.35">
      <c r="A10730" t="s">
        <v>42110</v>
      </c>
      <c r="B10730" t="s">
        <v>141</v>
      </c>
      <c r="C10730">
        <v>39008897</v>
      </c>
      <c r="D10730">
        <v>39011366</v>
      </c>
      <c r="E10730" t="s">
        <v>20</v>
      </c>
      <c r="F10730">
        <v>1000</v>
      </c>
      <c r="G10730">
        <f t="shared" si="167"/>
        <v>2469</v>
      </c>
      <c r="H10730" t="s">
        <v>133316</v>
      </c>
      <c r="I10730" t="s">
        <v>42111</v>
      </c>
      <c r="J10730" t="s">
        <v>140895</v>
      </c>
      <c r="K10730" t="s">
        <v>42112</v>
      </c>
      <c r="L10730" t="s">
        <v>42112</v>
      </c>
      <c r="M10730" t="s">
        <v>42113</v>
      </c>
      <c r="N10730" t="s">
        <v>224916</v>
      </c>
      <c r="O10730" t="s">
        <v>26</v>
      </c>
      <c r="P10730" t="s">
        <v>42114</v>
      </c>
      <c r="Q10730" t="s">
        <v>28</v>
      </c>
      <c r="R10730" t="s">
        <v>28</v>
      </c>
      <c r="S10730" t="s">
        <v>42115</v>
      </c>
      <c r="T10730" t="s">
        <v>28</v>
      </c>
      <c r="U10730" t="s">
        <v>28</v>
      </c>
    </row>
    <row r="10731" spans="1:21" x14ac:dyDescent="0.35">
      <c r="A10731" t="s">
        <v>77179</v>
      </c>
      <c r="B10731" t="s">
        <v>121</v>
      </c>
      <c r="C10731">
        <v>11557146</v>
      </c>
      <c r="D10731">
        <v>11558799</v>
      </c>
      <c r="E10731" t="s">
        <v>20</v>
      </c>
      <c r="F10731">
        <v>1000</v>
      </c>
      <c r="G10731">
        <f t="shared" si="167"/>
        <v>1653</v>
      </c>
      <c r="H10731" t="s">
        <v>133313</v>
      </c>
      <c r="I10731" t="s">
        <v>77180</v>
      </c>
      <c r="J10731" t="s">
        <v>116833</v>
      </c>
      <c r="K10731" t="s">
        <v>36373</v>
      </c>
      <c r="L10731" t="s">
        <v>36373</v>
      </c>
      <c r="M10731" t="s">
        <v>36374</v>
      </c>
      <c r="N10731" t="s">
        <v>196717</v>
      </c>
      <c r="O10731" t="s">
        <v>26</v>
      </c>
      <c r="P10731" t="s">
        <v>36375</v>
      </c>
      <c r="Q10731" t="s">
        <v>36376</v>
      </c>
      <c r="R10731" t="s">
        <v>36377</v>
      </c>
      <c r="S10731" t="s">
        <v>36378</v>
      </c>
      <c r="T10731" t="s">
        <v>28</v>
      </c>
      <c r="U10731" t="s">
        <v>28</v>
      </c>
    </row>
    <row r="10732" spans="1:21" x14ac:dyDescent="0.35">
      <c r="A10732" t="s">
        <v>22897</v>
      </c>
      <c r="B10732" t="s">
        <v>134</v>
      </c>
      <c r="C10732">
        <v>24271159</v>
      </c>
      <c r="D10732">
        <v>24272376</v>
      </c>
      <c r="E10732" t="s">
        <v>20</v>
      </c>
      <c r="F10732">
        <v>1000</v>
      </c>
      <c r="G10732">
        <f t="shared" si="167"/>
        <v>1217</v>
      </c>
      <c r="H10732" t="s">
        <v>133313</v>
      </c>
      <c r="I10732" t="s">
        <v>22898</v>
      </c>
      <c r="J10732" t="s">
        <v>139818</v>
      </c>
      <c r="K10732" t="s">
        <v>22899</v>
      </c>
      <c r="L10732" t="s">
        <v>22899</v>
      </c>
      <c r="M10732" t="s">
        <v>22900</v>
      </c>
      <c r="N10732" t="s">
        <v>234306</v>
      </c>
      <c r="O10732" t="s">
        <v>26</v>
      </c>
      <c r="P10732" t="s">
        <v>3986</v>
      </c>
      <c r="Q10732" t="s">
        <v>3987</v>
      </c>
      <c r="R10732" t="s">
        <v>21</v>
      </c>
      <c r="S10732" t="s">
        <v>3988</v>
      </c>
      <c r="T10732" t="s">
        <v>28</v>
      </c>
      <c r="U10732" t="s">
        <v>21</v>
      </c>
    </row>
    <row r="10733" spans="1:21" x14ac:dyDescent="0.35">
      <c r="A10733" t="s">
        <v>37645</v>
      </c>
      <c r="B10733" t="s">
        <v>48</v>
      </c>
      <c r="C10733">
        <v>541363</v>
      </c>
      <c r="D10733">
        <v>542147</v>
      </c>
      <c r="E10733" t="s">
        <v>20</v>
      </c>
      <c r="F10733">
        <v>1000</v>
      </c>
      <c r="G10733">
        <f t="shared" si="167"/>
        <v>784</v>
      </c>
      <c r="H10733" t="s">
        <v>133315</v>
      </c>
      <c r="I10733" t="s">
        <v>37646</v>
      </c>
      <c r="J10733" t="s">
        <v>121358</v>
      </c>
      <c r="K10733" t="s">
        <v>37647</v>
      </c>
      <c r="L10733" t="s">
        <v>37647</v>
      </c>
      <c r="M10733" t="s">
        <v>37648</v>
      </c>
      <c r="N10733" t="s">
        <v>210447</v>
      </c>
      <c r="O10733" t="s">
        <v>26</v>
      </c>
      <c r="P10733" t="s">
        <v>37649</v>
      </c>
      <c r="Q10733" t="s">
        <v>37650</v>
      </c>
      <c r="R10733" t="s">
        <v>37651</v>
      </c>
      <c r="S10733" t="s">
        <v>37652</v>
      </c>
      <c r="T10733" t="s">
        <v>37653</v>
      </c>
      <c r="U10733" t="s">
        <v>28</v>
      </c>
    </row>
    <row r="10734" spans="1:21" x14ac:dyDescent="0.35">
      <c r="A10734" t="s">
        <v>85457</v>
      </c>
      <c r="B10734" t="s">
        <v>31</v>
      </c>
      <c r="C10734">
        <v>86568288</v>
      </c>
      <c r="D10734">
        <v>86572379</v>
      </c>
      <c r="E10734" t="s">
        <v>20</v>
      </c>
      <c r="F10734">
        <v>1000</v>
      </c>
      <c r="G10734">
        <f t="shared" si="167"/>
        <v>4091</v>
      </c>
      <c r="H10734" t="s">
        <v>133316</v>
      </c>
      <c r="I10734" t="s">
        <v>85458</v>
      </c>
      <c r="J10734" t="s">
        <v>115968</v>
      </c>
      <c r="K10734" t="s">
        <v>85459</v>
      </c>
      <c r="L10734" t="s">
        <v>85459</v>
      </c>
      <c r="M10734" t="s">
        <v>85460</v>
      </c>
      <c r="N10734" t="s">
        <v>239461</v>
      </c>
      <c r="O10734" t="s">
        <v>26</v>
      </c>
      <c r="P10734" t="s">
        <v>85461</v>
      </c>
      <c r="Q10734" t="s">
        <v>85462</v>
      </c>
      <c r="R10734" t="s">
        <v>85463</v>
      </c>
      <c r="S10734" t="s">
        <v>85464</v>
      </c>
      <c r="T10734" t="s">
        <v>28</v>
      </c>
      <c r="U10734" t="s">
        <v>28</v>
      </c>
    </row>
    <row r="10735" spans="1:21" x14ac:dyDescent="0.35">
      <c r="A10735" t="s">
        <v>66334</v>
      </c>
      <c r="B10735" t="s">
        <v>19</v>
      </c>
      <c r="C10735">
        <v>88769475</v>
      </c>
      <c r="D10735">
        <v>88770747</v>
      </c>
      <c r="E10735" t="s">
        <v>20</v>
      </c>
      <c r="F10735">
        <v>1000</v>
      </c>
      <c r="G10735">
        <f t="shared" si="167"/>
        <v>1272</v>
      </c>
      <c r="H10735" t="s">
        <v>133315</v>
      </c>
      <c r="I10735" t="s">
        <v>66335</v>
      </c>
      <c r="J10735" t="s">
        <v>140476</v>
      </c>
      <c r="K10735" t="s">
        <v>66336</v>
      </c>
      <c r="L10735" t="s">
        <v>66336</v>
      </c>
      <c r="M10735" t="s">
        <v>66337</v>
      </c>
      <c r="N10735" t="s">
        <v>197752</v>
      </c>
      <c r="O10735" t="s">
        <v>26</v>
      </c>
      <c r="P10735" t="s">
        <v>66338</v>
      </c>
      <c r="Q10735" t="s">
        <v>28</v>
      </c>
      <c r="R10735" t="s">
        <v>28</v>
      </c>
      <c r="S10735" t="s">
        <v>66339</v>
      </c>
      <c r="T10735" t="s">
        <v>66340</v>
      </c>
      <c r="U10735" t="s">
        <v>28</v>
      </c>
    </row>
    <row r="10736" spans="1:21" x14ac:dyDescent="0.35">
      <c r="A10736" t="s">
        <v>29785</v>
      </c>
      <c r="B10736" t="s">
        <v>141</v>
      </c>
      <c r="C10736">
        <v>1907054</v>
      </c>
      <c r="D10736">
        <v>1908148</v>
      </c>
      <c r="E10736" t="s">
        <v>20</v>
      </c>
      <c r="F10736">
        <v>1000</v>
      </c>
      <c r="G10736">
        <f t="shared" si="167"/>
        <v>1094</v>
      </c>
      <c r="H10736" t="s">
        <v>133313</v>
      </c>
      <c r="I10736" t="s">
        <v>29786</v>
      </c>
      <c r="J10736" t="s">
        <v>139739</v>
      </c>
      <c r="K10736" t="s">
        <v>29787</v>
      </c>
      <c r="L10736" t="s">
        <v>29787</v>
      </c>
      <c r="M10736" t="s">
        <v>29788</v>
      </c>
      <c r="N10736" t="s">
        <v>228679</v>
      </c>
      <c r="O10736" t="s">
        <v>26</v>
      </c>
      <c r="P10736" t="s">
        <v>29789</v>
      </c>
      <c r="Q10736" t="s">
        <v>28</v>
      </c>
      <c r="R10736" t="s">
        <v>28</v>
      </c>
      <c r="S10736" t="s">
        <v>29790</v>
      </c>
      <c r="T10736" t="s">
        <v>28</v>
      </c>
      <c r="U10736" t="s">
        <v>28</v>
      </c>
    </row>
    <row r="10737" spans="1:21" x14ac:dyDescent="0.35">
      <c r="A10737" t="s">
        <v>71339</v>
      </c>
      <c r="B10737" t="s">
        <v>31</v>
      </c>
      <c r="C10737">
        <v>70220169</v>
      </c>
      <c r="D10737">
        <v>70221922</v>
      </c>
      <c r="E10737" t="s">
        <v>20</v>
      </c>
      <c r="F10737">
        <v>1000</v>
      </c>
      <c r="G10737">
        <f t="shared" si="167"/>
        <v>1753</v>
      </c>
      <c r="H10737" t="s">
        <v>133315</v>
      </c>
      <c r="I10737" t="s">
        <v>71340</v>
      </c>
      <c r="J10737" t="s">
        <v>116016</v>
      </c>
      <c r="K10737" t="s">
        <v>71341</v>
      </c>
      <c r="L10737" t="s">
        <v>71341</v>
      </c>
      <c r="M10737" t="s">
        <v>71342</v>
      </c>
      <c r="N10737" t="s">
        <v>239051</v>
      </c>
      <c r="O10737" t="s">
        <v>86</v>
      </c>
      <c r="P10737" t="s">
        <v>71343</v>
      </c>
      <c r="Q10737" t="s">
        <v>71344</v>
      </c>
      <c r="R10737" t="s">
        <v>21</v>
      </c>
      <c r="S10737" t="s">
        <v>71345</v>
      </c>
      <c r="T10737" t="s">
        <v>71346</v>
      </c>
      <c r="U10737" t="s">
        <v>21</v>
      </c>
    </row>
    <row r="10738" spans="1:21" x14ac:dyDescent="0.35">
      <c r="A10738" t="s">
        <v>81075</v>
      </c>
      <c r="B10738" t="s">
        <v>31</v>
      </c>
      <c r="C10738">
        <v>99631277</v>
      </c>
      <c r="D10738">
        <v>99633370</v>
      </c>
      <c r="E10738" t="s">
        <v>20</v>
      </c>
      <c r="F10738">
        <v>1000</v>
      </c>
      <c r="G10738">
        <f t="shared" si="167"/>
        <v>2093</v>
      </c>
      <c r="H10738" t="s">
        <v>133314</v>
      </c>
      <c r="I10738" t="s">
        <v>81076</v>
      </c>
      <c r="J10738" t="s">
        <v>140352</v>
      </c>
      <c r="K10738" t="s">
        <v>81077</v>
      </c>
      <c r="L10738" t="s">
        <v>81077</v>
      </c>
      <c r="M10738" t="s">
        <v>81078</v>
      </c>
      <c r="N10738" t="s">
        <v>206282</v>
      </c>
      <c r="O10738" t="s">
        <v>26</v>
      </c>
      <c r="P10738" t="s">
        <v>81079</v>
      </c>
      <c r="Q10738" t="s">
        <v>28</v>
      </c>
      <c r="R10738" t="s">
        <v>28</v>
      </c>
      <c r="S10738" t="s">
        <v>81080</v>
      </c>
      <c r="T10738" t="s">
        <v>28</v>
      </c>
      <c r="U10738" t="s">
        <v>28</v>
      </c>
    </row>
    <row r="10739" spans="1:21" x14ac:dyDescent="0.35">
      <c r="A10739" t="s">
        <v>72949</v>
      </c>
      <c r="B10739" t="s">
        <v>19</v>
      </c>
      <c r="C10739">
        <v>73525231</v>
      </c>
      <c r="D10739">
        <v>73526763</v>
      </c>
      <c r="E10739" t="s">
        <v>20</v>
      </c>
      <c r="F10739">
        <v>1000</v>
      </c>
      <c r="G10739">
        <f t="shared" si="167"/>
        <v>1532</v>
      </c>
      <c r="H10739" t="s">
        <v>133316</v>
      </c>
      <c r="I10739" t="s">
        <v>72950</v>
      </c>
      <c r="J10739" t="s">
        <v>139847</v>
      </c>
      <c r="K10739" t="s">
        <v>72951</v>
      </c>
      <c r="L10739" t="s">
        <v>72951</v>
      </c>
      <c r="M10739" t="s">
        <v>72952</v>
      </c>
      <c r="N10739" t="s">
        <v>227142</v>
      </c>
      <c r="O10739" t="s">
        <v>26</v>
      </c>
      <c r="P10739" t="s">
        <v>72953</v>
      </c>
      <c r="Q10739" t="s">
        <v>28</v>
      </c>
      <c r="R10739" t="s">
        <v>28</v>
      </c>
      <c r="S10739" t="s">
        <v>72954</v>
      </c>
      <c r="T10739" t="s">
        <v>28</v>
      </c>
      <c r="U10739" t="s">
        <v>28</v>
      </c>
    </row>
    <row r="10740" spans="1:21" x14ac:dyDescent="0.35">
      <c r="A10740" t="s">
        <v>2352</v>
      </c>
      <c r="B10740" t="s">
        <v>19</v>
      </c>
      <c r="C10740">
        <v>95948156</v>
      </c>
      <c r="D10740">
        <v>95951286</v>
      </c>
      <c r="E10740" t="s">
        <v>20</v>
      </c>
      <c r="F10740">
        <v>1000</v>
      </c>
      <c r="G10740">
        <f t="shared" si="167"/>
        <v>3130</v>
      </c>
      <c r="H10740" t="s">
        <v>133313</v>
      </c>
      <c r="I10740" t="s">
        <v>2353</v>
      </c>
      <c r="J10740" t="s">
        <v>140815</v>
      </c>
      <c r="K10740" t="s">
        <v>2354</v>
      </c>
      <c r="L10740" t="s">
        <v>2354</v>
      </c>
      <c r="M10740" t="s">
        <v>2355</v>
      </c>
      <c r="N10740" t="s">
        <v>212069</v>
      </c>
      <c r="O10740" t="s">
        <v>26</v>
      </c>
      <c r="P10740" t="s">
        <v>2356</v>
      </c>
      <c r="Q10740" t="s">
        <v>28</v>
      </c>
      <c r="R10740" t="s">
        <v>28</v>
      </c>
      <c r="S10740" t="s">
        <v>2357</v>
      </c>
      <c r="T10740" t="s">
        <v>28</v>
      </c>
      <c r="U10740" t="s">
        <v>28</v>
      </c>
    </row>
    <row r="10741" spans="1:21" x14ac:dyDescent="0.35">
      <c r="A10741" t="s">
        <v>26777</v>
      </c>
      <c r="B10741" t="s">
        <v>141</v>
      </c>
      <c r="C10741">
        <v>52497694</v>
      </c>
      <c r="D10741">
        <v>52498933</v>
      </c>
      <c r="E10741" t="s">
        <v>20</v>
      </c>
      <c r="F10741">
        <v>1000</v>
      </c>
      <c r="G10741">
        <f t="shared" si="167"/>
        <v>1239</v>
      </c>
      <c r="H10741" t="s">
        <v>133316</v>
      </c>
      <c r="I10741" t="s">
        <v>26778</v>
      </c>
      <c r="J10741" t="s">
        <v>139857</v>
      </c>
      <c r="K10741" t="s">
        <v>26779</v>
      </c>
      <c r="L10741" t="s">
        <v>26779</v>
      </c>
      <c r="M10741" t="s">
        <v>26780</v>
      </c>
      <c r="N10741" t="s">
        <v>223587</v>
      </c>
      <c r="O10741" t="s">
        <v>26</v>
      </c>
      <c r="P10741" t="s">
        <v>26781</v>
      </c>
      <c r="Q10741" t="s">
        <v>28</v>
      </c>
      <c r="R10741" t="s">
        <v>28</v>
      </c>
      <c r="S10741" t="s">
        <v>26782</v>
      </c>
      <c r="T10741" t="s">
        <v>28</v>
      </c>
      <c r="U10741" t="s">
        <v>28</v>
      </c>
    </row>
    <row r="10742" spans="1:21" x14ac:dyDescent="0.35">
      <c r="A10742" t="s">
        <v>40545</v>
      </c>
      <c r="B10742" t="s">
        <v>114</v>
      </c>
      <c r="C10742">
        <v>49212729</v>
      </c>
      <c r="D10742">
        <v>49214353</v>
      </c>
      <c r="E10742" t="s">
        <v>20</v>
      </c>
      <c r="F10742">
        <v>1000</v>
      </c>
      <c r="G10742">
        <f t="shared" si="167"/>
        <v>1624</v>
      </c>
      <c r="H10742" t="s">
        <v>133316</v>
      </c>
      <c r="I10742" t="s">
        <v>40546</v>
      </c>
      <c r="J10742" t="s">
        <v>139736</v>
      </c>
      <c r="K10742" t="s">
        <v>40547</v>
      </c>
      <c r="L10742" t="s">
        <v>40547</v>
      </c>
      <c r="M10742" t="s">
        <v>40548</v>
      </c>
      <c r="N10742" t="s">
        <v>213781</v>
      </c>
      <c r="O10742" t="s">
        <v>26</v>
      </c>
      <c r="P10742" t="s">
        <v>40549</v>
      </c>
      <c r="Q10742" t="s">
        <v>28</v>
      </c>
      <c r="R10742" t="s">
        <v>28</v>
      </c>
      <c r="S10742" t="s">
        <v>40550</v>
      </c>
      <c r="T10742" t="s">
        <v>28</v>
      </c>
      <c r="U10742" t="s">
        <v>28</v>
      </c>
    </row>
    <row r="10743" spans="1:21" x14ac:dyDescent="0.35">
      <c r="A10743" t="s">
        <v>76853</v>
      </c>
      <c r="B10743" t="s">
        <v>76</v>
      </c>
      <c r="C10743">
        <v>58780087</v>
      </c>
      <c r="D10743">
        <v>58780958</v>
      </c>
      <c r="E10743" t="s">
        <v>20</v>
      </c>
      <c r="F10743">
        <v>1000</v>
      </c>
      <c r="G10743">
        <f t="shared" si="167"/>
        <v>871</v>
      </c>
      <c r="H10743" t="s">
        <v>133314</v>
      </c>
      <c r="I10743" t="s">
        <v>76854</v>
      </c>
      <c r="J10743" t="s">
        <v>124099</v>
      </c>
      <c r="K10743" t="s">
        <v>76855</v>
      </c>
      <c r="L10743" t="s">
        <v>76855</v>
      </c>
      <c r="M10743" t="s">
        <v>76856</v>
      </c>
      <c r="N10743" t="s">
        <v>258560</v>
      </c>
      <c r="O10743" t="s">
        <v>4142</v>
      </c>
      <c r="P10743" t="s">
        <v>76857</v>
      </c>
      <c r="Q10743" t="s">
        <v>28</v>
      </c>
      <c r="R10743" t="s">
        <v>28</v>
      </c>
      <c r="S10743" t="s">
        <v>76858</v>
      </c>
      <c r="T10743" t="s">
        <v>28</v>
      </c>
      <c r="U10743" t="s">
        <v>28</v>
      </c>
    </row>
    <row r="10744" spans="1:21" x14ac:dyDescent="0.35">
      <c r="A10744" t="s">
        <v>79937</v>
      </c>
      <c r="B10744" t="s">
        <v>76</v>
      </c>
      <c r="C10744">
        <v>28284956</v>
      </c>
      <c r="D10744">
        <v>28285897</v>
      </c>
      <c r="E10744" t="s">
        <v>20</v>
      </c>
      <c r="F10744">
        <v>1000</v>
      </c>
      <c r="G10744">
        <f t="shared" si="167"/>
        <v>941</v>
      </c>
      <c r="H10744" t="s">
        <v>133313</v>
      </c>
      <c r="I10744" t="s">
        <v>79938</v>
      </c>
      <c r="J10744" t="s">
        <v>125049</v>
      </c>
      <c r="K10744" t="s">
        <v>79939</v>
      </c>
      <c r="L10744" t="s">
        <v>79939</v>
      </c>
      <c r="M10744" t="s">
        <v>79940</v>
      </c>
      <c r="N10744" t="s">
        <v>205366</v>
      </c>
      <c r="O10744" t="s">
        <v>26</v>
      </c>
      <c r="P10744" t="s">
        <v>79941</v>
      </c>
      <c r="Q10744" t="s">
        <v>21</v>
      </c>
      <c r="R10744" t="s">
        <v>21</v>
      </c>
      <c r="S10744" t="s">
        <v>79942</v>
      </c>
      <c r="T10744" t="s">
        <v>21</v>
      </c>
      <c r="U10744" t="s">
        <v>21</v>
      </c>
    </row>
    <row r="10745" spans="1:21" x14ac:dyDescent="0.35">
      <c r="A10745" t="s">
        <v>27575</v>
      </c>
      <c r="B10745" t="s">
        <v>61</v>
      </c>
      <c r="C10745">
        <v>58293061</v>
      </c>
      <c r="D10745">
        <v>58294634</v>
      </c>
      <c r="E10745" t="s">
        <v>20</v>
      </c>
      <c r="F10745">
        <v>1000</v>
      </c>
      <c r="G10745">
        <f t="shared" si="167"/>
        <v>1573</v>
      </c>
      <c r="H10745" t="s">
        <v>133313</v>
      </c>
      <c r="I10745" t="s">
        <v>27576</v>
      </c>
      <c r="J10745" t="s">
        <v>139782</v>
      </c>
      <c r="K10745" t="s">
        <v>27577</v>
      </c>
      <c r="L10745" t="s">
        <v>27577</v>
      </c>
      <c r="M10745" t="s">
        <v>27578</v>
      </c>
      <c r="N10745" t="s">
        <v>214462</v>
      </c>
      <c r="O10745" t="s">
        <v>26</v>
      </c>
      <c r="P10745" t="s">
        <v>27579</v>
      </c>
      <c r="Q10745" t="s">
        <v>27580</v>
      </c>
      <c r="R10745" t="s">
        <v>27581</v>
      </c>
      <c r="S10745" t="s">
        <v>27582</v>
      </c>
      <c r="T10745" t="s">
        <v>27583</v>
      </c>
      <c r="U10745" t="s">
        <v>28</v>
      </c>
    </row>
    <row r="10746" spans="1:21" x14ac:dyDescent="0.35">
      <c r="A10746" t="s">
        <v>19718</v>
      </c>
      <c r="B10746" t="s">
        <v>141</v>
      </c>
      <c r="C10746">
        <v>8379245</v>
      </c>
      <c r="D10746">
        <v>8380565</v>
      </c>
      <c r="E10746" t="s">
        <v>20</v>
      </c>
      <c r="F10746">
        <v>1000</v>
      </c>
      <c r="G10746">
        <f t="shared" si="167"/>
        <v>1320</v>
      </c>
      <c r="H10746" t="s">
        <v>133316</v>
      </c>
      <c r="I10746" t="s">
        <v>19719</v>
      </c>
      <c r="J10746" t="s">
        <v>123174</v>
      </c>
      <c r="K10746" t="s">
        <v>19720</v>
      </c>
      <c r="L10746" t="s">
        <v>19720</v>
      </c>
      <c r="M10746" t="s">
        <v>19721</v>
      </c>
      <c r="N10746" t="s">
        <v>236112</v>
      </c>
      <c r="O10746" t="s">
        <v>26</v>
      </c>
      <c r="P10746" t="s">
        <v>19722</v>
      </c>
      <c r="Q10746" t="s">
        <v>19723</v>
      </c>
      <c r="R10746" t="s">
        <v>19724</v>
      </c>
      <c r="S10746" t="s">
        <v>19725</v>
      </c>
      <c r="T10746" t="s">
        <v>19726</v>
      </c>
      <c r="U10746" t="s">
        <v>28</v>
      </c>
    </row>
    <row r="10747" spans="1:21" x14ac:dyDescent="0.35">
      <c r="A10747" t="s">
        <v>15355</v>
      </c>
      <c r="B10747" t="s">
        <v>134</v>
      </c>
      <c r="C10747">
        <v>45449766</v>
      </c>
      <c r="D10747">
        <v>45451816</v>
      </c>
      <c r="E10747" t="s">
        <v>20</v>
      </c>
      <c r="F10747">
        <v>1000</v>
      </c>
      <c r="G10747">
        <f t="shared" si="167"/>
        <v>2050</v>
      </c>
      <c r="H10747" t="s">
        <v>133313</v>
      </c>
      <c r="I10747" t="s">
        <v>15356</v>
      </c>
      <c r="J10747" t="s">
        <v>117279</v>
      </c>
      <c r="K10747" t="s">
        <v>15357</v>
      </c>
      <c r="L10747" t="s">
        <v>15357</v>
      </c>
      <c r="M10747" t="s">
        <v>15358</v>
      </c>
      <c r="N10747" t="s">
        <v>223521</v>
      </c>
      <c r="O10747" t="s">
        <v>26</v>
      </c>
      <c r="P10747" t="s">
        <v>15359</v>
      </c>
      <c r="Q10747" t="s">
        <v>15360</v>
      </c>
      <c r="R10747" t="s">
        <v>21</v>
      </c>
      <c r="S10747" t="s">
        <v>15361</v>
      </c>
      <c r="T10747" t="s">
        <v>15362</v>
      </c>
      <c r="U10747" t="s">
        <v>21</v>
      </c>
    </row>
    <row r="10748" spans="1:21" x14ac:dyDescent="0.35">
      <c r="A10748" t="s">
        <v>57945</v>
      </c>
      <c r="B10748" t="s">
        <v>114</v>
      </c>
      <c r="C10748">
        <v>34822621</v>
      </c>
      <c r="D10748">
        <v>34824158</v>
      </c>
      <c r="E10748" t="s">
        <v>20</v>
      </c>
      <c r="F10748">
        <v>1000</v>
      </c>
      <c r="G10748">
        <f t="shared" si="167"/>
        <v>1537</v>
      </c>
      <c r="H10748" t="s">
        <v>133313</v>
      </c>
      <c r="I10748" t="s">
        <v>57946</v>
      </c>
      <c r="J10748" t="s">
        <v>139789</v>
      </c>
      <c r="K10748" t="s">
        <v>57947</v>
      </c>
      <c r="L10748" t="s">
        <v>57947</v>
      </c>
      <c r="M10748" t="s">
        <v>57948</v>
      </c>
      <c r="N10748" t="s">
        <v>201122</v>
      </c>
      <c r="O10748" t="s">
        <v>26</v>
      </c>
      <c r="P10748" t="s">
        <v>57949</v>
      </c>
      <c r="Q10748" t="s">
        <v>28</v>
      </c>
      <c r="R10748" t="s">
        <v>28</v>
      </c>
      <c r="S10748" t="s">
        <v>57950</v>
      </c>
      <c r="T10748" t="s">
        <v>28</v>
      </c>
      <c r="U10748" t="s">
        <v>28</v>
      </c>
    </row>
    <row r="10749" spans="1:21" x14ac:dyDescent="0.35">
      <c r="A10749" t="s">
        <v>14523</v>
      </c>
      <c r="B10749" t="s">
        <v>134</v>
      </c>
      <c r="C10749">
        <v>4524312</v>
      </c>
      <c r="D10749">
        <v>4526146</v>
      </c>
      <c r="E10749" t="s">
        <v>20</v>
      </c>
      <c r="F10749">
        <v>1000</v>
      </c>
      <c r="G10749">
        <f t="shared" si="167"/>
        <v>1834</v>
      </c>
      <c r="H10749" t="s">
        <v>133313</v>
      </c>
      <c r="I10749" t="s">
        <v>14524</v>
      </c>
      <c r="J10749" t="s">
        <v>122471</v>
      </c>
      <c r="K10749" t="s">
        <v>14525</v>
      </c>
      <c r="L10749" t="s">
        <v>14525</v>
      </c>
      <c r="M10749" t="s">
        <v>14526</v>
      </c>
      <c r="N10749" t="s">
        <v>221331</v>
      </c>
      <c r="O10749" t="s">
        <v>26</v>
      </c>
      <c r="P10749" t="s">
        <v>14527</v>
      </c>
      <c r="Q10749" t="s">
        <v>14528</v>
      </c>
      <c r="R10749" t="s">
        <v>28</v>
      </c>
      <c r="S10749" t="s">
        <v>14529</v>
      </c>
      <c r="T10749" t="s">
        <v>28</v>
      </c>
      <c r="U10749" t="s">
        <v>28</v>
      </c>
    </row>
    <row r="10750" spans="1:21" x14ac:dyDescent="0.35">
      <c r="A10750" t="s">
        <v>76700</v>
      </c>
      <c r="B10750" t="s">
        <v>19</v>
      </c>
      <c r="C10750">
        <v>92932612</v>
      </c>
      <c r="D10750">
        <v>92935203</v>
      </c>
      <c r="E10750" t="s">
        <v>20</v>
      </c>
      <c r="F10750">
        <v>1000</v>
      </c>
      <c r="G10750">
        <f t="shared" si="167"/>
        <v>2591</v>
      </c>
      <c r="H10750" t="s">
        <v>133313</v>
      </c>
      <c r="I10750" t="s">
        <v>76701</v>
      </c>
      <c r="J10750" t="s">
        <v>122838</v>
      </c>
      <c r="K10750" t="s">
        <v>76702</v>
      </c>
      <c r="L10750" t="s">
        <v>76702</v>
      </c>
      <c r="M10750" t="s">
        <v>76703</v>
      </c>
      <c r="N10750" t="s">
        <v>197388</v>
      </c>
      <c r="O10750" t="s">
        <v>26</v>
      </c>
      <c r="P10750" t="s">
        <v>76704</v>
      </c>
      <c r="Q10750" t="s">
        <v>76705</v>
      </c>
      <c r="R10750" t="s">
        <v>76706</v>
      </c>
      <c r="S10750" t="s">
        <v>76707</v>
      </c>
      <c r="T10750" t="s">
        <v>76708</v>
      </c>
      <c r="U10750" t="s">
        <v>76709</v>
      </c>
    </row>
    <row r="10751" spans="1:21" x14ac:dyDescent="0.35">
      <c r="A10751" t="s">
        <v>81432</v>
      </c>
      <c r="B10751" t="s">
        <v>31</v>
      </c>
      <c r="C10751">
        <v>99616936</v>
      </c>
      <c r="D10751">
        <v>99622768</v>
      </c>
      <c r="E10751" t="s">
        <v>20</v>
      </c>
      <c r="F10751">
        <v>1000</v>
      </c>
      <c r="G10751">
        <f t="shared" si="167"/>
        <v>5832</v>
      </c>
      <c r="H10751" t="s">
        <v>133314</v>
      </c>
      <c r="I10751" t="s">
        <v>126313</v>
      </c>
      <c r="J10751" t="s">
        <v>120758</v>
      </c>
      <c r="K10751" t="s">
        <v>81433</v>
      </c>
      <c r="L10751" t="s">
        <v>81433</v>
      </c>
      <c r="M10751" t="s">
        <v>81434</v>
      </c>
      <c r="N10751" t="s">
        <v>238897</v>
      </c>
      <c r="O10751" t="s">
        <v>26</v>
      </c>
      <c r="P10751" t="s">
        <v>81435</v>
      </c>
      <c r="Q10751" t="s">
        <v>81436</v>
      </c>
      <c r="R10751" t="s">
        <v>44986</v>
      </c>
      <c r="S10751" t="s">
        <v>81437</v>
      </c>
      <c r="T10751" t="s">
        <v>28</v>
      </c>
      <c r="U10751" t="s">
        <v>28</v>
      </c>
    </row>
    <row r="10752" spans="1:21" x14ac:dyDescent="0.35">
      <c r="A10752" t="s">
        <v>85055</v>
      </c>
      <c r="B10752" t="s">
        <v>31</v>
      </c>
      <c r="C10752">
        <v>100311474</v>
      </c>
      <c r="D10752">
        <v>100312844</v>
      </c>
      <c r="E10752" t="s">
        <v>20</v>
      </c>
      <c r="F10752">
        <v>1000</v>
      </c>
      <c r="G10752">
        <f t="shared" si="167"/>
        <v>1370</v>
      </c>
      <c r="H10752" t="s">
        <v>133313</v>
      </c>
      <c r="I10752" t="s">
        <v>85056</v>
      </c>
      <c r="J10752" t="s">
        <v>140507</v>
      </c>
      <c r="K10752" t="s">
        <v>85057</v>
      </c>
      <c r="L10752" t="s">
        <v>85057</v>
      </c>
      <c r="M10752" t="s">
        <v>85058</v>
      </c>
      <c r="N10752" t="s">
        <v>200228</v>
      </c>
      <c r="O10752" t="s">
        <v>26</v>
      </c>
      <c r="P10752" t="s">
        <v>85059</v>
      </c>
      <c r="Q10752" t="s">
        <v>28</v>
      </c>
      <c r="R10752" t="s">
        <v>28</v>
      </c>
      <c r="S10752" t="s">
        <v>85060</v>
      </c>
      <c r="T10752" t="s">
        <v>28</v>
      </c>
      <c r="U10752" t="s">
        <v>28</v>
      </c>
    </row>
    <row r="10753" spans="1:21" x14ac:dyDescent="0.35">
      <c r="A10753" t="s">
        <v>46211</v>
      </c>
      <c r="B10753" t="s">
        <v>167</v>
      </c>
      <c r="C10753">
        <v>3924001</v>
      </c>
      <c r="D10753">
        <v>3924973</v>
      </c>
      <c r="E10753" t="s">
        <v>20</v>
      </c>
      <c r="F10753">
        <v>1000</v>
      </c>
      <c r="G10753">
        <f t="shared" si="167"/>
        <v>972</v>
      </c>
      <c r="H10753" t="s">
        <v>133313</v>
      </c>
      <c r="I10753" t="s">
        <v>46212</v>
      </c>
      <c r="J10753" t="s">
        <v>141791</v>
      </c>
      <c r="K10753" t="s">
        <v>46213</v>
      </c>
      <c r="L10753" t="s">
        <v>46213</v>
      </c>
      <c r="M10753" t="s">
        <v>46214</v>
      </c>
      <c r="N10753" t="s">
        <v>214925</v>
      </c>
      <c r="O10753" t="s">
        <v>26</v>
      </c>
      <c r="P10753" t="s">
        <v>46215</v>
      </c>
      <c r="Q10753" t="s">
        <v>28</v>
      </c>
      <c r="R10753" t="s">
        <v>28</v>
      </c>
      <c r="S10753" t="s">
        <v>46216</v>
      </c>
      <c r="T10753" t="s">
        <v>28</v>
      </c>
      <c r="U10753" t="s">
        <v>28</v>
      </c>
    </row>
    <row r="10754" spans="1:21" x14ac:dyDescent="0.35">
      <c r="A10754" t="s">
        <v>54486</v>
      </c>
      <c r="B10754" t="s">
        <v>121</v>
      </c>
      <c r="C10754">
        <v>47008267</v>
      </c>
      <c r="D10754">
        <v>47010018</v>
      </c>
      <c r="E10754" t="s">
        <v>20</v>
      </c>
      <c r="F10754">
        <v>1000</v>
      </c>
      <c r="G10754">
        <f t="shared" si="167"/>
        <v>1751</v>
      </c>
      <c r="H10754" t="s">
        <v>133316</v>
      </c>
      <c r="I10754" t="s">
        <v>54487</v>
      </c>
      <c r="J10754" t="s">
        <v>120207</v>
      </c>
      <c r="K10754" t="s">
        <v>54488</v>
      </c>
      <c r="L10754" t="s">
        <v>54488</v>
      </c>
      <c r="M10754" t="s">
        <v>54489</v>
      </c>
      <c r="N10754" t="e">
        <v>#N/A</v>
      </c>
      <c r="O10754" t="s">
        <v>26</v>
      </c>
      <c r="P10754" t="s">
        <v>54490</v>
      </c>
      <c r="Q10754" t="s">
        <v>28</v>
      </c>
      <c r="R10754" t="s">
        <v>28</v>
      </c>
      <c r="S10754" t="s">
        <v>54491</v>
      </c>
      <c r="T10754" t="s">
        <v>28</v>
      </c>
      <c r="U10754" t="s">
        <v>28</v>
      </c>
    </row>
    <row r="10755" spans="1:21" x14ac:dyDescent="0.35">
      <c r="A10755" t="s">
        <v>24661</v>
      </c>
      <c r="B10755" t="s">
        <v>121</v>
      </c>
      <c r="C10755">
        <v>3534267</v>
      </c>
      <c r="D10755">
        <v>3535710</v>
      </c>
      <c r="E10755" t="s">
        <v>20</v>
      </c>
      <c r="F10755">
        <v>1000</v>
      </c>
      <c r="G10755">
        <f t="shared" ref="G10755:G10818" si="168">D10755-C10755</f>
        <v>1443</v>
      </c>
      <c r="H10755" t="s">
        <v>133316</v>
      </c>
      <c r="I10755" t="s">
        <v>24662</v>
      </c>
      <c r="J10755" t="s">
        <v>139851</v>
      </c>
      <c r="K10755" t="s">
        <v>24663</v>
      </c>
      <c r="L10755" t="s">
        <v>24663</v>
      </c>
      <c r="M10755" t="s">
        <v>24664</v>
      </c>
      <c r="N10755" t="s">
        <v>213652</v>
      </c>
      <c r="O10755" t="s">
        <v>26</v>
      </c>
      <c r="P10755" t="s">
        <v>24665</v>
      </c>
      <c r="Q10755" t="s">
        <v>28</v>
      </c>
      <c r="R10755" t="s">
        <v>28</v>
      </c>
      <c r="S10755" t="s">
        <v>24666</v>
      </c>
      <c r="T10755" t="s">
        <v>28</v>
      </c>
      <c r="U10755" t="s">
        <v>28</v>
      </c>
    </row>
    <row r="10756" spans="1:21" x14ac:dyDescent="0.35">
      <c r="A10756" t="s">
        <v>87485</v>
      </c>
      <c r="B10756" t="s">
        <v>167</v>
      </c>
      <c r="C10756">
        <v>32268247</v>
      </c>
      <c r="D10756">
        <v>32270694</v>
      </c>
      <c r="E10756" t="s">
        <v>20</v>
      </c>
      <c r="F10756">
        <v>1000</v>
      </c>
      <c r="G10756">
        <f t="shared" si="168"/>
        <v>2447</v>
      </c>
      <c r="H10756" t="s">
        <v>133313</v>
      </c>
      <c r="I10756" t="s">
        <v>87486</v>
      </c>
      <c r="J10756" t="s">
        <v>122244</v>
      </c>
      <c r="K10756" t="s">
        <v>87487</v>
      </c>
      <c r="L10756" t="s">
        <v>87487</v>
      </c>
      <c r="M10756" t="s">
        <v>87488</v>
      </c>
      <c r="N10756" t="s">
        <v>226865</v>
      </c>
      <c r="O10756" t="s">
        <v>26</v>
      </c>
      <c r="P10756" t="s">
        <v>87489</v>
      </c>
      <c r="Q10756" t="s">
        <v>28</v>
      </c>
      <c r="R10756" t="s">
        <v>28</v>
      </c>
      <c r="S10756" t="s">
        <v>87490</v>
      </c>
      <c r="T10756" t="s">
        <v>28</v>
      </c>
      <c r="U10756" t="s">
        <v>28</v>
      </c>
    </row>
    <row r="10757" spans="1:21" x14ac:dyDescent="0.35">
      <c r="A10757" t="s">
        <v>56141</v>
      </c>
      <c r="B10757" t="s">
        <v>141</v>
      </c>
      <c r="C10757">
        <v>43453364</v>
      </c>
      <c r="D10757">
        <v>43454884</v>
      </c>
      <c r="E10757" t="s">
        <v>20</v>
      </c>
      <c r="F10757">
        <v>1000</v>
      </c>
      <c r="G10757">
        <f t="shared" si="168"/>
        <v>1520</v>
      </c>
      <c r="H10757" t="s">
        <v>133313</v>
      </c>
      <c r="I10757" t="s">
        <v>56142</v>
      </c>
      <c r="J10757" t="s">
        <v>140307</v>
      </c>
      <c r="K10757" t="s">
        <v>56143</v>
      </c>
      <c r="L10757" t="s">
        <v>56143</v>
      </c>
      <c r="M10757" t="s">
        <v>56144</v>
      </c>
      <c r="N10757" t="s">
        <v>223951</v>
      </c>
      <c r="O10757" t="s">
        <v>26</v>
      </c>
      <c r="P10757" t="s">
        <v>56145</v>
      </c>
      <c r="Q10757" t="s">
        <v>28</v>
      </c>
      <c r="R10757" t="s">
        <v>28</v>
      </c>
      <c r="S10757" t="s">
        <v>56146</v>
      </c>
      <c r="T10757" t="s">
        <v>28</v>
      </c>
      <c r="U10757" t="s">
        <v>28</v>
      </c>
    </row>
    <row r="10758" spans="1:21" x14ac:dyDescent="0.35">
      <c r="A10758" t="s">
        <v>18726</v>
      </c>
      <c r="B10758" t="s">
        <v>76</v>
      </c>
      <c r="C10758">
        <v>31491249</v>
      </c>
      <c r="D10758">
        <v>31492935</v>
      </c>
      <c r="E10758" t="s">
        <v>20</v>
      </c>
      <c r="F10758">
        <v>1000</v>
      </c>
      <c r="G10758">
        <f t="shared" si="168"/>
        <v>1686</v>
      </c>
      <c r="H10758" t="s">
        <v>133313</v>
      </c>
      <c r="I10758" t="s">
        <v>18727</v>
      </c>
      <c r="J10758" t="s">
        <v>122642</v>
      </c>
      <c r="K10758" t="s">
        <v>18728</v>
      </c>
      <c r="L10758" t="s">
        <v>18728</v>
      </c>
      <c r="M10758" t="s">
        <v>18729</v>
      </c>
      <c r="N10758" t="s">
        <v>223494</v>
      </c>
      <c r="O10758" t="s">
        <v>26</v>
      </c>
      <c r="P10758" t="s">
        <v>18730</v>
      </c>
      <c r="Q10758" t="s">
        <v>28</v>
      </c>
      <c r="R10758" t="s">
        <v>28</v>
      </c>
      <c r="S10758" t="s">
        <v>18731</v>
      </c>
      <c r="T10758" t="s">
        <v>28</v>
      </c>
      <c r="U10758" t="s">
        <v>28</v>
      </c>
    </row>
    <row r="10759" spans="1:21" x14ac:dyDescent="0.35">
      <c r="A10759" t="s">
        <v>46716</v>
      </c>
      <c r="B10759" t="s">
        <v>31</v>
      </c>
      <c r="C10759">
        <v>14938629</v>
      </c>
      <c r="D10759">
        <v>14940381</v>
      </c>
      <c r="E10759" t="s">
        <v>20</v>
      </c>
      <c r="F10759">
        <v>1000</v>
      </c>
      <c r="G10759">
        <f t="shared" si="168"/>
        <v>1752</v>
      </c>
      <c r="H10759" t="s">
        <v>104</v>
      </c>
      <c r="I10759" t="s">
        <v>104</v>
      </c>
      <c r="J10759" t="s">
        <v>141792</v>
      </c>
      <c r="K10759" t="s">
        <v>19328</v>
      </c>
      <c r="L10759" t="s">
        <v>19328</v>
      </c>
      <c r="M10759" t="s">
        <v>19329</v>
      </c>
      <c r="N10759" t="s">
        <v>223316</v>
      </c>
      <c r="O10759" t="s">
        <v>26</v>
      </c>
      <c r="P10759" t="s">
        <v>19330</v>
      </c>
      <c r="Q10759" t="s">
        <v>28</v>
      </c>
      <c r="R10759" t="s">
        <v>28</v>
      </c>
      <c r="S10759" t="s">
        <v>19331</v>
      </c>
      <c r="T10759" t="s">
        <v>28</v>
      </c>
      <c r="U10759" t="s">
        <v>28</v>
      </c>
    </row>
    <row r="10760" spans="1:21" x14ac:dyDescent="0.35">
      <c r="A10760" t="s">
        <v>20996</v>
      </c>
      <c r="B10760" t="s">
        <v>48</v>
      </c>
      <c r="C10760">
        <v>18800404</v>
      </c>
      <c r="D10760">
        <v>18802068</v>
      </c>
      <c r="E10760" t="s">
        <v>20</v>
      </c>
      <c r="F10760">
        <v>1000</v>
      </c>
      <c r="G10760">
        <f t="shared" si="168"/>
        <v>1664</v>
      </c>
      <c r="H10760" t="s">
        <v>133316</v>
      </c>
      <c r="I10760" t="s">
        <v>20997</v>
      </c>
      <c r="J10760" t="s">
        <v>140125</v>
      </c>
      <c r="K10760" t="s">
        <v>20998</v>
      </c>
      <c r="L10760" t="s">
        <v>20998</v>
      </c>
      <c r="M10760" t="s">
        <v>20999</v>
      </c>
      <c r="N10760" t="s">
        <v>220956</v>
      </c>
      <c r="O10760" t="s">
        <v>26</v>
      </c>
      <c r="P10760" t="s">
        <v>21000</v>
      </c>
      <c r="Q10760" t="s">
        <v>21001</v>
      </c>
      <c r="R10760" t="s">
        <v>21002</v>
      </c>
      <c r="S10760" t="s">
        <v>21003</v>
      </c>
      <c r="T10760" t="s">
        <v>21004</v>
      </c>
      <c r="U10760" t="s">
        <v>21005</v>
      </c>
    </row>
    <row r="10761" spans="1:21" x14ac:dyDescent="0.35">
      <c r="A10761" t="s">
        <v>31796</v>
      </c>
      <c r="B10761" t="s">
        <v>141</v>
      </c>
      <c r="C10761">
        <v>16332701</v>
      </c>
      <c r="D10761">
        <v>16335498</v>
      </c>
      <c r="E10761" t="s">
        <v>20</v>
      </c>
      <c r="F10761">
        <v>1000</v>
      </c>
      <c r="G10761">
        <f t="shared" si="168"/>
        <v>2797</v>
      </c>
      <c r="H10761" t="s">
        <v>133313</v>
      </c>
      <c r="I10761" t="s">
        <v>31797</v>
      </c>
      <c r="J10761" t="s">
        <v>141793</v>
      </c>
      <c r="K10761" t="s">
        <v>31798</v>
      </c>
      <c r="L10761" t="s">
        <v>31798</v>
      </c>
      <c r="M10761" t="s">
        <v>31799</v>
      </c>
      <c r="N10761" t="s">
        <v>222476</v>
      </c>
      <c r="O10761" t="s">
        <v>26</v>
      </c>
      <c r="P10761" t="s">
        <v>31800</v>
      </c>
      <c r="Q10761" t="s">
        <v>31801</v>
      </c>
      <c r="R10761" t="s">
        <v>28</v>
      </c>
      <c r="S10761" t="s">
        <v>31802</v>
      </c>
      <c r="T10761" t="s">
        <v>28</v>
      </c>
      <c r="U10761" t="s">
        <v>28</v>
      </c>
    </row>
    <row r="10762" spans="1:21" x14ac:dyDescent="0.35">
      <c r="A10762" t="s">
        <v>36027</v>
      </c>
      <c r="B10762" t="s">
        <v>19</v>
      </c>
      <c r="C10762">
        <v>40261011</v>
      </c>
      <c r="D10762">
        <v>40261978</v>
      </c>
      <c r="E10762" t="s">
        <v>20</v>
      </c>
      <c r="F10762">
        <v>1000</v>
      </c>
      <c r="G10762">
        <f t="shared" si="168"/>
        <v>967</v>
      </c>
      <c r="H10762" t="s">
        <v>133314</v>
      </c>
      <c r="I10762" t="s">
        <v>141794</v>
      </c>
      <c r="J10762" t="s">
        <v>117451</v>
      </c>
      <c r="K10762" t="s">
        <v>36028</v>
      </c>
      <c r="L10762" t="s">
        <v>36028</v>
      </c>
      <c r="M10762" t="s">
        <v>36029</v>
      </c>
      <c r="N10762" t="s">
        <v>255934</v>
      </c>
      <c r="O10762" t="s">
        <v>26</v>
      </c>
      <c r="P10762" t="s">
        <v>36030</v>
      </c>
      <c r="Q10762" t="s">
        <v>36031</v>
      </c>
      <c r="R10762" t="s">
        <v>36032</v>
      </c>
      <c r="S10762" t="s">
        <v>36033</v>
      </c>
      <c r="T10762" t="s">
        <v>28</v>
      </c>
      <c r="U10762" t="s">
        <v>28</v>
      </c>
    </row>
    <row r="10763" spans="1:21" x14ac:dyDescent="0.35">
      <c r="A10763" t="s">
        <v>9596</v>
      </c>
      <c r="B10763" t="s">
        <v>141</v>
      </c>
      <c r="C10763">
        <v>71413972</v>
      </c>
      <c r="D10763">
        <v>71416229</v>
      </c>
      <c r="E10763" t="s">
        <v>20</v>
      </c>
      <c r="F10763">
        <v>1000</v>
      </c>
      <c r="G10763">
        <f t="shared" si="168"/>
        <v>2257</v>
      </c>
      <c r="H10763" t="s">
        <v>133313</v>
      </c>
      <c r="I10763" t="s">
        <v>9597</v>
      </c>
      <c r="J10763" t="s">
        <v>139765</v>
      </c>
      <c r="K10763" t="s">
        <v>9598</v>
      </c>
      <c r="L10763" t="s">
        <v>9598</v>
      </c>
      <c r="M10763" t="s">
        <v>9599</v>
      </c>
      <c r="N10763" t="s">
        <v>212548</v>
      </c>
      <c r="O10763" t="s">
        <v>26</v>
      </c>
      <c r="P10763" t="s">
        <v>9600</v>
      </c>
      <c r="Q10763" t="s">
        <v>28</v>
      </c>
      <c r="R10763" t="s">
        <v>28</v>
      </c>
      <c r="S10763" t="s">
        <v>9601</v>
      </c>
      <c r="T10763" t="s">
        <v>28</v>
      </c>
      <c r="U10763" t="s">
        <v>28</v>
      </c>
    </row>
    <row r="10764" spans="1:21" x14ac:dyDescent="0.35">
      <c r="A10764" t="s">
        <v>74046</v>
      </c>
      <c r="B10764" t="s">
        <v>31</v>
      </c>
      <c r="C10764">
        <v>89558978</v>
      </c>
      <c r="D10764">
        <v>89560005</v>
      </c>
      <c r="E10764" t="s">
        <v>20</v>
      </c>
      <c r="F10764">
        <v>1000</v>
      </c>
      <c r="G10764">
        <f t="shared" si="168"/>
        <v>1027</v>
      </c>
      <c r="H10764" t="s">
        <v>133313</v>
      </c>
      <c r="I10764" t="s">
        <v>74047</v>
      </c>
      <c r="J10764" t="s">
        <v>140523</v>
      </c>
      <c r="K10764" t="s">
        <v>43650</v>
      </c>
      <c r="L10764" t="s">
        <v>43650</v>
      </c>
      <c r="M10764" t="s">
        <v>43651</v>
      </c>
      <c r="N10764" t="s">
        <v>199540</v>
      </c>
      <c r="O10764" t="s">
        <v>26</v>
      </c>
      <c r="P10764" t="s">
        <v>828</v>
      </c>
      <c r="Q10764" t="s">
        <v>28</v>
      </c>
      <c r="R10764" t="s">
        <v>21</v>
      </c>
      <c r="S10764" t="s">
        <v>43652</v>
      </c>
      <c r="T10764" t="s">
        <v>43653</v>
      </c>
      <c r="U10764" t="s">
        <v>21</v>
      </c>
    </row>
    <row r="10765" spans="1:21" x14ac:dyDescent="0.35">
      <c r="A10765" t="s">
        <v>48527</v>
      </c>
      <c r="B10765" t="s">
        <v>19</v>
      </c>
      <c r="C10765">
        <v>2539004</v>
      </c>
      <c r="D10765">
        <v>2540162</v>
      </c>
      <c r="E10765" t="s">
        <v>20</v>
      </c>
      <c r="F10765">
        <v>1000</v>
      </c>
      <c r="G10765">
        <f t="shared" si="168"/>
        <v>1158</v>
      </c>
      <c r="H10765" t="s">
        <v>133316</v>
      </c>
      <c r="I10765" t="s">
        <v>48528</v>
      </c>
      <c r="J10765" t="s">
        <v>140401</v>
      </c>
      <c r="K10765" t="s">
        <v>48529</v>
      </c>
      <c r="L10765" t="s">
        <v>48529</v>
      </c>
      <c r="M10765" t="s">
        <v>48530</v>
      </c>
      <c r="N10765" t="s">
        <v>218942</v>
      </c>
      <c r="O10765" t="s">
        <v>26</v>
      </c>
      <c r="P10765" t="s">
        <v>48531</v>
      </c>
      <c r="Q10765" t="s">
        <v>28</v>
      </c>
      <c r="R10765" t="s">
        <v>28</v>
      </c>
      <c r="S10765" t="s">
        <v>48532</v>
      </c>
      <c r="T10765" t="s">
        <v>28</v>
      </c>
      <c r="U10765" t="s">
        <v>28</v>
      </c>
    </row>
    <row r="10766" spans="1:21" x14ac:dyDescent="0.35">
      <c r="A10766" t="s">
        <v>69138</v>
      </c>
      <c r="B10766" t="s">
        <v>31</v>
      </c>
      <c r="C10766">
        <v>3081181</v>
      </c>
      <c r="D10766">
        <v>3082285</v>
      </c>
      <c r="E10766" t="s">
        <v>20</v>
      </c>
      <c r="F10766">
        <v>1000</v>
      </c>
      <c r="G10766">
        <f t="shared" si="168"/>
        <v>1104</v>
      </c>
      <c r="H10766" t="s">
        <v>133313</v>
      </c>
      <c r="I10766" t="s">
        <v>69139</v>
      </c>
      <c r="J10766" t="s">
        <v>139989</v>
      </c>
      <c r="K10766" t="s">
        <v>69140</v>
      </c>
      <c r="L10766" t="s">
        <v>69140</v>
      </c>
      <c r="M10766" t="s">
        <v>69141</v>
      </c>
      <c r="N10766" t="s">
        <v>208476</v>
      </c>
      <c r="O10766" t="s">
        <v>26</v>
      </c>
      <c r="P10766" t="s">
        <v>69142</v>
      </c>
      <c r="Q10766" t="s">
        <v>28</v>
      </c>
      <c r="R10766" t="s">
        <v>28</v>
      </c>
      <c r="S10766" t="s">
        <v>69143</v>
      </c>
      <c r="T10766" t="s">
        <v>28</v>
      </c>
      <c r="U10766" t="s">
        <v>28</v>
      </c>
    </row>
    <row r="10767" spans="1:21" x14ac:dyDescent="0.35">
      <c r="A10767" t="s">
        <v>37314</v>
      </c>
      <c r="B10767" t="s">
        <v>76</v>
      </c>
      <c r="C10767">
        <v>43760803</v>
      </c>
      <c r="D10767">
        <v>43762432</v>
      </c>
      <c r="E10767" t="s">
        <v>20</v>
      </c>
      <c r="F10767">
        <v>1000</v>
      </c>
      <c r="G10767">
        <f t="shared" si="168"/>
        <v>1629</v>
      </c>
      <c r="H10767" t="s">
        <v>133316</v>
      </c>
      <c r="I10767" t="s">
        <v>37315</v>
      </c>
      <c r="J10767" t="s">
        <v>119285</v>
      </c>
      <c r="K10767" t="s">
        <v>37316</v>
      </c>
      <c r="L10767" t="s">
        <v>37316</v>
      </c>
      <c r="M10767" t="s">
        <v>37317</v>
      </c>
      <c r="N10767" t="s">
        <v>215705</v>
      </c>
      <c r="O10767" t="s">
        <v>26</v>
      </c>
      <c r="P10767" t="s">
        <v>37318</v>
      </c>
      <c r="Q10767" t="s">
        <v>37319</v>
      </c>
      <c r="R10767" t="s">
        <v>37320</v>
      </c>
      <c r="S10767" t="s">
        <v>37321</v>
      </c>
      <c r="T10767" t="s">
        <v>37322</v>
      </c>
      <c r="U10767" t="s">
        <v>28</v>
      </c>
    </row>
    <row r="10768" spans="1:21" x14ac:dyDescent="0.35">
      <c r="A10768" t="s">
        <v>66848</v>
      </c>
      <c r="B10768" t="s">
        <v>121</v>
      </c>
      <c r="C10768">
        <v>75555887</v>
      </c>
      <c r="D10768">
        <v>75557419</v>
      </c>
      <c r="E10768" t="s">
        <v>20</v>
      </c>
      <c r="F10768">
        <v>1000</v>
      </c>
      <c r="G10768">
        <f t="shared" si="168"/>
        <v>1532</v>
      </c>
      <c r="H10768" t="s">
        <v>133313</v>
      </c>
      <c r="I10768" t="s">
        <v>66849</v>
      </c>
      <c r="J10768" t="s">
        <v>115992</v>
      </c>
      <c r="K10768" t="s">
        <v>66850</v>
      </c>
      <c r="L10768" t="s">
        <v>66850</v>
      </c>
      <c r="M10768" t="s">
        <v>66851</v>
      </c>
      <c r="N10768" t="s">
        <v>231138</v>
      </c>
      <c r="O10768" t="s">
        <v>26</v>
      </c>
      <c r="P10768" t="s">
        <v>66852</v>
      </c>
      <c r="Q10768" t="s">
        <v>28</v>
      </c>
      <c r="R10768" t="s">
        <v>28</v>
      </c>
      <c r="S10768" t="s">
        <v>66853</v>
      </c>
      <c r="T10768" t="s">
        <v>66854</v>
      </c>
      <c r="U10768" t="s">
        <v>66855</v>
      </c>
    </row>
    <row r="10769" spans="1:21" x14ac:dyDescent="0.35">
      <c r="A10769" t="s">
        <v>73272</v>
      </c>
      <c r="B10769" t="s">
        <v>19</v>
      </c>
      <c r="C10769">
        <v>17189804</v>
      </c>
      <c r="D10769">
        <v>17190831</v>
      </c>
      <c r="E10769" t="s">
        <v>20</v>
      </c>
      <c r="F10769">
        <v>1000</v>
      </c>
      <c r="G10769">
        <f t="shared" si="168"/>
        <v>1027</v>
      </c>
      <c r="H10769" t="s">
        <v>133313</v>
      </c>
      <c r="I10769" t="s">
        <v>73273</v>
      </c>
      <c r="J10769" t="s">
        <v>140200</v>
      </c>
      <c r="K10769" t="s">
        <v>54760</v>
      </c>
      <c r="L10769" t="s">
        <v>54760</v>
      </c>
      <c r="M10769" t="s">
        <v>54761</v>
      </c>
      <c r="N10769" t="s">
        <v>217786</v>
      </c>
      <c r="O10769" t="s">
        <v>26</v>
      </c>
      <c r="P10769" t="s">
        <v>54762</v>
      </c>
      <c r="Q10769" t="s">
        <v>54763</v>
      </c>
      <c r="R10769" t="s">
        <v>54764</v>
      </c>
      <c r="S10769" t="s">
        <v>54765</v>
      </c>
      <c r="T10769" t="s">
        <v>54766</v>
      </c>
      <c r="U10769" t="s">
        <v>28</v>
      </c>
    </row>
    <row r="10770" spans="1:21" x14ac:dyDescent="0.35">
      <c r="A10770" t="s">
        <v>66964</v>
      </c>
      <c r="B10770" t="s">
        <v>48</v>
      </c>
      <c r="C10770">
        <v>29535263</v>
      </c>
      <c r="D10770">
        <v>29536429</v>
      </c>
      <c r="E10770" t="s">
        <v>20</v>
      </c>
      <c r="F10770">
        <v>1000</v>
      </c>
      <c r="G10770">
        <f t="shared" si="168"/>
        <v>1166</v>
      </c>
      <c r="H10770" t="s">
        <v>133316</v>
      </c>
      <c r="I10770" t="s">
        <v>66965</v>
      </c>
      <c r="J10770" t="s">
        <v>139850</v>
      </c>
      <c r="K10770" t="s">
        <v>66966</v>
      </c>
      <c r="L10770" t="s">
        <v>66966</v>
      </c>
      <c r="M10770" t="s">
        <v>66967</v>
      </c>
      <c r="N10770" t="s">
        <v>219647</v>
      </c>
      <c r="O10770" t="s">
        <v>26</v>
      </c>
      <c r="P10770" t="s">
        <v>66968</v>
      </c>
      <c r="Q10770" t="s">
        <v>28</v>
      </c>
      <c r="R10770" t="s">
        <v>28</v>
      </c>
      <c r="S10770" t="s">
        <v>66969</v>
      </c>
      <c r="T10770" t="s">
        <v>28</v>
      </c>
      <c r="U10770" t="s">
        <v>28</v>
      </c>
    </row>
    <row r="10771" spans="1:21" x14ac:dyDescent="0.35">
      <c r="A10771" t="s">
        <v>54210</v>
      </c>
      <c r="B10771" t="s">
        <v>61</v>
      </c>
      <c r="C10771">
        <v>90602748</v>
      </c>
      <c r="D10771">
        <v>90604155</v>
      </c>
      <c r="E10771" t="s">
        <v>20</v>
      </c>
      <c r="F10771">
        <v>1000</v>
      </c>
      <c r="G10771">
        <f t="shared" si="168"/>
        <v>1407</v>
      </c>
      <c r="H10771" t="s">
        <v>133316</v>
      </c>
      <c r="I10771" t="s">
        <v>54211</v>
      </c>
      <c r="J10771" t="s">
        <v>140158</v>
      </c>
      <c r="K10771" t="s">
        <v>54212</v>
      </c>
      <c r="L10771" t="s">
        <v>54212</v>
      </c>
      <c r="M10771" t="s">
        <v>54213</v>
      </c>
      <c r="N10771" t="s">
        <v>244802</v>
      </c>
      <c r="O10771" t="s">
        <v>26</v>
      </c>
      <c r="P10771" t="s">
        <v>54214</v>
      </c>
      <c r="Q10771" t="s">
        <v>54215</v>
      </c>
      <c r="R10771" t="s">
        <v>28</v>
      </c>
      <c r="S10771" t="s">
        <v>54216</v>
      </c>
      <c r="T10771" t="s">
        <v>28</v>
      </c>
      <c r="U10771" t="s">
        <v>28</v>
      </c>
    </row>
    <row r="10772" spans="1:21" x14ac:dyDescent="0.35">
      <c r="A10772" t="s">
        <v>79749</v>
      </c>
      <c r="B10772" t="s">
        <v>76</v>
      </c>
      <c r="C10772">
        <v>64265221</v>
      </c>
      <c r="D10772">
        <v>64267084</v>
      </c>
      <c r="E10772" t="s">
        <v>20</v>
      </c>
      <c r="F10772">
        <v>1000</v>
      </c>
      <c r="G10772">
        <f t="shared" si="168"/>
        <v>1863</v>
      </c>
      <c r="H10772" t="s">
        <v>133316</v>
      </c>
      <c r="I10772" t="s">
        <v>79750</v>
      </c>
      <c r="J10772" t="s">
        <v>124708</v>
      </c>
      <c r="K10772" t="s">
        <v>79751</v>
      </c>
      <c r="L10772" t="s">
        <v>79751</v>
      </c>
      <c r="M10772" t="s">
        <v>79752</v>
      </c>
      <c r="N10772" t="s">
        <v>230523</v>
      </c>
      <c r="O10772" t="s">
        <v>26</v>
      </c>
      <c r="P10772" t="s">
        <v>79753</v>
      </c>
      <c r="Q10772" t="s">
        <v>28</v>
      </c>
      <c r="R10772" t="s">
        <v>28</v>
      </c>
      <c r="S10772" t="s">
        <v>79754</v>
      </c>
      <c r="T10772" t="s">
        <v>28</v>
      </c>
      <c r="U10772" t="s">
        <v>28</v>
      </c>
    </row>
    <row r="10773" spans="1:21" x14ac:dyDescent="0.35">
      <c r="A10773" t="s">
        <v>92483</v>
      </c>
      <c r="B10773" t="s">
        <v>31</v>
      </c>
      <c r="C10773">
        <v>100584917</v>
      </c>
      <c r="D10773">
        <v>100586550</v>
      </c>
      <c r="E10773" t="s">
        <v>20</v>
      </c>
      <c r="F10773">
        <v>1000</v>
      </c>
      <c r="G10773">
        <f t="shared" si="168"/>
        <v>1633</v>
      </c>
      <c r="H10773" t="s">
        <v>133316</v>
      </c>
      <c r="I10773" t="s">
        <v>92484</v>
      </c>
      <c r="J10773" t="s">
        <v>140272</v>
      </c>
      <c r="K10773" t="s">
        <v>92485</v>
      </c>
      <c r="L10773" t="s">
        <v>92485</v>
      </c>
      <c r="M10773" t="s">
        <v>92486</v>
      </c>
      <c r="N10773" t="s">
        <v>240129</v>
      </c>
      <c r="O10773" t="s">
        <v>26</v>
      </c>
      <c r="P10773" t="s">
        <v>92487</v>
      </c>
      <c r="Q10773" t="s">
        <v>28</v>
      </c>
      <c r="R10773" t="s">
        <v>28</v>
      </c>
      <c r="S10773" t="s">
        <v>92488</v>
      </c>
      <c r="T10773" t="s">
        <v>28</v>
      </c>
      <c r="U10773" t="s">
        <v>28</v>
      </c>
    </row>
    <row r="10774" spans="1:21" x14ac:dyDescent="0.35">
      <c r="A10774" t="s">
        <v>25377</v>
      </c>
      <c r="B10774" t="s">
        <v>141</v>
      </c>
      <c r="C10774">
        <v>43823683</v>
      </c>
      <c r="D10774">
        <v>43824893</v>
      </c>
      <c r="E10774" t="s">
        <v>20</v>
      </c>
      <c r="F10774">
        <v>1000</v>
      </c>
      <c r="G10774">
        <f t="shared" si="168"/>
        <v>1210</v>
      </c>
      <c r="H10774" t="s">
        <v>133316</v>
      </c>
      <c r="I10774" t="s">
        <v>25378</v>
      </c>
      <c r="J10774" t="s">
        <v>141046</v>
      </c>
      <c r="K10774" t="s">
        <v>25379</v>
      </c>
      <c r="L10774" t="s">
        <v>25379</v>
      </c>
      <c r="M10774" t="s">
        <v>25380</v>
      </c>
      <c r="N10774" t="s">
        <v>225197</v>
      </c>
      <c r="O10774" t="s">
        <v>26</v>
      </c>
      <c r="P10774" t="s">
        <v>25381</v>
      </c>
      <c r="Q10774" t="s">
        <v>28</v>
      </c>
      <c r="R10774" t="s">
        <v>28</v>
      </c>
      <c r="S10774" t="s">
        <v>25382</v>
      </c>
      <c r="T10774" t="s">
        <v>28</v>
      </c>
      <c r="U10774" t="s">
        <v>28</v>
      </c>
    </row>
    <row r="10775" spans="1:21" x14ac:dyDescent="0.35">
      <c r="A10775" t="s">
        <v>46582</v>
      </c>
      <c r="B10775" t="s">
        <v>134</v>
      </c>
      <c r="C10775">
        <v>67724508</v>
      </c>
      <c r="D10775">
        <v>67725800</v>
      </c>
      <c r="E10775" t="s">
        <v>20</v>
      </c>
      <c r="F10775">
        <v>1000</v>
      </c>
      <c r="G10775">
        <f t="shared" si="168"/>
        <v>1292</v>
      </c>
      <c r="H10775" t="s">
        <v>133316</v>
      </c>
      <c r="I10775" t="s">
        <v>46583</v>
      </c>
      <c r="J10775" t="s">
        <v>140467</v>
      </c>
      <c r="K10775" t="s">
        <v>46584</v>
      </c>
      <c r="L10775" t="s">
        <v>46584</v>
      </c>
      <c r="M10775" t="s">
        <v>46585</v>
      </c>
      <c r="N10775" t="s">
        <v>234061</v>
      </c>
      <c r="O10775" t="s">
        <v>26</v>
      </c>
      <c r="P10775" t="s">
        <v>46586</v>
      </c>
      <c r="Q10775" t="s">
        <v>28</v>
      </c>
      <c r="R10775" t="s">
        <v>28</v>
      </c>
      <c r="S10775" t="s">
        <v>46587</v>
      </c>
      <c r="T10775" t="s">
        <v>28</v>
      </c>
      <c r="U10775" t="s">
        <v>28</v>
      </c>
    </row>
    <row r="10776" spans="1:21" x14ac:dyDescent="0.35">
      <c r="A10776" t="s">
        <v>17560</v>
      </c>
      <c r="B10776" t="s">
        <v>31</v>
      </c>
      <c r="C10776">
        <v>10113383</v>
      </c>
      <c r="D10776">
        <v>10114415</v>
      </c>
      <c r="E10776" t="s">
        <v>20</v>
      </c>
      <c r="F10776">
        <v>1000</v>
      </c>
      <c r="G10776">
        <f t="shared" si="168"/>
        <v>1032</v>
      </c>
      <c r="H10776" t="s">
        <v>133315</v>
      </c>
      <c r="I10776" t="s">
        <v>17561</v>
      </c>
      <c r="J10776" t="s">
        <v>122466</v>
      </c>
      <c r="K10776" t="s">
        <v>17562</v>
      </c>
      <c r="L10776" t="s">
        <v>17562</v>
      </c>
      <c r="M10776" t="s">
        <v>17563</v>
      </c>
      <c r="N10776" t="s">
        <v>238828</v>
      </c>
      <c r="O10776" t="s">
        <v>26</v>
      </c>
      <c r="P10776" t="s">
        <v>17564</v>
      </c>
      <c r="Q10776" t="s">
        <v>28</v>
      </c>
      <c r="R10776" t="s">
        <v>28</v>
      </c>
      <c r="S10776" t="s">
        <v>17565</v>
      </c>
      <c r="T10776" t="s">
        <v>28</v>
      </c>
      <c r="U10776" t="s">
        <v>28</v>
      </c>
    </row>
    <row r="10777" spans="1:21" x14ac:dyDescent="0.35">
      <c r="A10777" t="s">
        <v>47179</v>
      </c>
      <c r="B10777" t="s">
        <v>114</v>
      </c>
      <c r="C10777">
        <v>149677</v>
      </c>
      <c r="D10777">
        <v>151326</v>
      </c>
      <c r="E10777" t="s">
        <v>20</v>
      </c>
      <c r="F10777">
        <v>1000</v>
      </c>
      <c r="G10777">
        <f t="shared" si="168"/>
        <v>1649</v>
      </c>
      <c r="H10777" t="s">
        <v>133313</v>
      </c>
      <c r="I10777" t="s">
        <v>47180</v>
      </c>
      <c r="J10777" t="s">
        <v>140303</v>
      </c>
      <c r="K10777" t="s">
        <v>47181</v>
      </c>
      <c r="L10777" t="s">
        <v>47181</v>
      </c>
      <c r="M10777" t="s">
        <v>47182</v>
      </c>
      <c r="N10777" t="s">
        <v>231375</v>
      </c>
      <c r="O10777" t="s">
        <v>26</v>
      </c>
      <c r="P10777" t="s">
        <v>47183</v>
      </c>
      <c r="Q10777" t="s">
        <v>47184</v>
      </c>
      <c r="R10777" t="s">
        <v>47185</v>
      </c>
      <c r="S10777" t="s">
        <v>47186</v>
      </c>
      <c r="T10777" t="s">
        <v>47187</v>
      </c>
      <c r="U10777" t="s">
        <v>28</v>
      </c>
    </row>
    <row r="10778" spans="1:21" x14ac:dyDescent="0.35">
      <c r="A10778" t="s">
        <v>55833</v>
      </c>
      <c r="B10778" t="s">
        <v>19</v>
      </c>
      <c r="C10778">
        <v>82536000</v>
      </c>
      <c r="D10778">
        <v>82537179</v>
      </c>
      <c r="E10778" t="s">
        <v>20</v>
      </c>
      <c r="F10778">
        <v>1000</v>
      </c>
      <c r="G10778">
        <f t="shared" si="168"/>
        <v>1179</v>
      </c>
      <c r="H10778" t="s">
        <v>133316</v>
      </c>
      <c r="I10778" t="s">
        <v>55834</v>
      </c>
      <c r="J10778" t="s">
        <v>140261</v>
      </c>
      <c r="K10778" t="s">
        <v>55835</v>
      </c>
      <c r="L10778" t="s">
        <v>55835</v>
      </c>
      <c r="M10778" t="s">
        <v>55836</v>
      </c>
      <c r="N10778" t="s">
        <v>206284</v>
      </c>
      <c r="O10778" t="s">
        <v>26</v>
      </c>
      <c r="P10778" t="s">
        <v>55837</v>
      </c>
      <c r="Q10778" t="s">
        <v>28</v>
      </c>
      <c r="R10778" t="s">
        <v>28</v>
      </c>
      <c r="S10778" t="s">
        <v>55838</v>
      </c>
      <c r="T10778" t="s">
        <v>28</v>
      </c>
      <c r="U10778" t="s">
        <v>28</v>
      </c>
    </row>
    <row r="10779" spans="1:21" x14ac:dyDescent="0.35">
      <c r="A10779" t="s">
        <v>2605</v>
      </c>
      <c r="B10779" t="s">
        <v>19</v>
      </c>
      <c r="C10779">
        <v>95834539</v>
      </c>
      <c r="D10779">
        <v>95835889</v>
      </c>
      <c r="E10779" t="s">
        <v>20</v>
      </c>
      <c r="F10779">
        <v>1000</v>
      </c>
      <c r="G10779">
        <f t="shared" si="168"/>
        <v>1350</v>
      </c>
      <c r="H10779" t="s">
        <v>133313</v>
      </c>
      <c r="I10779" t="s">
        <v>2606</v>
      </c>
      <c r="J10779" t="s">
        <v>117279</v>
      </c>
      <c r="K10779" t="s">
        <v>2607</v>
      </c>
      <c r="L10779" t="s">
        <v>2607</v>
      </c>
      <c r="M10779" t="s">
        <v>2608</v>
      </c>
      <c r="N10779" t="s">
        <v>254243</v>
      </c>
      <c r="O10779" t="s">
        <v>26</v>
      </c>
      <c r="P10779" t="s">
        <v>2609</v>
      </c>
      <c r="Q10779" t="s">
        <v>28</v>
      </c>
      <c r="R10779" t="s">
        <v>28</v>
      </c>
      <c r="S10779" t="s">
        <v>2610</v>
      </c>
      <c r="T10779" t="s">
        <v>28</v>
      </c>
      <c r="U10779" t="s">
        <v>28</v>
      </c>
    </row>
    <row r="10780" spans="1:21" x14ac:dyDescent="0.35">
      <c r="A10780" t="s">
        <v>1824</v>
      </c>
      <c r="B10780" t="s">
        <v>48</v>
      </c>
      <c r="C10780">
        <v>3717020</v>
      </c>
      <c r="D10780">
        <v>3718168</v>
      </c>
      <c r="E10780" t="s">
        <v>20</v>
      </c>
      <c r="F10780">
        <v>1000</v>
      </c>
      <c r="G10780">
        <f t="shared" si="168"/>
        <v>1148</v>
      </c>
      <c r="H10780" t="s">
        <v>133313</v>
      </c>
      <c r="I10780" t="s">
        <v>1825</v>
      </c>
      <c r="J10780" t="s">
        <v>121374</v>
      </c>
      <c r="K10780" t="s">
        <v>1826</v>
      </c>
      <c r="L10780" t="s">
        <v>1826</v>
      </c>
      <c r="M10780" t="s">
        <v>1827</v>
      </c>
      <c r="N10780" t="e">
        <v>#N/A</v>
      </c>
      <c r="O10780" t="s">
        <v>26</v>
      </c>
      <c r="P10780" t="s">
        <v>1828</v>
      </c>
      <c r="Q10780" t="s">
        <v>28</v>
      </c>
      <c r="R10780" t="s">
        <v>28</v>
      </c>
      <c r="S10780" t="s">
        <v>1829</v>
      </c>
      <c r="T10780" t="s">
        <v>1830</v>
      </c>
      <c r="U10780" t="s">
        <v>1831</v>
      </c>
    </row>
    <row r="10781" spans="1:21" x14ac:dyDescent="0.35">
      <c r="A10781" t="s">
        <v>66546</v>
      </c>
      <c r="B10781" t="s">
        <v>61</v>
      </c>
      <c r="C10781">
        <v>90786327</v>
      </c>
      <c r="D10781">
        <v>90789002</v>
      </c>
      <c r="E10781" t="s">
        <v>20</v>
      </c>
      <c r="F10781">
        <v>1000</v>
      </c>
      <c r="G10781">
        <f t="shared" si="168"/>
        <v>2675</v>
      </c>
      <c r="H10781" t="s">
        <v>133313</v>
      </c>
      <c r="I10781" t="s">
        <v>66547</v>
      </c>
      <c r="J10781" t="s">
        <v>120173</v>
      </c>
      <c r="K10781" t="s">
        <v>66548</v>
      </c>
      <c r="L10781" t="s">
        <v>66548</v>
      </c>
      <c r="M10781" t="s">
        <v>66549</v>
      </c>
      <c r="N10781" t="s">
        <v>228176</v>
      </c>
      <c r="O10781" t="s">
        <v>26</v>
      </c>
      <c r="P10781" t="s">
        <v>66550</v>
      </c>
      <c r="Q10781" t="s">
        <v>28</v>
      </c>
      <c r="R10781" t="s">
        <v>28</v>
      </c>
      <c r="S10781" t="s">
        <v>66551</v>
      </c>
      <c r="T10781" t="s">
        <v>28</v>
      </c>
      <c r="U10781" t="s">
        <v>28</v>
      </c>
    </row>
    <row r="10782" spans="1:21" x14ac:dyDescent="0.35">
      <c r="A10782" t="s">
        <v>89661</v>
      </c>
      <c r="B10782" t="s">
        <v>61</v>
      </c>
      <c r="C10782">
        <v>69566105</v>
      </c>
      <c r="D10782">
        <v>69569330</v>
      </c>
      <c r="E10782" t="s">
        <v>20</v>
      </c>
      <c r="F10782">
        <v>1000</v>
      </c>
      <c r="G10782">
        <f t="shared" si="168"/>
        <v>3225</v>
      </c>
      <c r="H10782" t="s">
        <v>133313</v>
      </c>
      <c r="I10782" t="s">
        <v>89662</v>
      </c>
      <c r="J10782" t="s">
        <v>140508</v>
      </c>
      <c r="K10782" t="s">
        <v>89663</v>
      </c>
      <c r="L10782" t="s">
        <v>89663</v>
      </c>
      <c r="M10782" t="s">
        <v>89664</v>
      </c>
      <c r="N10782" t="s">
        <v>229331</v>
      </c>
      <c r="O10782" t="s">
        <v>26</v>
      </c>
      <c r="P10782" t="s">
        <v>89665</v>
      </c>
      <c r="Q10782" t="s">
        <v>28</v>
      </c>
      <c r="R10782" t="s">
        <v>28</v>
      </c>
      <c r="S10782" t="s">
        <v>89666</v>
      </c>
      <c r="T10782" t="s">
        <v>28</v>
      </c>
      <c r="U10782" t="s">
        <v>28</v>
      </c>
    </row>
    <row r="10783" spans="1:21" x14ac:dyDescent="0.35">
      <c r="A10783" t="s">
        <v>54013</v>
      </c>
      <c r="B10783" t="s">
        <v>76</v>
      </c>
      <c r="C10783">
        <v>53334757</v>
      </c>
      <c r="D10783">
        <v>53338085</v>
      </c>
      <c r="E10783" t="s">
        <v>20</v>
      </c>
      <c r="F10783">
        <v>1000</v>
      </c>
      <c r="G10783">
        <f t="shared" si="168"/>
        <v>3328</v>
      </c>
      <c r="H10783" t="s">
        <v>133316</v>
      </c>
      <c r="I10783" t="s">
        <v>54014</v>
      </c>
      <c r="J10783" t="s">
        <v>140729</v>
      </c>
      <c r="K10783" t="s">
        <v>54015</v>
      </c>
      <c r="L10783" t="s">
        <v>54015</v>
      </c>
      <c r="M10783" t="s">
        <v>54016</v>
      </c>
      <c r="N10783" t="s">
        <v>201877</v>
      </c>
      <c r="O10783" t="s">
        <v>26</v>
      </c>
      <c r="P10783" t="s">
        <v>54017</v>
      </c>
      <c r="Q10783" t="s">
        <v>28</v>
      </c>
      <c r="R10783" t="s">
        <v>28</v>
      </c>
      <c r="S10783" t="s">
        <v>54018</v>
      </c>
      <c r="T10783" t="s">
        <v>28</v>
      </c>
      <c r="U10783" t="s">
        <v>28</v>
      </c>
    </row>
    <row r="10784" spans="1:21" x14ac:dyDescent="0.35">
      <c r="A10784" t="s">
        <v>74231</v>
      </c>
      <c r="B10784" t="s">
        <v>167</v>
      </c>
      <c r="C10784">
        <v>86173737</v>
      </c>
      <c r="D10784">
        <v>86175073</v>
      </c>
      <c r="E10784" t="s">
        <v>20</v>
      </c>
      <c r="F10784">
        <v>1000</v>
      </c>
      <c r="G10784">
        <f t="shared" si="168"/>
        <v>1336</v>
      </c>
      <c r="H10784" t="s">
        <v>133313</v>
      </c>
      <c r="I10784" t="s">
        <v>74232</v>
      </c>
      <c r="J10784" t="s">
        <v>139819</v>
      </c>
      <c r="K10784" t="s">
        <v>74233</v>
      </c>
      <c r="L10784" t="s">
        <v>74233</v>
      </c>
      <c r="M10784" t="s">
        <v>74234</v>
      </c>
      <c r="N10784" t="s">
        <v>213943</v>
      </c>
      <c r="O10784" t="s">
        <v>26</v>
      </c>
      <c r="P10784" t="s">
        <v>74235</v>
      </c>
      <c r="Q10784" t="s">
        <v>28</v>
      </c>
      <c r="R10784" t="s">
        <v>28</v>
      </c>
      <c r="S10784" t="s">
        <v>74236</v>
      </c>
      <c r="T10784" t="s">
        <v>28</v>
      </c>
      <c r="U10784" t="s">
        <v>28</v>
      </c>
    </row>
    <row r="10785" spans="1:21" x14ac:dyDescent="0.35">
      <c r="A10785" t="s">
        <v>63262</v>
      </c>
      <c r="B10785" t="s">
        <v>114</v>
      </c>
      <c r="C10785">
        <v>67009531</v>
      </c>
      <c r="D10785">
        <v>67010628</v>
      </c>
      <c r="E10785" t="s">
        <v>20</v>
      </c>
      <c r="F10785">
        <v>1000</v>
      </c>
      <c r="G10785">
        <f t="shared" si="168"/>
        <v>1097</v>
      </c>
      <c r="H10785" t="s">
        <v>133316</v>
      </c>
      <c r="I10785" t="s">
        <v>63263</v>
      </c>
      <c r="J10785" t="s">
        <v>139800</v>
      </c>
      <c r="K10785" t="s">
        <v>63264</v>
      </c>
      <c r="L10785" t="s">
        <v>63264</v>
      </c>
      <c r="M10785" t="s">
        <v>63265</v>
      </c>
      <c r="N10785" t="s">
        <v>253061</v>
      </c>
      <c r="O10785" t="s">
        <v>26</v>
      </c>
      <c r="P10785" t="s">
        <v>63266</v>
      </c>
      <c r="Q10785" t="s">
        <v>28</v>
      </c>
      <c r="R10785" t="s">
        <v>28</v>
      </c>
      <c r="S10785" t="s">
        <v>63267</v>
      </c>
      <c r="T10785" t="s">
        <v>28</v>
      </c>
      <c r="U10785" t="s">
        <v>28</v>
      </c>
    </row>
    <row r="10786" spans="1:21" x14ac:dyDescent="0.35">
      <c r="A10786" t="s">
        <v>36992</v>
      </c>
      <c r="B10786" t="s">
        <v>76</v>
      </c>
      <c r="C10786">
        <v>11418780</v>
      </c>
      <c r="D10786">
        <v>11419880</v>
      </c>
      <c r="E10786" t="s">
        <v>20</v>
      </c>
      <c r="F10786">
        <v>1000</v>
      </c>
      <c r="G10786">
        <f t="shared" si="168"/>
        <v>1100</v>
      </c>
      <c r="H10786" t="s">
        <v>133314</v>
      </c>
      <c r="I10786" t="s">
        <v>36993</v>
      </c>
      <c r="J10786" t="s">
        <v>139949</v>
      </c>
      <c r="K10786" t="s">
        <v>36994</v>
      </c>
      <c r="L10786" t="s">
        <v>36994</v>
      </c>
      <c r="M10786" t="s">
        <v>36995</v>
      </c>
      <c r="N10786" t="s">
        <v>225676</v>
      </c>
      <c r="O10786" t="s">
        <v>26</v>
      </c>
      <c r="P10786" t="s">
        <v>36996</v>
      </c>
      <c r="Q10786" t="s">
        <v>36997</v>
      </c>
      <c r="R10786" t="s">
        <v>36998</v>
      </c>
      <c r="S10786" t="s">
        <v>36999</v>
      </c>
      <c r="T10786" t="s">
        <v>37000</v>
      </c>
      <c r="U10786" t="s">
        <v>37001</v>
      </c>
    </row>
    <row r="10787" spans="1:21" x14ac:dyDescent="0.35">
      <c r="A10787" t="s">
        <v>49929</v>
      </c>
      <c r="B10787" t="s">
        <v>19</v>
      </c>
      <c r="C10787">
        <v>21433186</v>
      </c>
      <c r="D10787">
        <v>21434326</v>
      </c>
      <c r="E10787" t="s">
        <v>20</v>
      </c>
      <c r="F10787">
        <v>1000</v>
      </c>
      <c r="G10787">
        <f t="shared" si="168"/>
        <v>1140</v>
      </c>
      <c r="H10787" t="s">
        <v>133314</v>
      </c>
      <c r="I10787" t="s">
        <v>49930</v>
      </c>
      <c r="J10787" t="s">
        <v>140705</v>
      </c>
      <c r="K10787" t="s">
        <v>49931</v>
      </c>
      <c r="L10787" t="s">
        <v>49931</v>
      </c>
      <c r="M10787" t="s">
        <v>49932</v>
      </c>
      <c r="N10787" t="s">
        <v>258257</v>
      </c>
      <c r="O10787" t="s">
        <v>4142</v>
      </c>
      <c r="P10787" t="s">
        <v>32160</v>
      </c>
      <c r="Q10787" t="s">
        <v>32161</v>
      </c>
      <c r="R10787" t="s">
        <v>21</v>
      </c>
      <c r="S10787" t="s">
        <v>32162</v>
      </c>
      <c r="T10787" t="s">
        <v>32163</v>
      </c>
      <c r="U10787" t="s">
        <v>21</v>
      </c>
    </row>
    <row r="10788" spans="1:21" x14ac:dyDescent="0.35">
      <c r="A10788" t="s">
        <v>58697</v>
      </c>
      <c r="B10788" t="s">
        <v>48</v>
      </c>
      <c r="C10788">
        <v>61099447</v>
      </c>
      <c r="D10788">
        <v>61100709</v>
      </c>
      <c r="E10788" t="s">
        <v>20</v>
      </c>
      <c r="F10788">
        <v>1000</v>
      </c>
      <c r="G10788">
        <f t="shared" si="168"/>
        <v>1262</v>
      </c>
      <c r="H10788" t="s">
        <v>133313</v>
      </c>
      <c r="I10788" t="s">
        <v>58698</v>
      </c>
      <c r="J10788" t="s">
        <v>140467</v>
      </c>
      <c r="K10788" t="s">
        <v>58699</v>
      </c>
      <c r="L10788" t="s">
        <v>58699</v>
      </c>
      <c r="M10788" t="s">
        <v>58700</v>
      </c>
      <c r="N10788" t="s">
        <v>219809</v>
      </c>
      <c r="O10788" t="s">
        <v>26</v>
      </c>
      <c r="P10788" t="s">
        <v>58701</v>
      </c>
      <c r="Q10788" t="s">
        <v>28</v>
      </c>
      <c r="R10788" t="s">
        <v>28</v>
      </c>
      <c r="S10788" t="s">
        <v>58702</v>
      </c>
      <c r="T10788" t="s">
        <v>28</v>
      </c>
      <c r="U10788" t="s">
        <v>28</v>
      </c>
    </row>
    <row r="10789" spans="1:21" x14ac:dyDescent="0.35">
      <c r="A10789" t="s">
        <v>89703</v>
      </c>
      <c r="B10789" t="s">
        <v>61</v>
      </c>
      <c r="C10789">
        <v>70022747</v>
      </c>
      <c r="D10789">
        <v>70025556</v>
      </c>
      <c r="E10789" t="s">
        <v>20</v>
      </c>
      <c r="F10789">
        <v>1000</v>
      </c>
      <c r="G10789">
        <f t="shared" si="168"/>
        <v>2809</v>
      </c>
      <c r="H10789" t="s">
        <v>133313</v>
      </c>
      <c r="I10789" t="s">
        <v>89704</v>
      </c>
      <c r="J10789" t="s">
        <v>141795</v>
      </c>
      <c r="K10789" t="s">
        <v>7868</v>
      </c>
      <c r="L10789" t="s">
        <v>7868</v>
      </c>
      <c r="M10789" t="s">
        <v>7869</v>
      </c>
      <c r="N10789" t="s">
        <v>211667</v>
      </c>
      <c r="O10789" t="s">
        <v>26</v>
      </c>
      <c r="P10789" t="s">
        <v>7870</v>
      </c>
      <c r="Q10789" t="s">
        <v>28</v>
      </c>
      <c r="R10789" t="s">
        <v>28</v>
      </c>
      <c r="S10789" t="s">
        <v>7871</v>
      </c>
      <c r="T10789" t="s">
        <v>7872</v>
      </c>
      <c r="U10789" t="s">
        <v>28</v>
      </c>
    </row>
    <row r="10790" spans="1:21" x14ac:dyDescent="0.35">
      <c r="A10790" t="s">
        <v>44775</v>
      </c>
      <c r="B10790" t="s">
        <v>31</v>
      </c>
      <c r="C10790">
        <v>81526176</v>
      </c>
      <c r="D10790">
        <v>81528279</v>
      </c>
      <c r="E10790" t="s">
        <v>20</v>
      </c>
      <c r="F10790">
        <v>1000</v>
      </c>
      <c r="G10790">
        <f t="shared" si="168"/>
        <v>2103</v>
      </c>
      <c r="H10790" t="s">
        <v>133313</v>
      </c>
      <c r="I10790" t="s">
        <v>44776</v>
      </c>
      <c r="J10790" t="s">
        <v>140774</v>
      </c>
      <c r="K10790" t="s">
        <v>44777</v>
      </c>
      <c r="L10790" t="s">
        <v>44777</v>
      </c>
      <c r="M10790" t="s">
        <v>44778</v>
      </c>
      <c r="N10790" t="s">
        <v>222476</v>
      </c>
      <c r="O10790" t="s">
        <v>26</v>
      </c>
      <c r="P10790" t="s">
        <v>44779</v>
      </c>
      <c r="Q10790" t="s">
        <v>28</v>
      </c>
      <c r="R10790" t="s">
        <v>28</v>
      </c>
      <c r="S10790" t="s">
        <v>44780</v>
      </c>
      <c r="T10790" t="s">
        <v>44781</v>
      </c>
      <c r="U10790" t="s">
        <v>28</v>
      </c>
    </row>
    <row r="10791" spans="1:21" x14ac:dyDescent="0.35">
      <c r="A10791" t="s">
        <v>53192</v>
      </c>
      <c r="B10791" t="s">
        <v>114</v>
      </c>
      <c r="C10791">
        <v>73089085</v>
      </c>
      <c r="D10791">
        <v>73091584</v>
      </c>
      <c r="E10791" t="s">
        <v>20</v>
      </c>
      <c r="F10791">
        <v>1000</v>
      </c>
      <c r="G10791">
        <f t="shared" si="168"/>
        <v>2499</v>
      </c>
      <c r="H10791" t="s">
        <v>133313</v>
      </c>
      <c r="I10791" t="s">
        <v>53193</v>
      </c>
      <c r="J10791" t="s">
        <v>123836</v>
      </c>
      <c r="K10791" t="s">
        <v>53194</v>
      </c>
      <c r="L10791" t="s">
        <v>53194</v>
      </c>
      <c r="M10791" t="s">
        <v>53195</v>
      </c>
      <c r="N10791" t="s">
        <v>208487</v>
      </c>
      <c r="O10791" t="s">
        <v>26</v>
      </c>
      <c r="P10791" t="s">
        <v>53196</v>
      </c>
      <c r="Q10791" t="s">
        <v>53197</v>
      </c>
      <c r="R10791" t="s">
        <v>53198</v>
      </c>
      <c r="S10791" t="s">
        <v>53199</v>
      </c>
      <c r="T10791" t="s">
        <v>53200</v>
      </c>
      <c r="U10791" t="s">
        <v>53201</v>
      </c>
    </row>
    <row r="10792" spans="1:21" x14ac:dyDescent="0.35">
      <c r="A10792" t="s">
        <v>47006</v>
      </c>
      <c r="B10792" t="s">
        <v>19</v>
      </c>
      <c r="C10792">
        <v>9999630</v>
      </c>
      <c r="D10792">
        <v>10000703</v>
      </c>
      <c r="E10792" t="s">
        <v>20</v>
      </c>
      <c r="F10792">
        <v>1000</v>
      </c>
      <c r="G10792">
        <f t="shared" si="168"/>
        <v>1073</v>
      </c>
      <c r="H10792" t="s">
        <v>133316</v>
      </c>
      <c r="I10792" t="s">
        <v>47007</v>
      </c>
      <c r="J10792" t="s">
        <v>141796</v>
      </c>
      <c r="K10792" t="s">
        <v>47008</v>
      </c>
      <c r="L10792" t="s">
        <v>47008</v>
      </c>
      <c r="M10792" t="s">
        <v>47009</v>
      </c>
      <c r="N10792" t="s">
        <v>211201</v>
      </c>
      <c r="O10792" t="s">
        <v>26</v>
      </c>
      <c r="P10792" t="s">
        <v>47010</v>
      </c>
      <c r="Q10792" t="s">
        <v>28</v>
      </c>
      <c r="R10792" t="s">
        <v>28</v>
      </c>
      <c r="S10792" t="s">
        <v>47011</v>
      </c>
      <c r="T10792" t="s">
        <v>47012</v>
      </c>
      <c r="U10792" t="s">
        <v>47013</v>
      </c>
    </row>
    <row r="10793" spans="1:21" x14ac:dyDescent="0.35">
      <c r="A10793" t="s">
        <v>89861</v>
      </c>
      <c r="B10793" t="s">
        <v>167</v>
      </c>
      <c r="C10793">
        <v>84230047</v>
      </c>
      <c r="D10793">
        <v>84232081</v>
      </c>
      <c r="E10793" t="s">
        <v>20</v>
      </c>
      <c r="F10793">
        <v>1000</v>
      </c>
      <c r="G10793">
        <f t="shared" si="168"/>
        <v>2034</v>
      </c>
      <c r="H10793" t="s">
        <v>133316</v>
      </c>
      <c r="I10793" t="s">
        <v>89862</v>
      </c>
      <c r="J10793" t="s">
        <v>140631</v>
      </c>
      <c r="K10793" t="s">
        <v>89863</v>
      </c>
      <c r="L10793" t="s">
        <v>89863</v>
      </c>
      <c r="M10793" t="s">
        <v>89864</v>
      </c>
      <c r="N10793" t="s">
        <v>226031</v>
      </c>
      <c r="O10793" t="s">
        <v>26</v>
      </c>
      <c r="P10793" t="s">
        <v>89865</v>
      </c>
      <c r="Q10793" t="s">
        <v>28</v>
      </c>
      <c r="R10793" t="s">
        <v>28</v>
      </c>
      <c r="S10793" t="s">
        <v>89866</v>
      </c>
      <c r="T10793" t="s">
        <v>28</v>
      </c>
      <c r="U10793" t="s">
        <v>28</v>
      </c>
    </row>
    <row r="10794" spans="1:21" x14ac:dyDescent="0.35">
      <c r="A10794" t="s">
        <v>33634</v>
      </c>
      <c r="B10794" t="s">
        <v>114</v>
      </c>
      <c r="C10794">
        <v>14298491</v>
      </c>
      <c r="D10794">
        <v>14299659</v>
      </c>
      <c r="E10794" t="s">
        <v>20</v>
      </c>
      <c r="F10794">
        <v>1000</v>
      </c>
      <c r="G10794">
        <f t="shared" si="168"/>
        <v>1168</v>
      </c>
      <c r="H10794" t="s">
        <v>133316</v>
      </c>
      <c r="I10794" t="s">
        <v>33635</v>
      </c>
      <c r="J10794" t="s">
        <v>122873</v>
      </c>
      <c r="K10794" t="s">
        <v>33636</v>
      </c>
      <c r="L10794" t="s">
        <v>33636</v>
      </c>
      <c r="M10794" t="s">
        <v>33637</v>
      </c>
      <c r="N10794" t="s">
        <v>214405</v>
      </c>
      <c r="O10794" t="s">
        <v>26</v>
      </c>
      <c r="P10794" t="s">
        <v>33638</v>
      </c>
      <c r="Q10794" t="s">
        <v>33639</v>
      </c>
      <c r="R10794" t="s">
        <v>33640</v>
      </c>
      <c r="S10794" t="s">
        <v>33641</v>
      </c>
      <c r="T10794" t="s">
        <v>33642</v>
      </c>
      <c r="U10794" t="s">
        <v>28</v>
      </c>
    </row>
    <row r="10795" spans="1:21" x14ac:dyDescent="0.35">
      <c r="A10795" t="s">
        <v>18416</v>
      </c>
      <c r="B10795" t="s">
        <v>141</v>
      </c>
      <c r="C10795">
        <v>2125778</v>
      </c>
      <c r="D10795">
        <v>2126418</v>
      </c>
      <c r="E10795" t="s">
        <v>20</v>
      </c>
      <c r="F10795">
        <v>1000</v>
      </c>
      <c r="G10795">
        <f t="shared" si="168"/>
        <v>640</v>
      </c>
      <c r="H10795" t="s">
        <v>133314</v>
      </c>
      <c r="I10795" t="s">
        <v>138296</v>
      </c>
      <c r="J10795" t="s">
        <v>117464</v>
      </c>
      <c r="K10795" t="s">
        <v>18417</v>
      </c>
      <c r="L10795" t="s">
        <v>18417</v>
      </c>
      <c r="M10795" t="s">
        <v>18418</v>
      </c>
      <c r="N10795" t="s">
        <v>221605</v>
      </c>
      <c r="O10795" t="s">
        <v>26</v>
      </c>
      <c r="P10795" t="s">
        <v>18419</v>
      </c>
      <c r="Q10795" t="s">
        <v>28</v>
      </c>
      <c r="R10795" t="s">
        <v>28</v>
      </c>
      <c r="S10795" t="s">
        <v>18420</v>
      </c>
      <c r="T10795" t="s">
        <v>28</v>
      </c>
      <c r="U10795" t="s">
        <v>28</v>
      </c>
    </row>
    <row r="10796" spans="1:21" x14ac:dyDescent="0.35">
      <c r="A10796" t="s">
        <v>75699</v>
      </c>
      <c r="B10796" t="s">
        <v>114</v>
      </c>
      <c r="C10796">
        <v>36982725</v>
      </c>
      <c r="D10796">
        <v>36984320</v>
      </c>
      <c r="E10796" t="s">
        <v>20</v>
      </c>
      <c r="F10796">
        <v>1000</v>
      </c>
      <c r="G10796">
        <f t="shared" si="168"/>
        <v>1595</v>
      </c>
      <c r="H10796" t="s">
        <v>133316</v>
      </c>
      <c r="I10796" t="s">
        <v>75700</v>
      </c>
      <c r="J10796" t="s">
        <v>140249</v>
      </c>
      <c r="K10796" t="s">
        <v>75701</v>
      </c>
      <c r="L10796" t="s">
        <v>75701</v>
      </c>
      <c r="M10796" t="s">
        <v>75702</v>
      </c>
      <c r="N10796" t="s">
        <v>254383</v>
      </c>
      <c r="O10796" t="s">
        <v>26</v>
      </c>
      <c r="P10796" t="s">
        <v>75703</v>
      </c>
      <c r="Q10796" t="s">
        <v>75704</v>
      </c>
      <c r="R10796" t="s">
        <v>28830</v>
      </c>
      <c r="S10796" t="s">
        <v>75705</v>
      </c>
      <c r="T10796" t="s">
        <v>28</v>
      </c>
      <c r="U10796" t="s">
        <v>28</v>
      </c>
    </row>
    <row r="10797" spans="1:21" x14ac:dyDescent="0.35">
      <c r="A10797" t="s">
        <v>7655</v>
      </c>
      <c r="B10797" t="s">
        <v>48</v>
      </c>
      <c r="C10797">
        <v>58753554</v>
      </c>
      <c r="D10797">
        <v>58754978</v>
      </c>
      <c r="E10797" t="s">
        <v>20</v>
      </c>
      <c r="F10797">
        <v>1000</v>
      </c>
      <c r="G10797">
        <f t="shared" si="168"/>
        <v>1424</v>
      </c>
      <c r="H10797" t="s">
        <v>133316</v>
      </c>
      <c r="I10797" t="s">
        <v>7656</v>
      </c>
      <c r="J10797" t="s">
        <v>140260</v>
      </c>
      <c r="K10797" t="s">
        <v>7657</v>
      </c>
      <c r="L10797" t="s">
        <v>7657</v>
      </c>
      <c r="M10797" t="s">
        <v>7658</v>
      </c>
      <c r="N10797" t="s">
        <v>213039</v>
      </c>
      <c r="O10797" t="s">
        <v>26</v>
      </c>
      <c r="P10797" t="s">
        <v>7659</v>
      </c>
      <c r="Q10797" t="s">
        <v>28</v>
      </c>
      <c r="R10797" t="s">
        <v>28</v>
      </c>
      <c r="S10797" t="s">
        <v>7660</v>
      </c>
      <c r="T10797" t="s">
        <v>28</v>
      </c>
      <c r="U10797" t="s">
        <v>28</v>
      </c>
    </row>
    <row r="10798" spans="1:21" x14ac:dyDescent="0.35">
      <c r="A10798" t="s">
        <v>50814</v>
      </c>
      <c r="B10798" t="s">
        <v>141</v>
      </c>
      <c r="C10798">
        <v>14139136</v>
      </c>
      <c r="D10798">
        <v>14141707</v>
      </c>
      <c r="E10798" t="s">
        <v>20</v>
      </c>
      <c r="F10798">
        <v>1000</v>
      </c>
      <c r="G10798">
        <f t="shared" si="168"/>
        <v>2571</v>
      </c>
      <c r="H10798" t="s">
        <v>133313</v>
      </c>
      <c r="I10798" t="s">
        <v>50815</v>
      </c>
      <c r="J10798" t="s">
        <v>139984</v>
      </c>
      <c r="K10798" t="s">
        <v>50816</v>
      </c>
      <c r="L10798" t="s">
        <v>50816</v>
      </c>
      <c r="M10798" t="s">
        <v>50817</v>
      </c>
      <c r="N10798" t="s">
        <v>205536</v>
      </c>
      <c r="O10798" t="s">
        <v>26</v>
      </c>
      <c r="P10798" t="s">
        <v>50818</v>
      </c>
      <c r="Q10798" t="s">
        <v>50819</v>
      </c>
      <c r="R10798" t="s">
        <v>50820</v>
      </c>
      <c r="S10798" t="s">
        <v>50821</v>
      </c>
      <c r="T10798" t="s">
        <v>50822</v>
      </c>
      <c r="U10798" t="s">
        <v>28</v>
      </c>
    </row>
    <row r="10799" spans="1:21" x14ac:dyDescent="0.35">
      <c r="A10799" t="s">
        <v>75039</v>
      </c>
      <c r="B10799" t="s">
        <v>114</v>
      </c>
      <c r="C10799">
        <v>5776146</v>
      </c>
      <c r="D10799">
        <v>5776843</v>
      </c>
      <c r="E10799" t="s">
        <v>20</v>
      </c>
      <c r="F10799">
        <v>1000</v>
      </c>
      <c r="G10799">
        <f t="shared" si="168"/>
        <v>697</v>
      </c>
      <c r="H10799" t="s">
        <v>104</v>
      </c>
      <c r="I10799" t="s">
        <v>104</v>
      </c>
      <c r="J10799" t="s">
        <v>141797</v>
      </c>
      <c r="K10799" t="s">
        <v>75040</v>
      </c>
      <c r="L10799" t="s">
        <v>75040</v>
      </c>
      <c r="M10799" t="s">
        <v>75041</v>
      </c>
      <c r="N10799" t="s">
        <v>252702</v>
      </c>
      <c r="O10799" t="s">
        <v>86</v>
      </c>
      <c r="P10799" t="s">
        <v>4305</v>
      </c>
      <c r="Q10799" t="s">
        <v>28</v>
      </c>
      <c r="R10799" t="s">
        <v>21</v>
      </c>
      <c r="S10799" t="s">
        <v>4306</v>
      </c>
      <c r="T10799" t="s">
        <v>28</v>
      </c>
      <c r="U10799" t="s">
        <v>21</v>
      </c>
    </row>
    <row r="10800" spans="1:21" x14ac:dyDescent="0.35">
      <c r="A10800" t="s">
        <v>23055</v>
      </c>
      <c r="B10800" t="s">
        <v>31</v>
      </c>
      <c r="C10800">
        <v>19846052</v>
      </c>
      <c r="D10800">
        <v>19847098</v>
      </c>
      <c r="E10800" t="s">
        <v>20</v>
      </c>
      <c r="F10800">
        <v>1000</v>
      </c>
      <c r="G10800">
        <f t="shared" si="168"/>
        <v>1046</v>
      </c>
      <c r="H10800" t="s">
        <v>133313</v>
      </c>
      <c r="I10800" t="s">
        <v>23056</v>
      </c>
      <c r="J10800" t="s">
        <v>140372</v>
      </c>
      <c r="K10800" t="s">
        <v>23057</v>
      </c>
      <c r="L10800" t="s">
        <v>23057</v>
      </c>
      <c r="M10800" t="s">
        <v>23058</v>
      </c>
      <c r="N10800" t="s">
        <v>255504</v>
      </c>
      <c r="O10800" t="s">
        <v>26</v>
      </c>
      <c r="P10800" t="s">
        <v>23059</v>
      </c>
      <c r="Q10800" t="s">
        <v>28</v>
      </c>
      <c r="R10800" t="s">
        <v>28</v>
      </c>
      <c r="S10800" t="s">
        <v>23060</v>
      </c>
      <c r="T10800" t="s">
        <v>28</v>
      </c>
      <c r="U10800" t="s">
        <v>28</v>
      </c>
    </row>
    <row r="10801" spans="1:21" x14ac:dyDescent="0.35">
      <c r="A10801" t="s">
        <v>77557</v>
      </c>
      <c r="B10801" t="s">
        <v>48</v>
      </c>
      <c r="C10801">
        <v>58929042</v>
      </c>
      <c r="D10801">
        <v>58931158</v>
      </c>
      <c r="E10801" t="s">
        <v>20</v>
      </c>
      <c r="F10801">
        <v>1000</v>
      </c>
      <c r="G10801">
        <f t="shared" si="168"/>
        <v>2116</v>
      </c>
      <c r="H10801" t="s">
        <v>133313</v>
      </c>
      <c r="I10801" t="s">
        <v>77558</v>
      </c>
      <c r="J10801" t="s">
        <v>140794</v>
      </c>
      <c r="K10801" t="s">
        <v>77559</v>
      </c>
      <c r="L10801" t="s">
        <v>77559</v>
      </c>
      <c r="M10801" t="s">
        <v>77560</v>
      </c>
      <c r="N10801" t="s">
        <v>224267</v>
      </c>
      <c r="O10801" t="s">
        <v>26</v>
      </c>
      <c r="P10801" t="s">
        <v>77561</v>
      </c>
      <c r="Q10801" t="s">
        <v>28</v>
      </c>
      <c r="R10801" t="s">
        <v>28</v>
      </c>
      <c r="S10801" t="s">
        <v>77562</v>
      </c>
      <c r="T10801" t="s">
        <v>28</v>
      </c>
      <c r="U10801" t="s">
        <v>28</v>
      </c>
    </row>
    <row r="10802" spans="1:21" x14ac:dyDescent="0.35">
      <c r="A10802" t="s">
        <v>971</v>
      </c>
      <c r="B10802" t="s">
        <v>76</v>
      </c>
      <c r="C10802">
        <v>62508018</v>
      </c>
      <c r="D10802">
        <v>62508890</v>
      </c>
      <c r="E10802" t="s">
        <v>20</v>
      </c>
      <c r="F10802">
        <v>1000</v>
      </c>
      <c r="G10802">
        <f t="shared" si="168"/>
        <v>872</v>
      </c>
      <c r="H10802" t="s">
        <v>133313</v>
      </c>
      <c r="I10802" t="s">
        <v>972</v>
      </c>
      <c r="J10802" t="s">
        <v>123163</v>
      </c>
      <c r="K10802" t="s">
        <v>973</v>
      </c>
      <c r="L10802" t="s">
        <v>973</v>
      </c>
      <c r="M10802" t="s">
        <v>974</v>
      </c>
      <c r="N10802" t="s">
        <v>207483</v>
      </c>
      <c r="O10802" t="s">
        <v>26</v>
      </c>
      <c r="P10802" t="s">
        <v>975</v>
      </c>
      <c r="Q10802" t="s">
        <v>21</v>
      </c>
      <c r="R10802" t="s">
        <v>21</v>
      </c>
      <c r="S10802" t="s">
        <v>976</v>
      </c>
      <c r="T10802" t="s">
        <v>21</v>
      </c>
      <c r="U10802" t="s">
        <v>21</v>
      </c>
    </row>
    <row r="10803" spans="1:21" x14ac:dyDescent="0.35">
      <c r="A10803" t="s">
        <v>51086</v>
      </c>
      <c r="B10803" t="s">
        <v>167</v>
      </c>
      <c r="C10803">
        <v>75358993</v>
      </c>
      <c r="D10803">
        <v>75360646</v>
      </c>
      <c r="E10803" t="s">
        <v>20</v>
      </c>
      <c r="F10803">
        <v>1000</v>
      </c>
      <c r="G10803">
        <f t="shared" si="168"/>
        <v>1653</v>
      </c>
      <c r="H10803" t="s">
        <v>133313</v>
      </c>
      <c r="I10803" t="s">
        <v>51087</v>
      </c>
      <c r="J10803" t="s">
        <v>119523</v>
      </c>
      <c r="K10803" t="s">
        <v>51088</v>
      </c>
      <c r="L10803" t="s">
        <v>51088</v>
      </c>
      <c r="M10803" t="s">
        <v>51089</v>
      </c>
      <c r="N10803" t="s">
        <v>206290</v>
      </c>
      <c r="O10803" t="s">
        <v>26</v>
      </c>
      <c r="P10803" t="s">
        <v>51090</v>
      </c>
      <c r="Q10803" t="s">
        <v>28</v>
      </c>
      <c r="R10803" t="s">
        <v>28</v>
      </c>
      <c r="S10803" t="s">
        <v>51091</v>
      </c>
      <c r="T10803" t="s">
        <v>28</v>
      </c>
      <c r="U10803" t="s">
        <v>28</v>
      </c>
    </row>
    <row r="10804" spans="1:21" x14ac:dyDescent="0.35">
      <c r="A10804" t="s">
        <v>7888</v>
      </c>
      <c r="B10804" t="s">
        <v>121</v>
      </c>
      <c r="C10804">
        <v>46269582</v>
      </c>
      <c r="D10804">
        <v>46270336</v>
      </c>
      <c r="E10804" t="s">
        <v>20</v>
      </c>
      <c r="F10804">
        <v>1000</v>
      </c>
      <c r="G10804">
        <f t="shared" si="168"/>
        <v>754</v>
      </c>
      <c r="H10804" t="s">
        <v>133313</v>
      </c>
      <c r="I10804" t="s">
        <v>7889</v>
      </c>
      <c r="J10804" t="s">
        <v>140528</v>
      </c>
      <c r="K10804" t="s">
        <v>7890</v>
      </c>
      <c r="L10804" t="s">
        <v>7890</v>
      </c>
      <c r="M10804" t="s">
        <v>7891</v>
      </c>
      <c r="N10804" t="s">
        <v>240508</v>
      </c>
      <c r="O10804" t="s">
        <v>26</v>
      </c>
      <c r="P10804" t="s">
        <v>7892</v>
      </c>
      <c r="Q10804" t="s">
        <v>7893</v>
      </c>
      <c r="R10804" t="s">
        <v>2235</v>
      </c>
      <c r="S10804" t="s">
        <v>7894</v>
      </c>
      <c r="T10804" t="s">
        <v>7895</v>
      </c>
      <c r="U10804" t="s">
        <v>28</v>
      </c>
    </row>
    <row r="10805" spans="1:21" x14ac:dyDescent="0.35">
      <c r="A10805" t="s">
        <v>16047</v>
      </c>
      <c r="B10805" t="s">
        <v>141</v>
      </c>
      <c r="C10805">
        <v>99633009</v>
      </c>
      <c r="D10805">
        <v>99633908</v>
      </c>
      <c r="E10805" t="s">
        <v>20</v>
      </c>
      <c r="F10805">
        <v>1000</v>
      </c>
      <c r="G10805">
        <f t="shared" si="168"/>
        <v>899</v>
      </c>
      <c r="H10805" t="s">
        <v>133313</v>
      </c>
      <c r="I10805" t="s">
        <v>16048</v>
      </c>
      <c r="J10805" t="s">
        <v>140687</v>
      </c>
      <c r="K10805" t="s">
        <v>16049</v>
      </c>
      <c r="L10805" t="s">
        <v>16049</v>
      </c>
      <c r="M10805" t="s">
        <v>16050</v>
      </c>
      <c r="N10805" t="s">
        <v>209306</v>
      </c>
      <c r="O10805" t="s">
        <v>26</v>
      </c>
      <c r="P10805" t="s">
        <v>16051</v>
      </c>
      <c r="Q10805" t="s">
        <v>16052</v>
      </c>
      <c r="R10805" t="s">
        <v>16053</v>
      </c>
      <c r="S10805" t="s">
        <v>16054</v>
      </c>
      <c r="T10805" t="s">
        <v>28</v>
      </c>
      <c r="U10805" t="s">
        <v>28</v>
      </c>
    </row>
    <row r="10806" spans="1:21" x14ac:dyDescent="0.35">
      <c r="A10806" t="s">
        <v>17697</v>
      </c>
      <c r="B10806" t="s">
        <v>114</v>
      </c>
      <c r="C10806">
        <v>1552946</v>
      </c>
      <c r="D10806">
        <v>1553954</v>
      </c>
      <c r="E10806" t="s">
        <v>20</v>
      </c>
      <c r="F10806">
        <v>1000</v>
      </c>
      <c r="G10806">
        <f t="shared" si="168"/>
        <v>1008</v>
      </c>
      <c r="H10806" t="s">
        <v>133316</v>
      </c>
      <c r="I10806" t="s">
        <v>17698</v>
      </c>
      <c r="J10806" t="s">
        <v>140031</v>
      </c>
      <c r="K10806" t="s">
        <v>17699</v>
      </c>
      <c r="L10806" t="s">
        <v>17699</v>
      </c>
      <c r="M10806" t="s">
        <v>17700</v>
      </c>
      <c r="N10806" t="s">
        <v>197523</v>
      </c>
      <c r="O10806" t="s">
        <v>26</v>
      </c>
      <c r="P10806" t="s">
        <v>17701</v>
      </c>
      <c r="Q10806" t="s">
        <v>17702</v>
      </c>
      <c r="R10806" t="s">
        <v>17703</v>
      </c>
      <c r="S10806" t="s">
        <v>17704</v>
      </c>
      <c r="T10806" t="s">
        <v>28</v>
      </c>
      <c r="U10806" t="s">
        <v>28</v>
      </c>
    </row>
    <row r="10807" spans="1:21" x14ac:dyDescent="0.35">
      <c r="A10807" t="s">
        <v>13443</v>
      </c>
      <c r="B10807" t="s">
        <v>121</v>
      </c>
      <c r="C10807">
        <v>22255276</v>
      </c>
      <c r="D10807">
        <v>22256865</v>
      </c>
      <c r="E10807" t="s">
        <v>20</v>
      </c>
      <c r="F10807">
        <v>1000</v>
      </c>
      <c r="G10807">
        <f t="shared" si="168"/>
        <v>1589</v>
      </c>
      <c r="H10807" t="s">
        <v>133314</v>
      </c>
      <c r="I10807" t="s">
        <v>137058</v>
      </c>
      <c r="J10807" t="s">
        <v>140983</v>
      </c>
      <c r="K10807" t="s">
        <v>13444</v>
      </c>
      <c r="L10807" t="s">
        <v>13444</v>
      </c>
      <c r="M10807" t="s">
        <v>13445</v>
      </c>
      <c r="N10807" t="s">
        <v>206839</v>
      </c>
      <c r="O10807" t="s">
        <v>26</v>
      </c>
      <c r="P10807" t="s">
        <v>13446</v>
      </c>
      <c r="Q10807" t="s">
        <v>13447</v>
      </c>
      <c r="R10807" t="s">
        <v>13448</v>
      </c>
      <c r="S10807" t="s">
        <v>13449</v>
      </c>
      <c r="T10807" t="s">
        <v>28</v>
      </c>
      <c r="U10807" t="s">
        <v>28</v>
      </c>
    </row>
    <row r="10808" spans="1:21" x14ac:dyDescent="0.35">
      <c r="A10808" t="s">
        <v>4333</v>
      </c>
      <c r="B10808" t="s">
        <v>121</v>
      </c>
      <c r="C10808">
        <v>30057480</v>
      </c>
      <c r="D10808">
        <v>30058209</v>
      </c>
      <c r="E10808" t="s">
        <v>20</v>
      </c>
      <c r="F10808">
        <v>1000</v>
      </c>
      <c r="G10808">
        <f t="shared" si="168"/>
        <v>729</v>
      </c>
      <c r="H10808" t="s">
        <v>104</v>
      </c>
      <c r="I10808" t="s">
        <v>104</v>
      </c>
      <c r="J10808" t="s">
        <v>141798</v>
      </c>
      <c r="K10808" t="s">
        <v>4334</v>
      </c>
      <c r="L10808" t="s">
        <v>4334</v>
      </c>
      <c r="M10808" t="s">
        <v>4335</v>
      </c>
      <c r="N10808" t="s">
        <v>241053</v>
      </c>
      <c r="O10808" t="s">
        <v>26</v>
      </c>
      <c r="P10808" t="s">
        <v>4336</v>
      </c>
      <c r="Q10808" t="s">
        <v>4337</v>
      </c>
      <c r="R10808" t="s">
        <v>4338</v>
      </c>
      <c r="S10808" t="s">
        <v>4339</v>
      </c>
      <c r="T10808" t="s">
        <v>28</v>
      </c>
      <c r="U10808" t="s">
        <v>28</v>
      </c>
    </row>
    <row r="10809" spans="1:21" x14ac:dyDescent="0.35">
      <c r="A10809" t="s">
        <v>19425</v>
      </c>
      <c r="B10809" t="s">
        <v>121</v>
      </c>
      <c r="C10809">
        <v>351819</v>
      </c>
      <c r="D10809">
        <v>352613</v>
      </c>
      <c r="E10809" t="s">
        <v>20</v>
      </c>
      <c r="F10809">
        <v>1000</v>
      </c>
      <c r="G10809">
        <f t="shared" si="168"/>
        <v>794</v>
      </c>
      <c r="H10809" t="s">
        <v>133316</v>
      </c>
      <c r="I10809" t="s">
        <v>19426</v>
      </c>
      <c r="J10809" t="s">
        <v>125248</v>
      </c>
      <c r="K10809" t="s">
        <v>19427</v>
      </c>
      <c r="L10809" t="s">
        <v>19427</v>
      </c>
      <c r="M10809" t="s">
        <v>19428</v>
      </c>
      <c r="N10809" t="s">
        <v>221368</v>
      </c>
      <c r="O10809" t="s">
        <v>26</v>
      </c>
      <c r="P10809" t="s">
        <v>19429</v>
      </c>
      <c r="Q10809" t="s">
        <v>19430</v>
      </c>
      <c r="R10809" t="s">
        <v>19431</v>
      </c>
      <c r="S10809" t="s">
        <v>19432</v>
      </c>
      <c r="T10809" t="s">
        <v>28</v>
      </c>
      <c r="U10809" t="s">
        <v>28</v>
      </c>
    </row>
    <row r="10810" spans="1:21" x14ac:dyDescent="0.35">
      <c r="A10810" t="s">
        <v>53202</v>
      </c>
      <c r="B10810" t="s">
        <v>61</v>
      </c>
      <c r="C10810">
        <v>48368982</v>
      </c>
      <c r="D10810">
        <v>48370491</v>
      </c>
      <c r="E10810" t="s">
        <v>20</v>
      </c>
      <c r="F10810">
        <v>1000</v>
      </c>
      <c r="G10810">
        <f t="shared" si="168"/>
        <v>1509</v>
      </c>
      <c r="H10810" t="s">
        <v>133315</v>
      </c>
      <c r="I10810" t="s">
        <v>53203</v>
      </c>
      <c r="J10810" t="s">
        <v>120207</v>
      </c>
      <c r="K10810" t="s">
        <v>53204</v>
      </c>
      <c r="L10810" t="s">
        <v>53204</v>
      </c>
      <c r="M10810" t="s">
        <v>53205</v>
      </c>
      <c r="N10810" t="e">
        <v>#N/A</v>
      </c>
      <c r="O10810" t="s">
        <v>26</v>
      </c>
      <c r="P10810" t="s">
        <v>53206</v>
      </c>
      <c r="Q10810" t="s">
        <v>28</v>
      </c>
      <c r="R10810" t="s">
        <v>28</v>
      </c>
      <c r="S10810" t="s">
        <v>53207</v>
      </c>
      <c r="T10810" t="s">
        <v>28</v>
      </c>
      <c r="U10810" t="s">
        <v>28</v>
      </c>
    </row>
    <row r="10811" spans="1:21" x14ac:dyDescent="0.35">
      <c r="A10811" t="s">
        <v>61217</v>
      </c>
      <c r="B10811" t="s">
        <v>48</v>
      </c>
      <c r="C10811">
        <v>55855524</v>
      </c>
      <c r="D10811">
        <v>55857450</v>
      </c>
      <c r="E10811" t="s">
        <v>20</v>
      </c>
      <c r="F10811">
        <v>1000</v>
      </c>
      <c r="G10811">
        <f t="shared" si="168"/>
        <v>1926</v>
      </c>
      <c r="H10811" t="s">
        <v>133316</v>
      </c>
      <c r="I10811" t="s">
        <v>61218</v>
      </c>
      <c r="J10811" t="s">
        <v>123113</v>
      </c>
      <c r="K10811" t="s">
        <v>52348</v>
      </c>
      <c r="L10811" t="s">
        <v>52348</v>
      </c>
      <c r="M10811" t="s">
        <v>52349</v>
      </c>
      <c r="N10811" t="s">
        <v>214172</v>
      </c>
      <c r="O10811" t="s">
        <v>26</v>
      </c>
      <c r="P10811" t="s">
        <v>52350</v>
      </c>
      <c r="Q10811" t="s">
        <v>28</v>
      </c>
      <c r="R10811" t="s">
        <v>28</v>
      </c>
      <c r="S10811" t="s">
        <v>52351</v>
      </c>
      <c r="T10811" t="s">
        <v>28</v>
      </c>
      <c r="U10811" t="s">
        <v>28</v>
      </c>
    </row>
    <row r="10812" spans="1:21" x14ac:dyDescent="0.35">
      <c r="A10812" t="s">
        <v>33356</v>
      </c>
      <c r="B10812" t="s">
        <v>167</v>
      </c>
      <c r="C10812">
        <v>64485846</v>
      </c>
      <c r="D10812">
        <v>64486479</v>
      </c>
      <c r="E10812" t="s">
        <v>20</v>
      </c>
      <c r="F10812">
        <v>1000</v>
      </c>
      <c r="G10812">
        <f t="shared" si="168"/>
        <v>633</v>
      </c>
      <c r="H10812" t="s">
        <v>133313</v>
      </c>
      <c r="I10812" t="s">
        <v>33357</v>
      </c>
      <c r="J10812" t="s">
        <v>117064</v>
      </c>
      <c r="K10812" t="s">
        <v>33358</v>
      </c>
      <c r="L10812" t="s">
        <v>33358</v>
      </c>
      <c r="M10812" t="s">
        <v>33359</v>
      </c>
      <c r="N10812" t="s">
        <v>198372</v>
      </c>
      <c r="O10812" t="s">
        <v>26</v>
      </c>
      <c r="P10812" t="s">
        <v>33360</v>
      </c>
      <c r="Q10812" t="s">
        <v>33361</v>
      </c>
      <c r="R10812" t="s">
        <v>33362</v>
      </c>
      <c r="S10812" t="s">
        <v>33363</v>
      </c>
      <c r="T10812" t="s">
        <v>33364</v>
      </c>
      <c r="U10812" t="s">
        <v>33365</v>
      </c>
    </row>
    <row r="10813" spans="1:21" x14ac:dyDescent="0.35">
      <c r="A10813" t="s">
        <v>51413</v>
      </c>
      <c r="B10813" t="s">
        <v>141</v>
      </c>
      <c r="C10813">
        <v>12679401</v>
      </c>
      <c r="D10813">
        <v>12681020</v>
      </c>
      <c r="E10813" t="s">
        <v>20</v>
      </c>
      <c r="F10813">
        <v>1000</v>
      </c>
      <c r="G10813">
        <f t="shared" si="168"/>
        <v>1619</v>
      </c>
      <c r="H10813" t="s">
        <v>133316</v>
      </c>
      <c r="I10813" t="s">
        <v>51414</v>
      </c>
      <c r="J10813" t="s">
        <v>140112</v>
      </c>
      <c r="K10813" t="s">
        <v>51415</v>
      </c>
      <c r="L10813" t="s">
        <v>51415</v>
      </c>
      <c r="M10813" t="s">
        <v>51416</v>
      </c>
      <c r="N10813" t="e">
        <v>#N/A</v>
      </c>
      <c r="O10813" t="s">
        <v>26</v>
      </c>
      <c r="P10813" t="s">
        <v>51417</v>
      </c>
      <c r="Q10813" t="s">
        <v>51418</v>
      </c>
      <c r="R10813" t="s">
        <v>28</v>
      </c>
      <c r="S10813" t="s">
        <v>51419</v>
      </c>
      <c r="T10813" t="s">
        <v>28</v>
      </c>
      <c r="U10813" t="s">
        <v>28</v>
      </c>
    </row>
    <row r="10814" spans="1:21" x14ac:dyDescent="0.35">
      <c r="A10814" t="s">
        <v>18168</v>
      </c>
      <c r="B10814" t="s">
        <v>114</v>
      </c>
      <c r="C10814">
        <v>61921354</v>
      </c>
      <c r="D10814">
        <v>61922349</v>
      </c>
      <c r="E10814" t="s">
        <v>20</v>
      </c>
      <c r="F10814">
        <v>1000</v>
      </c>
      <c r="G10814">
        <f t="shared" si="168"/>
        <v>995</v>
      </c>
      <c r="H10814" t="s">
        <v>133313</v>
      </c>
      <c r="I10814" t="s">
        <v>18169</v>
      </c>
      <c r="J10814" t="s">
        <v>140357</v>
      </c>
      <c r="K10814" t="s">
        <v>18170</v>
      </c>
      <c r="L10814" t="s">
        <v>18170</v>
      </c>
      <c r="M10814" t="s">
        <v>18171</v>
      </c>
      <c r="N10814" t="s">
        <v>218578</v>
      </c>
      <c r="O10814" t="s">
        <v>26</v>
      </c>
      <c r="P10814" t="s">
        <v>18172</v>
      </c>
      <c r="Q10814" t="s">
        <v>18173</v>
      </c>
      <c r="R10814" t="s">
        <v>18174</v>
      </c>
      <c r="S10814" t="s">
        <v>18175</v>
      </c>
      <c r="T10814" t="s">
        <v>18176</v>
      </c>
      <c r="U10814" t="s">
        <v>18177</v>
      </c>
    </row>
    <row r="10815" spans="1:21" x14ac:dyDescent="0.35">
      <c r="A10815" t="s">
        <v>89009</v>
      </c>
      <c r="B10815" t="s">
        <v>121</v>
      </c>
      <c r="C10815">
        <v>76963966</v>
      </c>
      <c r="D10815">
        <v>76964564</v>
      </c>
      <c r="E10815" t="s">
        <v>20</v>
      </c>
      <c r="F10815">
        <v>1000</v>
      </c>
      <c r="G10815">
        <f t="shared" si="168"/>
        <v>598</v>
      </c>
      <c r="H10815" t="s">
        <v>133316</v>
      </c>
      <c r="I10815" t="s">
        <v>89010</v>
      </c>
      <c r="J10815" t="s">
        <v>123308</v>
      </c>
      <c r="K10815" t="s">
        <v>89011</v>
      </c>
      <c r="L10815" t="s">
        <v>89011</v>
      </c>
      <c r="M10815" t="s">
        <v>89012</v>
      </c>
      <c r="N10815" t="s">
        <v>231198</v>
      </c>
      <c r="O10815" t="s">
        <v>26</v>
      </c>
      <c r="P10815" t="s">
        <v>89013</v>
      </c>
      <c r="Q10815" t="s">
        <v>28</v>
      </c>
      <c r="R10815" t="s">
        <v>28</v>
      </c>
      <c r="S10815" t="s">
        <v>89014</v>
      </c>
      <c r="T10815" t="s">
        <v>28</v>
      </c>
      <c r="U10815" t="s">
        <v>28</v>
      </c>
    </row>
    <row r="10816" spans="1:21" x14ac:dyDescent="0.35">
      <c r="A10816" t="s">
        <v>6850</v>
      </c>
      <c r="B10816" t="s">
        <v>48</v>
      </c>
      <c r="C10816">
        <v>59923365</v>
      </c>
      <c r="D10816">
        <v>59924532</v>
      </c>
      <c r="E10816" t="s">
        <v>20</v>
      </c>
      <c r="F10816">
        <v>1000</v>
      </c>
      <c r="G10816">
        <f t="shared" si="168"/>
        <v>1167</v>
      </c>
      <c r="H10816" t="s">
        <v>133316</v>
      </c>
      <c r="I10816" t="s">
        <v>6851</v>
      </c>
      <c r="J10816" t="s">
        <v>140271</v>
      </c>
      <c r="K10816" t="s">
        <v>6852</v>
      </c>
      <c r="L10816" t="s">
        <v>6852</v>
      </c>
      <c r="M10816" t="s">
        <v>6853</v>
      </c>
      <c r="N10816" t="s">
        <v>227855</v>
      </c>
      <c r="O10816" t="s">
        <v>26</v>
      </c>
      <c r="P10816" t="s">
        <v>6854</v>
      </c>
      <c r="Q10816" t="s">
        <v>6855</v>
      </c>
      <c r="R10816" t="s">
        <v>28</v>
      </c>
      <c r="S10816" t="s">
        <v>6856</v>
      </c>
      <c r="T10816" t="s">
        <v>28</v>
      </c>
      <c r="U10816" t="s">
        <v>28</v>
      </c>
    </row>
    <row r="10817" spans="1:21" x14ac:dyDescent="0.35">
      <c r="A10817" t="s">
        <v>36318</v>
      </c>
      <c r="B10817" t="s">
        <v>121</v>
      </c>
      <c r="C10817">
        <v>94193960</v>
      </c>
      <c r="D10817">
        <v>94195377</v>
      </c>
      <c r="E10817" t="s">
        <v>20</v>
      </c>
      <c r="F10817">
        <v>1000</v>
      </c>
      <c r="G10817">
        <f t="shared" si="168"/>
        <v>1417</v>
      </c>
      <c r="H10817" t="s">
        <v>133316</v>
      </c>
      <c r="I10817" t="s">
        <v>36319</v>
      </c>
      <c r="J10817" t="s">
        <v>121310</v>
      </c>
      <c r="K10817" t="s">
        <v>36320</v>
      </c>
      <c r="L10817" t="s">
        <v>36320</v>
      </c>
      <c r="M10817" t="s">
        <v>36321</v>
      </c>
      <c r="N10817" t="s">
        <v>242545</v>
      </c>
      <c r="O10817" t="s">
        <v>26</v>
      </c>
      <c r="P10817" t="s">
        <v>36322</v>
      </c>
      <c r="Q10817" t="s">
        <v>28</v>
      </c>
      <c r="R10817" t="s">
        <v>28</v>
      </c>
      <c r="S10817" t="s">
        <v>36323</v>
      </c>
      <c r="T10817" t="s">
        <v>28</v>
      </c>
      <c r="U10817" t="s">
        <v>28</v>
      </c>
    </row>
    <row r="10818" spans="1:21" x14ac:dyDescent="0.35">
      <c r="A10818" t="s">
        <v>32528</v>
      </c>
      <c r="B10818" t="s">
        <v>61</v>
      </c>
      <c r="C10818">
        <v>73602082</v>
      </c>
      <c r="D10818">
        <v>73604504</v>
      </c>
      <c r="E10818" t="s">
        <v>20</v>
      </c>
      <c r="F10818">
        <v>1000</v>
      </c>
      <c r="G10818">
        <f t="shared" si="168"/>
        <v>2422</v>
      </c>
      <c r="H10818" t="s">
        <v>133316</v>
      </c>
      <c r="I10818" t="s">
        <v>32529</v>
      </c>
      <c r="J10818" t="s">
        <v>117150</v>
      </c>
      <c r="K10818" t="s">
        <v>32530</v>
      </c>
      <c r="L10818" t="s">
        <v>32530</v>
      </c>
      <c r="M10818" t="s">
        <v>32531</v>
      </c>
      <c r="N10818" t="s">
        <v>219257</v>
      </c>
      <c r="O10818" t="s">
        <v>26</v>
      </c>
      <c r="P10818" t="s">
        <v>32532</v>
      </c>
      <c r="Q10818" t="s">
        <v>28</v>
      </c>
      <c r="R10818" t="s">
        <v>28</v>
      </c>
      <c r="S10818" t="s">
        <v>32533</v>
      </c>
      <c r="T10818" t="s">
        <v>32534</v>
      </c>
      <c r="U10818" t="s">
        <v>28</v>
      </c>
    </row>
    <row r="10819" spans="1:21" x14ac:dyDescent="0.35">
      <c r="A10819" t="s">
        <v>77342</v>
      </c>
      <c r="B10819" t="s">
        <v>114</v>
      </c>
      <c r="C10819">
        <v>19924054</v>
      </c>
      <c r="D10819">
        <v>19925354</v>
      </c>
      <c r="E10819" t="s">
        <v>20</v>
      </c>
      <c r="F10819">
        <v>1000</v>
      </c>
      <c r="G10819">
        <f t="shared" ref="G10819:G10882" si="169">D10819-C10819</f>
        <v>1300</v>
      </c>
      <c r="H10819" t="s">
        <v>133316</v>
      </c>
      <c r="I10819" t="s">
        <v>77343</v>
      </c>
      <c r="J10819" t="s">
        <v>117279</v>
      </c>
      <c r="K10819" t="s">
        <v>77344</v>
      </c>
      <c r="L10819" t="s">
        <v>77344</v>
      </c>
      <c r="M10819" t="s">
        <v>77345</v>
      </c>
      <c r="N10819" t="s">
        <v>253315</v>
      </c>
      <c r="O10819" t="s">
        <v>26</v>
      </c>
      <c r="P10819" t="s">
        <v>77346</v>
      </c>
      <c r="Q10819" t="s">
        <v>77347</v>
      </c>
      <c r="R10819" t="s">
        <v>77348</v>
      </c>
      <c r="S10819" t="s">
        <v>77349</v>
      </c>
      <c r="T10819" t="s">
        <v>28</v>
      </c>
      <c r="U10819" t="s">
        <v>28</v>
      </c>
    </row>
    <row r="10820" spans="1:21" x14ac:dyDescent="0.35">
      <c r="A10820" t="s">
        <v>35770</v>
      </c>
      <c r="B10820" t="s">
        <v>167</v>
      </c>
      <c r="C10820">
        <v>13163847</v>
      </c>
      <c r="D10820">
        <v>13164701</v>
      </c>
      <c r="E10820" t="s">
        <v>20</v>
      </c>
      <c r="F10820">
        <v>1000</v>
      </c>
      <c r="G10820">
        <f t="shared" si="169"/>
        <v>854</v>
      </c>
      <c r="H10820" t="s">
        <v>133313</v>
      </c>
      <c r="I10820" t="s">
        <v>35771</v>
      </c>
      <c r="J10820" t="s">
        <v>120909</v>
      </c>
      <c r="K10820" t="s">
        <v>35772</v>
      </c>
      <c r="L10820" t="s">
        <v>35772</v>
      </c>
      <c r="M10820" t="s">
        <v>35773</v>
      </c>
      <c r="N10820" t="s">
        <v>196996</v>
      </c>
      <c r="O10820" t="s">
        <v>26</v>
      </c>
      <c r="P10820" t="s">
        <v>35774</v>
      </c>
      <c r="Q10820" t="s">
        <v>35775</v>
      </c>
      <c r="R10820" t="s">
        <v>32555</v>
      </c>
      <c r="S10820" t="s">
        <v>35776</v>
      </c>
      <c r="T10820" t="s">
        <v>28</v>
      </c>
      <c r="U10820" t="s">
        <v>28</v>
      </c>
    </row>
    <row r="10821" spans="1:21" x14ac:dyDescent="0.35">
      <c r="A10821" t="s">
        <v>48750</v>
      </c>
      <c r="B10821" t="s">
        <v>48</v>
      </c>
      <c r="C10821">
        <v>41662351</v>
      </c>
      <c r="D10821">
        <v>41663280</v>
      </c>
      <c r="E10821" t="s">
        <v>20</v>
      </c>
      <c r="F10821">
        <v>1000</v>
      </c>
      <c r="G10821">
        <f t="shared" si="169"/>
        <v>929</v>
      </c>
      <c r="H10821" t="s">
        <v>133316</v>
      </c>
      <c r="I10821" t="s">
        <v>48751</v>
      </c>
      <c r="J10821" t="s">
        <v>140364</v>
      </c>
      <c r="K10821" t="s">
        <v>48752</v>
      </c>
      <c r="L10821" t="s">
        <v>48752</v>
      </c>
      <c r="M10821" t="s">
        <v>48753</v>
      </c>
      <c r="N10821" t="s">
        <v>250932</v>
      </c>
      <c r="O10821" t="s">
        <v>26</v>
      </c>
      <c r="P10821" t="s">
        <v>48754</v>
      </c>
      <c r="Q10821" t="s">
        <v>48755</v>
      </c>
      <c r="R10821" t="s">
        <v>48756</v>
      </c>
      <c r="S10821" t="s">
        <v>48757</v>
      </c>
      <c r="T10821" t="s">
        <v>48758</v>
      </c>
      <c r="U10821" t="s">
        <v>48759</v>
      </c>
    </row>
    <row r="10822" spans="1:21" x14ac:dyDescent="0.35">
      <c r="A10822" t="s">
        <v>85069</v>
      </c>
      <c r="B10822" t="s">
        <v>76</v>
      </c>
      <c r="C10822">
        <v>46487453</v>
      </c>
      <c r="D10822">
        <v>46489805</v>
      </c>
      <c r="E10822" t="s">
        <v>20</v>
      </c>
      <c r="F10822">
        <v>1000</v>
      </c>
      <c r="G10822">
        <f t="shared" si="169"/>
        <v>2352</v>
      </c>
      <c r="H10822" t="s">
        <v>133313</v>
      </c>
      <c r="I10822" t="s">
        <v>85070</v>
      </c>
      <c r="J10822" t="s">
        <v>139957</v>
      </c>
      <c r="K10822" t="s">
        <v>85071</v>
      </c>
      <c r="L10822" t="s">
        <v>85071</v>
      </c>
      <c r="M10822" t="s">
        <v>85072</v>
      </c>
      <c r="N10822" t="s">
        <v>204966</v>
      </c>
      <c r="O10822" t="s">
        <v>26</v>
      </c>
      <c r="P10822" t="s">
        <v>85073</v>
      </c>
      <c r="Q10822" t="s">
        <v>28</v>
      </c>
      <c r="R10822" t="s">
        <v>28</v>
      </c>
      <c r="S10822" t="s">
        <v>85074</v>
      </c>
      <c r="T10822" t="s">
        <v>28</v>
      </c>
      <c r="U10822" t="s">
        <v>28</v>
      </c>
    </row>
    <row r="10823" spans="1:21" x14ac:dyDescent="0.35">
      <c r="A10823" t="s">
        <v>5756</v>
      </c>
      <c r="B10823" t="s">
        <v>141</v>
      </c>
      <c r="C10823">
        <v>98207608</v>
      </c>
      <c r="D10823">
        <v>98208966</v>
      </c>
      <c r="E10823" t="s">
        <v>20</v>
      </c>
      <c r="F10823">
        <v>1000</v>
      </c>
      <c r="G10823">
        <f t="shared" si="169"/>
        <v>1358</v>
      </c>
      <c r="H10823" t="s">
        <v>104</v>
      </c>
      <c r="I10823" t="s">
        <v>104</v>
      </c>
      <c r="J10823" t="s">
        <v>141799</v>
      </c>
      <c r="K10823" t="s">
        <v>5757</v>
      </c>
      <c r="L10823" t="s">
        <v>5757</v>
      </c>
      <c r="M10823" t="s">
        <v>5758</v>
      </c>
      <c r="N10823" t="s">
        <v>232800</v>
      </c>
      <c r="O10823" t="s">
        <v>26</v>
      </c>
      <c r="P10823" t="s">
        <v>21</v>
      </c>
      <c r="Q10823" t="s">
        <v>21</v>
      </c>
      <c r="R10823" t="s">
        <v>21</v>
      </c>
      <c r="S10823" t="s">
        <v>21</v>
      </c>
      <c r="T10823" t="s">
        <v>21</v>
      </c>
      <c r="U10823" t="s">
        <v>21</v>
      </c>
    </row>
    <row r="10824" spans="1:21" x14ac:dyDescent="0.35">
      <c r="A10824" t="s">
        <v>82736</v>
      </c>
      <c r="B10824" t="s">
        <v>114</v>
      </c>
      <c r="C10824">
        <v>8503257</v>
      </c>
      <c r="D10824">
        <v>8505061</v>
      </c>
      <c r="E10824" t="s">
        <v>20</v>
      </c>
      <c r="F10824">
        <v>1000</v>
      </c>
      <c r="G10824">
        <f t="shared" si="169"/>
        <v>1804</v>
      </c>
      <c r="H10824" t="s">
        <v>133313</v>
      </c>
      <c r="I10824" t="s">
        <v>82737</v>
      </c>
      <c r="J10824" t="s">
        <v>122719</v>
      </c>
      <c r="K10824" t="s">
        <v>82738</v>
      </c>
      <c r="L10824" t="s">
        <v>82738</v>
      </c>
      <c r="M10824" t="s">
        <v>82739</v>
      </c>
      <c r="N10824" t="s">
        <v>218739</v>
      </c>
      <c r="O10824" t="s">
        <v>26</v>
      </c>
      <c r="P10824" t="s">
        <v>82740</v>
      </c>
      <c r="Q10824" t="s">
        <v>82741</v>
      </c>
      <c r="R10824" t="s">
        <v>82742</v>
      </c>
      <c r="S10824" t="s">
        <v>82743</v>
      </c>
      <c r="T10824" t="s">
        <v>82744</v>
      </c>
      <c r="U10824" t="s">
        <v>28</v>
      </c>
    </row>
    <row r="10825" spans="1:21" x14ac:dyDescent="0.35">
      <c r="A10825" t="s">
        <v>77799</v>
      </c>
      <c r="B10825" t="s">
        <v>61</v>
      </c>
      <c r="C10825">
        <v>45362086</v>
      </c>
      <c r="D10825">
        <v>45364988</v>
      </c>
      <c r="E10825" t="s">
        <v>20</v>
      </c>
      <c r="F10825">
        <v>1000</v>
      </c>
      <c r="G10825">
        <f t="shared" si="169"/>
        <v>2902</v>
      </c>
      <c r="H10825" t="s">
        <v>133316</v>
      </c>
      <c r="I10825" t="s">
        <v>77800</v>
      </c>
      <c r="J10825" t="s">
        <v>141614</v>
      </c>
      <c r="K10825" t="s">
        <v>77801</v>
      </c>
      <c r="L10825" t="s">
        <v>77801</v>
      </c>
      <c r="M10825" t="s">
        <v>77802</v>
      </c>
      <c r="N10825" t="s">
        <v>198149</v>
      </c>
      <c r="O10825" t="s">
        <v>26</v>
      </c>
      <c r="P10825" t="s">
        <v>77803</v>
      </c>
      <c r="Q10825" t="s">
        <v>77804</v>
      </c>
      <c r="R10825" t="s">
        <v>77805</v>
      </c>
      <c r="S10825" t="s">
        <v>77806</v>
      </c>
      <c r="T10825" t="s">
        <v>77807</v>
      </c>
      <c r="U10825" t="s">
        <v>31997</v>
      </c>
    </row>
    <row r="10826" spans="1:21" x14ac:dyDescent="0.35">
      <c r="A10826" t="s">
        <v>53356</v>
      </c>
      <c r="B10826" t="s">
        <v>141</v>
      </c>
      <c r="C10826">
        <v>17850700</v>
      </c>
      <c r="D10826">
        <v>17852082</v>
      </c>
      <c r="E10826" t="s">
        <v>20</v>
      </c>
      <c r="F10826">
        <v>1000</v>
      </c>
      <c r="G10826">
        <f t="shared" si="169"/>
        <v>1382</v>
      </c>
      <c r="H10826" t="s">
        <v>133314</v>
      </c>
      <c r="I10826" t="s">
        <v>138104</v>
      </c>
      <c r="J10826" t="s">
        <v>140265</v>
      </c>
      <c r="K10826" t="s">
        <v>53357</v>
      </c>
      <c r="L10826" t="s">
        <v>53357</v>
      </c>
      <c r="M10826" t="s">
        <v>53358</v>
      </c>
      <c r="N10826" t="s">
        <v>215965</v>
      </c>
      <c r="O10826" t="s">
        <v>26</v>
      </c>
      <c r="P10826" t="s">
        <v>53359</v>
      </c>
      <c r="Q10826" t="s">
        <v>53360</v>
      </c>
      <c r="R10826" t="s">
        <v>28</v>
      </c>
      <c r="S10826" t="s">
        <v>53361</v>
      </c>
      <c r="T10826" t="s">
        <v>28</v>
      </c>
      <c r="U10826" t="s">
        <v>28</v>
      </c>
    </row>
    <row r="10827" spans="1:21" x14ac:dyDescent="0.35">
      <c r="A10827" t="s">
        <v>12740</v>
      </c>
      <c r="B10827" t="s">
        <v>141</v>
      </c>
      <c r="C10827">
        <v>13800348</v>
      </c>
      <c r="D10827">
        <v>13801982</v>
      </c>
      <c r="E10827" t="s">
        <v>20</v>
      </c>
      <c r="F10827">
        <v>1000</v>
      </c>
      <c r="G10827">
        <f t="shared" si="169"/>
        <v>1634</v>
      </c>
      <c r="H10827" t="s">
        <v>133316</v>
      </c>
      <c r="I10827" t="s">
        <v>12741</v>
      </c>
      <c r="J10827" t="s">
        <v>139827</v>
      </c>
      <c r="K10827" t="s">
        <v>12742</v>
      </c>
      <c r="L10827" t="s">
        <v>12742</v>
      </c>
      <c r="M10827" t="s">
        <v>12743</v>
      </c>
      <c r="N10827" t="s">
        <v>222805</v>
      </c>
      <c r="O10827" t="s">
        <v>26</v>
      </c>
      <c r="P10827" t="s">
        <v>12744</v>
      </c>
      <c r="Q10827" t="s">
        <v>12745</v>
      </c>
      <c r="R10827" t="s">
        <v>12746</v>
      </c>
      <c r="S10827" t="s">
        <v>12747</v>
      </c>
      <c r="T10827" t="s">
        <v>28</v>
      </c>
      <c r="U10827" t="s">
        <v>28</v>
      </c>
    </row>
    <row r="10828" spans="1:21" x14ac:dyDescent="0.35">
      <c r="A10828" t="s">
        <v>73474</v>
      </c>
      <c r="B10828" t="s">
        <v>167</v>
      </c>
      <c r="C10828">
        <v>915157</v>
      </c>
      <c r="D10828">
        <v>916549</v>
      </c>
      <c r="E10828" t="s">
        <v>20</v>
      </c>
      <c r="F10828">
        <v>1000</v>
      </c>
      <c r="G10828">
        <f t="shared" si="169"/>
        <v>1392</v>
      </c>
      <c r="H10828" t="s">
        <v>133316</v>
      </c>
      <c r="I10828" t="s">
        <v>73475</v>
      </c>
      <c r="J10828" t="s">
        <v>139960</v>
      </c>
      <c r="K10828" t="s">
        <v>73476</v>
      </c>
      <c r="L10828" t="s">
        <v>73476</v>
      </c>
      <c r="M10828" t="s">
        <v>73477</v>
      </c>
      <c r="N10828" t="s">
        <v>225915</v>
      </c>
      <c r="O10828" t="s">
        <v>26</v>
      </c>
      <c r="P10828" t="s">
        <v>73478</v>
      </c>
      <c r="Q10828" t="s">
        <v>28</v>
      </c>
      <c r="R10828" t="s">
        <v>28</v>
      </c>
      <c r="S10828" t="s">
        <v>73479</v>
      </c>
      <c r="T10828" t="s">
        <v>28</v>
      </c>
      <c r="U10828" t="s">
        <v>28</v>
      </c>
    </row>
    <row r="10829" spans="1:21" x14ac:dyDescent="0.35">
      <c r="A10829" t="s">
        <v>64743</v>
      </c>
      <c r="B10829" t="s">
        <v>31</v>
      </c>
      <c r="C10829">
        <v>89470849</v>
      </c>
      <c r="D10829">
        <v>89472904</v>
      </c>
      <c r="E10829" t="s">
        <v>20</v>
      </c>
      <c r="F10829">
        <v>1000</v>
      </c>
      <c r="G10829">
        <f t="shared" si="169"/>
        <v>2055</v>
      </c>
      <c r="H10829" t="s">
        <v>133313</v>
      </c>
      <c r="I10829" t="s">
        <v>64744</v>
      </c>
      <c r="J10829" t="s">
        <v>121470</v>
      </c>
      <c r="K10829" t="s">
        <v>64745</v>
      </c>
      <c r="L10829" t="s">
        <v>64745</v>
      </c>
      <c r="M10829" t="s">
        <v>64746</v>
      </c>
      <c r="N10829" t="s">
        <v>255240</v>
      </c>
      <c r="O10829" t="s">
        <v>26</v>
      </c>
      <c r="P10829" t="s">
        <v>64747</v>
      </c>
      <c r="Q10829" t="s">
        <v>28</v>
      </c>
      <c r="R10829" t="s">
        <v>28</v>
      </c>
      <c r="S10829" t="s">
        <v>64748</v>
      </c>
      <c r="T10829" t="s">
        <v>64749</v>
      </c>
      <c r="U10829" t="s">
        <v>64750</v>
      </c>
    </row>
    <row r="10830" spans="1:21" x14ac:dyDescent="0.35">
      <c r="A10830" t="s">
        <v>71064</v>
      </c>
      <c r="B10830" t="s">
        <v>48</v>
      </c>
      <c r="C10830">
        <v>48978084</v>
      </c>
      <c r="D10830">
        <v>48979452</v>
      </c>
      <c r="E10830" t="s">
        <v>20</v>
      </c>
      <c r="F10830">
        <v>1000</v>
      </c>
      <c r="G10830">
        <f t="shared" si="169"/>
        <v>1368</v>
      </c>
      <c r="H10830" t="s">
        <v>133314</v>
      </c>
      <c r="I10830" t="s">
        <v>120970</v>
      </c>
      <c r="J10830" t="s">
        <v>140596</v>
      </c>
      <c r="K10830" t="s">
        <v>71065</v>
      </c>
      <c r="L10830" t="s">
        <v>71065</v>
      </c>
      <c r="M10830" t="s">
        <v>71066</v>
      </c>
      <c r="N10830" t="s">
        <v>251006</v>
      </c>
      <c r="O10830" t="s">
        <v>26</v>
      </c>
      <c r="P10830" t="s">
        <v>71067</v>
      </c>
      <c r="Q10830" t="s">
        <v>28</v>
      </c>
      <c r="R10830" t="s">
        <v>28</v>
      </c>
      <c r="S10830" t="s">
        <v>71068</v>
      </c>
      <c r="T10830" t="s">
        <v>28</v>
      </c>
      <c r="U10830" t="s">
        <v>28</v>
      </c>
    </row>
    <row r="10831" spans="1:21" x14ac:dyDescent="0.35">
      <c r="A10831" t="s">
        <v>26185</v>
      </c>
      <c r="B10831" t="s">
        <v>31</v>
      </c>
      <c r="C10831">
        <v>19586656</v>
      </c>
      <c r="D10831">
        <v>19587864</v>
      </c>
      <c r="E10831" t="s">
        <v>20</v>
      </c>
      <c r="F10831">
        <v>1000</v>
      </c>
      <c r="G10831">
        <f t="shared" si="169"/>
        <v>1208</v>
      </c>
      <c r="H10831" t="s">
        <v>133316</v>
      </c>
      <c r="I10831" t="s">
        <v>26186</v>
      </c>
      <c r="J10831" t="s">
        <v>140920</v>
      </c>
      <c r="K10831" t="s">
        <v>26187</v>
      </c>
      <c r="L10831" t="s">
        <v>26187</v>
      </c>
      <c r="M10831" t="s">
        <v>26188</v>
      </c>
      <c r="N10831" t="s">
        <v>239554</v>
      </c>
      <c r="O10831" t="s">
        <v>26</v>
      </c>
      <c r="P10831" t="s">
        <v>26189</v>
      </c>
      <c r="Q10831" t="s">
        <v>26190</v>
      </c>
      <c r="R10831" t="s">
        <v>26191</v>
      </c>
      <c r="S10831" t="s">
        <v>26192</v>
      </c>
      <c r="T10831" t="s">
        <v>28</v>
      </c>
      <c r="U10831" t="s">
        <v>28</v>
      </c>
    </row>
    <row r="10832" spans="1:21" x14ac:dyDescent="0.35">
      <c r="A10832" t="s">
        <v>87275</v>
      </c>
      <c r="B10832" t="s">
        <v>134</v>
      </c>
      <c r="C10832">
        <v>59939795</v>
      </c>
      <c r="D10832">
        <v>59941034</v>
      </c>
      <c r="E10832" t="s">
        <v>20</v>
      </c>
      <c r="F10832">
        <v>1000</v>
      </c>
      <c r="G10832">
        <f t="shared" si="169"/>
        <v>1239</v>
      </c>
      <c r="H10832" t="s">
        <v>133314</v>
      </c>
      <c r="I10832" t="s">
        <v>141800</v>
      </c>
      <c r="J10832" t="s">
        <v>116467</v>
      </c>
      <c r="K10832" t="s">
        <v>87276</v>
      </c>
      <c r="L10832" t="s">
        <v>87276</v>
      </c>
      <c r="M10832" t="s">
        <v>87277</v>
      </c>
      <c r="N10832" t="s">
        <v>208185</v>
      </c>
      <c r="O10832" t="s">
        <v>26</v>
      </c>
      <c r="P10832" t="s">
        <v>87278</v>
      </c>
      <c r="Q10832" t="s">
        <v>87279</v>
      </c>
      <c r="R10832" t="s">
        <v>87280</v>
      </c>
      <c r="S10832" t="s">
        <v>87281</v>
      </c>
      <c r="T10832" t="s">
        <v>28</v>
      </c>
      <c r="U10832" t="s">
        <v>28</v>
      </c>
    </row>
    <row r="10833" spans="1:21" x14ac:dyDescent="0.35">
      <c r="A10833" t="s">
        <v>36034</v>
      </c>
      <c r="B10833" t="s">
        <v>61</v>
      </c>
      <c r="C10833">
        <v>89755145</v>
      </c>
      <c r="D10833">
        <v>89756368</v>
      </c>
      <c r="E10833" t="s">
        <v>20</v>
      </c>
      <c r="F10833">
        <v>1000</v>
      </c>
      <c r="G10833">
        <f t="shared" si="169"/>
        <v>1223</v>
      </c>
      <c r="H10833" t="s">
        <v>133316</v>
      </c>
      <c r="I10833" t="s">
        <v>36035</v>
      </c>
      <c r="J10833" t="s">
        <v>122348</v>
      </c>
      <c r="K10833" t="s">
        <v>36036</v>
      </c>
      <c r="L10833" t="s">
        <v>36036</v>
      </c>
      <c r="M10833" t="s">
        <v>36037</v>
      </c>
      <c r="N10833" t="s">
        <v>244662</v>
      </c>
      <c r="O10833" t="s">
        <v>26</v>
      </c>
      <c r="P10833" t="s">
        <v>36038</v>
      </c>
      <c r="Q10833" t="s">
        <v>28</v>
      </c>
      <c r="R10833" t="s">
        <v>28</v>
      </c>
      <c r="S10833" t="s">
        <v>36039</v>
      </c>
      <c r="T10833" t="s">
        <v>28</v>
      </c>
      <c r="U10833" t="s">
        <v>28</v>
      </c>
    </row>
    <row r="10834" spans="1:21" x14ac:dyDescent="0.35">
      <c r="A10834" t="s">
        <v>38841</v>
      </c>
      <c r="B10834" t="s">
        <v>114</v>
      </c>
      <c r="C10834">
        <v>62085381</v>
      </c>
      <c r="D10834">
        <v>62087000</v>
      </c>
      <c r="E10834" t="s">
        <v>20</v>
      </c>
      <c r="F10834">
        <v>1000</v>
      </c>
      <c r="G10834">
        <f t="shared" si="169"/>
        <v>1619</v>
      </c>
      <c r="H10834" t="s">
        <v>133313</v>
      </c>
      <c r="I10834" t="s">
        <v>38842</v>
      </c>
      <c r="J10834" t="s">
        <v>121479</v>
      </c>
      <c r="K10834" t="s">
        <v>38843</v>
      </c>
      <c r="L10834" t="s">
        <v>38843</v>
      </c>
      <c r="M10834" t="s">
        <v>38844</v>
      </c>
      <c r="N10834" t="s">
        <v>206644</v>
      </c>
      <c r="O10834" t="s">
        <v>26</v>
      </c>
      <c r="P10834" t="s">
        <v>38845</v>
      </c>
      <c r="Q10834" t="s">
        <v>28</v>
      </c>
      <c r="R10834" t="s">
        <v>28</v>
      </c>
      <c r="S10834" t="s">
        <v>38846</v>
      </c>
      <c r="T10834" t="s">
        <v>28</v>
      </c>
      <c r="U10834" t="s">
        <v>28</v>
      </c>
    </row>
    <row r="10835" spans="1:21" x14ac:dyDescent="0.35">
      <c r="A10835" t="s">
        <v>56664</v>
      </c>
      <c r="B10835" t="s">
        <v>114</v>
      </c>
      <c r="C10835">
        <v>64950579</v>
      </c>
      <c r="D10835">
        <v>64952267</v>
      </c>
      <c r="E10835" t="s">
        <v>20</v>
      </c>
      <c r="F10835">
        <v>1000</v>
      </c>
      <c r="G10835">
        <f t="shared" si="169"/>
        <v>1688</v>
      </c>
      <c r="H10835" t="s">
        <v>133313</v>
      </c>
      <c r="I10835" t="s">
        <v>56665</v>
      </c>
      <c r="J10835" t="s">
        <v>124236</v>
      </c>
      <c r="K10835" t="s">
        <v>56666</v>
      </c>
      <c r="L10835" t="s">
        <v>56666</v>
      </c>
      <c r="M10835" t="s">
        <v>56667</v>
      </c>
      <c r="N10835" t="s">
        <v>253237</v>
      </c>
      <c r="O10835" t="s">
        <v>26</v>
      </c>
      <c r="P10835" t="s">
        <v>56668</v>
      </c>
      <c r="Q10835" t="s">
        <v>28</v>
      </c>
      <c r="R10835" t="s">
        <v>28</v>
      </c>
      <c r="S10835" t="s">
        <v>56669</v>
      </c>
      <c r="T10835" t="s">
        <v>28</v>
      </c>
      <c r="U10835" t="s">
        <v>28</v>
      </c>
    </row>
    <row r="10836" spans="1:21" x14ac:dyDescent="0.35">
      <c r="A10836" t="s">
        <v>91126</v>
      </c>
      <c r="B10836" t="s">
        <v>19</v>
      </c>
      <c r="C10836">
        <v>10152787</v>
      </c>
      <c r="D10836">
        <v>10153366</v>
      </c>
      <c r="E10836" t="s">
        <v>20</v>
      </c>
      <c r="F10836">
        <v>1000</v>
      </c>
      <c r="G10836">
        <f t="shared" si="169"/>
        <v>579</v>
      </c>
      <c r="H10836" t="s">
        <v>104</v>
      </c>
      <c r="I10836" t="s">
        <v>104</v>
      </c>
      <c r="J10836" t="s">
        <v>141801</v>
      </c>
      <c r="K10836" t="s">
        <v>5285</v>
      </c>
      <c r="L10836" t="s">
        <v>5285</v>
      </c>
      <c r="M10836" t="s">
        <v>5286</v>
      </c>
      <c r="N10836" t="s">
        <v>248594</v>
      </c>
      <c r="O10836" t="s">
        <v>26</v>
      </c>
      <c r="P10836" t="s">
        <v>5287</v>
      </c>
      <c r="Q10836" t="s">
        <v>5288</v>
      </c>
      <c r="R10836" t="s">
        <v>5289</v>
      </c>
      <c r="S10836" t="s">
        <v>5290</v>
      </c>
      <c r="T10836" t="s">
        <v>28</v>
      </c>
      <c r="U10836" t="s">
        <v>28</v>
      </c>
    </row>
    <row r="10837" spans="1:21" x14ac:dyDescent="0.35">
      <c r="A10837" t="s">
        <v>73367</v>
      </c>
      <c r="B10837" t="s">
        <v>76</v>
      </c>
      <c r="C10837">
        <v>57053397</v>
      </c>
      <c r="D10837">
        <v>57055496</v>
      </c>
      <c r="E10837" t="s">
        <v>20</v>
      </c>
      <c r="F10837">
        <v>1000</v>
      </c>
      <c r="G10837">
        <f t="shared" si="169"/>
        <v>2099</v>
      </c>
      <c r="H10837" t="s">
        <v>133313</v>
      </c>
      <c r="I10837" t="s">
        <v>73368</v>
      </c>
      <c r="J10837" t="s">
        <v>117300</v>
      </c>
      <c r="K10837" t="s">
        <v>73369</v>
      </c>
      <c r="L10837" t="s">
        <v>73369</v>
      </c>
      <c r="M10837" t="s">
        <v>73370</v>
      </c>
      <c r="N10837" t="s">
        <v>229373</v>
      </c>
      <c r="O10837" t="s">
        <v>26</v>
      </c>
      <c r="P10837" t="s">
        <v>73371</v>
      </c>
      <c r="Q10837" t="s">
        <v>73372</v>
      </c>
      <c r="R10837" t="s">
        <v>73373</v>
      </c>
      <c r="S10837" t="s">
        <v>73374</v>
      </c>
      <c r="T10837" t="s">
        <v>73375</v>
      </c>
      <c r="U10837" t="s">
        <v>73376</v>
      </c>
    </row>
    <row r="10838" spans="1:21" x14ac:dyDescent="0.35">
      <c r="A10838" t="s">
        <v>7595</v>
      </c>
      <c r="B10838" t="s">
        <v>141</v>
      </c>
      <c r="C10838">
        <v>28021129</v>
      </c>
      <c r="D10838">
        <v>28023050</v>
      </c>
      <c r="E10838" t="s">
        <v>20</v>
      </c>
      <c r="F10838">
        <v>1000</v>
      </c>
      <c r="G10838">
        <f t="shared" si="169"/>
        <v>1921</v>
      </c>
      <c r="H10838" t="s">
        <v>133313</v>
      </c>
      <c r="I10838" t="s">
        <v>7596</v>
      </c>
      <c r="J10838" t="s">
        <v>124833</v>
      </c>
      <c r="K10838" t="s">
        <v>7597</v>
      </c>
      <c r="L10838" t="s">
        <v>7597</v>
      </c>
      <c r="M10838" t="s">
        <v>7598</v>
      </c>
      <c r="N10838" t="s">
        <v>240484</v>
      </c>
      <c r="O10838" t="s">
        <v>86</v>
      </c>
      <c r="P10838" t="s">
        <v>7599</v>
      </c>
      <c r="Q10838" t="s">
        <v>28</v>
      </c>
      <c r="R10838" t="s">
        <v>28</v>
      </c>
      <c r="S10838" t="s">
        <v>7600</v>
      </c>
      <c r="T10838" t="s">
        <v>28</v>
      </c>
      <c r="U10838" t="s">
        <v>28</v>
      </c>
    </row>
    <row r="10839" spans="1:21" x14ac:dyDescent="0.35">
      <c r="A10839" t="s">
        <v>3348</v>
      </c>
      <c r="B10839" t="s">
        <v>61</v>
      </c>
      <c r="C10839">
        <v>36391323</v>
      </c>
      <c r="D10839">
        <v>36393023</v>
      </c>
      <c r="E10839" t="s">
        <v>20</v>
      </c>
      <c r="F10839">
        <v>1000</v>
      </c>
      <c r="G10839">
        <f t="shared" si="169"/>
        <v>1700</v>
      </c>
      <c r="H10839" t="s">
        <v>133313</v>
      </c>
      <c r="I10839" t="s">
        <v>3349</v>
      </c>
      <c r="J10839" t="s">
        <v>122956</v>
      </c>
      <c r="K10839" t="s">
        <v>3350</v>
      </c>
      <c r="L10839" t="s">
        <v>3350</v>
      </c>
      <c r="M10839" t="s">
        <v>3351</v>
      </c>
      <c r="N10839" t="s">
        <v>255129</v>
      </c>
      <c r="O10839" t="s">
        <v>26</v>
      </c>
      <c r="P10839" t="s">
        <v>3352</v>
      </c>
      <c r="Q10839" t="s">
        <v>3353</v>
      </c>
      <c r="R10839" t="s">
        <v>3354</v>
      </c>
      <c r="S10839" t="s">
        <v>3355</v>
      </c>
      <c r="T10839" t="s">
        <v>3356</v>
      </c>
      <c r="U10839" t="s">
        <v>3357</v>
      </c>
    </row>
    <row r="10840" spans="1:21" x14ac:dyDescent="0.35">
      <c r="A10840" t="s">
        <v>30596</v>
      </c>
      <c r="B10840" t="s">
        <v>19</v>
      </c>
      <c r="C10840">
        <v>24947405</v>
      </c>
      <c r="D10840">
        <v>24949232</v>
      </c>
      <c r="E10840" t="s">
        <v>20</v>
      </c>
      <c r="F10840">
        <v>1000</v>
      </c>
      <c r="G10840">
        <f t="shared" si="169"/>
        <v>1827</v>
      </c>
      <c r="H10840" t="s">
        <v>133316</v>
      </c>
      <c r="I10840" t="s">
        <v>30597</v>
      </c>
      <c r="J10840" t="s">
        <v>122976</v>
      </c>
      <c r="K10840" t="s">
        <v>30598</v>
      </c>
      <c r="L10840" t="s">
        <v>30598</v>
      </c>
      <c r="M10840" t="s">
        <v>30599</v>
      </c>
      <c r="N10840" t="s">
        <v>217039</v>
      </c>
      <c r="O10840" t="s">
        <v>26</v>
      </c>
      <c r="P10840" t="s">
        <v>30600</v>
      </c>
      <c r="Q10840" t="s">
        <v>30601</v>
      </c>
      <c r="R10840" t="s">
        <v>30602</v>
      </c>
      <c r="S10840" t="s">
        <v>30603</v>
      </c>
      <c r="T10840" t="s">
        <v>28</v>
      </c>
      <c r="U10840" t="s">
        <v>28</v>
      </c>
    </row>
    <row r="10841" spans="1:21" x14ac:dyDescent="0.35">
      <c r="A10841" t="s">
        <v>72963</v>
      </c>
      <c r="B10841" t="s">
        <v>31</v>
      </c>
      <c r="C10841">
        <v>36196452</v>
      </c>
      <c r="D10841">
        <v>36198471</v>
      </c>
      <c r="E10841" t="s">
        <v>20</v>
      </c>
      <c r="F10841">
        <v>1000</v>
      </c>
      <c r="G10841">
        <f t="shared" si="169"/>
        <v>2019</v>
      </c>
      <c r="H10841" t="s">
        <v>133316</v>
      </c>
      <c r="I10841" t="s">
        <v>72964</v>
      </c>
      <c r="J10841" t="s">
        <v>120324</v>
      </c>
      <c r="K10841" t="s">
        <v>72965</v>
      </c>
      <c r="L10841" t="s">
        <v>72965</v>
      </c>
      <c r="M10841" t="s">
        <v>72966</v>
      </c>
      <c r="N10841" t="s">
        <v>199355</v>
      </c>
      <c r="O10841" t="s">
        <v>26</v>
      </c>
      <c r="P10841" t="s">
        <v>72967</v>
      </c>
      <c r="Q10841" t="s">
        <v>72968</v>
      </c>
      <c r="R10841" t="s">
        <v>19431</v>
      </c>
      <c r="S10841" t="s">
        <v>72969</v>
      </c>
      <c r="T10841" t="s">
        <v>28</v>
      </c>
      <c r="U10841" t="s">
        <v>28</v>
      </c>
    </row>
    <row r="10842" spans="1:21" x14ac:dyDescent="0.35">
      <c r="A10842" t="s">
        <v>49664</v>
      </c>
      <c r="B10842" t="s">
        <v>31</v>
      </c>
      <c r="C10842">
        <v>36161389</v>
      </c>
      <c r="D10842">
        <v>36163002</v>
      </c>
      <c r="E10842" t="s">
        <v>20</v>
      </c>
      <c r="F10842">
        <v>1000</v>
      </c>
      <c r="G10842">
        <f t="shared" si="169"/>
        <v>1613</v>
      </c>
      <c r="H10842" t="s">
        <v>133313</v>
      </c>
      <c r="I10842" t="s">
        <v>49665</v>
      </c>
      <c r="J10842" t="s">
        <v>141802</v>
      </c>
      <c r="K10842" t="s">
        <v>49666</v>
      </c>
      <c r="L10842" t="s">
        <v>49666</v>
      </c>
      <c r="M10842" t="s">
        <v>49667</v>
      </c>
      <c r="N10842" t="s">
        <v>199355</v>
      </c>
      <c r="O10842" t="s">
        <v>26</v>
      </c>
      <c r="P10842" t="s">
        <v>49668</v>
      </c>
      <c r="Q10842" t="s">
        <v>49669</v>
      </c>
      <c r="R10842" t="s">
        <v>49670</v>
      </c>
      <c r="S10842" t="s">
        <v>49671</v>
      </c>
      <c r="T10842" t="s">
        <v>28</v>
      </c>
      <c r="U10842" t="s">
        <v>28</v>
      </c>
    </row>
    <row r="10843" spans="1:21" x14ac:dyDescent="0.35">
      <c r="A10843" t="s">
        <v>66656</v>
      </c>
      <c r="B10843" t="s">
        <v>61</v>
      </c>
      <c r="C10843">
        <v>85916308</v>
      </c>
      <c r="D10843">
        <v>85918225</v>
      </c>
      <c r="E10843" t="s">
        <v>20</v>
      </c>
      <c r="F10843">
        <v>1000</v>
      </c>
      <c r="G10843">
        <f t="shared" si="169"/>
        <v>1917</v>
      </c>
      <c r="H10843" t="s">
        <v>133315</v>
      </c>
      <c r="I10843" t="s">
        <v>66657</v>
      </c>
      <c r="J10843" t="s">
        <v>139847</v>
      </c>
      <c r="K10843" t="s">
        <v>66658</v>
      </c>
      <c r="L10843" t="s">
        <v>66658</v>
      </c>
      <c r="M10843" t="s">
        <v>66659</v>
      </c>
      <c r="N10843" t="s">
        <v>242844</v>
      </c>
      <c r="O10843" t="s">
        <v>26</v>
      </c>
      <c r="P10843" t="s">
        <v>66660</v>
      </c>
      <c r="Q10843" t="s">
        <v>66661</v>
      </c>
      <c r="R10843" t="s">
        <v>66662</v>
      </c>
      <c r="S10843" t="s">
        <v>66663</v>
      </c>
      <c r="T10843" t="s">
        <v>28</v>
      </c>
      <c r="U10843" t="s">
        <v>28</v>
      </c>
    </row>
    <row r="10844" spans="1:21" x14ac:dyDescent="0.35">
      <c r="A10844" t="s">
        <v>83769</v>
      </c>
      <c r="B10844" t="s">
        <v>19</v>
      </c>
      <c r="C10844">
        <v>8436864</v>
      </c>
      <c r="D10844">
        <v>8439029</v>
      </c>
      <c r="E10844" t="s">
        <v>20</v>
      </c>
      <c r="F10844">
        <v>1000</v>
      </c>
      <c r="G10844">
        <f t="shared" si="169"/>
        <v>2165</v>
      </c>
      <c r="H10844" t="s">
        <v>133313</v>
      </c>
      <c r="I10844" t="s">
        <v>83770</v>
      </c>
      <c r="J10844" t="s">
        <v>139940</v>
      </c>
      <c r="K10844" t="s">
        <v>83771</v>
      </c>
      <c r="L10844" t="s">
        <v>83771</v>
      </c>
      <c r="M10844" t="s">
        <v>83772</v>
      </c>
      <c r="N10844" t="s">
        <v>209727</v>
      </c>
      <c r="O10844" t="s">
        <v>26</v>
      </c>
      <c r="P10844" t="s">
        <v>83773</v>
      </c>
      <c r="Q10844" t="s">
        <v>28</v>
      </c>
      <c r="R10844" t="s">
        <v>28</v>
      </c>
      <c r="S10844" t="s">
        <v>83774</v>
      </c>
      <c r="T10844" t="s">
        <v>28</v>
      </c>
      <c r="U10844" t="s">
        <v>28</v>
      </c>
    </row>
    <row r="10845" spans="1:21" x14ac:dyDescent="0.35">
      <c r="A10845" t="s">
        <v>61123</v>
      </c>
      <c r="B10845" t="s">
        <v>114</v>
      </c>
      <c r="C10845">
        <v>164151</v>
      </c>
      <c r="D10845">
        <v>165545</v>
      </c>
      <c r="E10845" t="s">
        <v>20</v>
      </c>
      <c r="F10845">
        <v>1000</v>
      </c>
      <c r="G10845">
        <f t="shared" si="169"/>
        <v>1394</v>
      </c>
      <c r="H10845" t="s">
        <v>133316</v>
      </c>
      <c r="I10845" t="s">
        <v>61124</v>
      </c>
      <c r="J10845" t="s">
        <v>139946</v>
      </c>
      <c r="K10845" t="s">
        <v>61125</v>
      </c>
      <c r="L10845" t="s">
        <v>61125</v>
      </c>
      <c r="M10845" t="s">
        <v>61126</v>
      </c>
      <c r="N10845" t="s">
        <v>230609</v>
      </c>
      <c r="O10845" t="s">
        <v>26</v>
      </c>
      <c r="P10845" t="s">
        <v>61127</v>
      </c>
      <c r="Q10845" t="s">
        <v>28</v>
      </c>
      <c r="R10845" t="s">
        <v>28</v>
      </c>
      <c r="S10845" t="s">
        <v>61128</v>
      </c>
      <c r="T10845" t="s">
        <v>28</v>
      </c>
      <c r="U10845" t="s">
        <v>28</v>
      </c>
    </row>
    <row r="10846" spans="1:21" x14ac:dyDescent="0.35">
      <c r="A10846" t="s">
        <v>90333</v>
      </c>
      <c r="B10846" t="s">
        <v>19</v>
      </c>
      <c r="C10846">
        <v>90145191</v>
      </c>
      <c r="D10846">
        <v>90147290</v>
      </c>
      <c r="E10846" t="s">
        <v>20</v>
      </c>
      <c r="F10846">
        <v>1000</v>
      </c>
      <c r="G10846">
        <f t="shared" si="169"/>
        <v>2099</v>
      </c>
      <c r="H10846" t="s">
        <v>133313</v>
      </c>
      <c r="I10846" t="s">
        <v>90334</v>
      </c>
      <c r="J10846" t="s">
        <v>121091</v>
      </c>
      <c r="K10846" t="s">
        <v>90335</v>
      </c>
      <c r="L10846" t="s">
        <v>90335</v>
      </c>
      <c r="M10846" t="s">
        <v>90336</v>
      </c>
      <c r="N10846" t="s">
        <v>254284</v>
      </c>
      <c r="O10846" t="s">
        <v>26</v>
      </c>
      <c r="P10846" t="s">
        <v>90337</v>
      </c>
      <c r="Q10846" t="s">
        <v>28</v>
      </c>
      <c r="R10846" t="s">
        <v>28</v>
      </c>
      <c r="S10846" t="s">
        <v>90338</v>
      </c>
      <c r="T10846" t="s">
        <v>28</v>
      </c>
      <c r="U10846" t="s">
        <v>28</v>
      </c>
    </row>
    <row r="10847" spans="1:21" x14ac:dyDescent="0.35">
      <c r="A10847" t="s">
        <v>36675</v>
      </c>
      <c r="B10847" t="s">
        <v>114</v>
      </c>
      <c r="C10847">
        <v>4517707</v>
      </c>
      <c r="D10847">
        <v>4521120</v>
      </c>
      <c r="E10847" t="s">
        <v>20</v>
      </c>
      <c r="F10847">
        <v>1000</v>
      </c>
      <c r="G10847">
        <f t="shared" si="169"/>
        <v>3413</v>
      </c>
      <c r="H10847" t="s">
        <v>133313</v>
      </c>
      <c r="I10847" t="s">
        <v>36676</v>
      </c>
      <c r="J10847" t="s">
        <v>140051</v>
      </c>
      <c r="K10847" t="s">
        <v>36677</v>
      </c>
      <c r="L10847" t="s">
        <v>36677</v>
      </c>
      <c r="M10847" t="s">
        <v>36678</v>
      </c>
      <c r="N10847" t="s">
        <v>218111</v>
      </c>
      <c r="O10847" t="s">
        <v>26</v>
      </c>
      <c r="P10847" t="s">
        <v>36679</v>
      </c>
      <c r="Q10847" t="s">
        <v>36680</v>
      </c>
      <c r="R10847" t="s">
        <v>36681</v>
      </c>
      <c r="S10847" t="s">
        <v>36682</v>
      </c>
      <c r="T10847" t="s">
        <v>36683</v>
      </c>
      <c r="U10847" t="s">
        <v>28</v>
      </c>
    </row>
    <row r="10848" spans="1:21" x14ac:dyDescent="0.35">
      <c r="A10848" t="s">
        <v>1773</v>
      </c>
      <c r="B10848" t="s">
        <v>167</v>
      </c>
      <c r="C10848">
        <v>26337146</v>
      </c>
      <c r="D10848">
        <v>26338137</v>
      </c>
      <c r="E10848" t="s">
        <v>20</v>
      </c>
      <c r="F10848">
        <v>1000</v>
      </c>
      <c r="G10848">
        <f t="shared" si="169"/>
        <v>991</v>
      </c>
      <c r="H10848" t="s">
        <v>133316</v>
      </c>
      <c r="I10848" t="s">
        <v>1774</v>
      </c>
      <c r="J10848" t="s">
        <v>140764</v>
      </c>
      <c r="K10848" t="s">
        <v>1775</v>
      </c>
      <c r="L10848" t="s">
        <v>1775</v>
      </c>
      <c r="M10848" t="s">
        <v>1776</v>
      </c>
      <c r="N10848" t="s">
        <v>225205</v>
      </c>
      <c r="O10848" t="s">
        <v>26</v>
      </c>
      <c r="P10848" t="s">
        <v>1777</v>
      </c>
      <c r="Q10848" t="s">
        <v>28</v>
      </c>
      <c r="R10848" t="s">
        <v>28</v>
      </c>
      <c r="S10848" t="s">
        <v>1778</v>
      </c>
      <c r="T10848" t="s">
        <v>28</v>
      </c>
      <c r="U10848" t="s">
        <v>28</v>
      </c>
    </row>
    <row r="10849" spans="1:21" x14ac:dyDescent="0.35">
      <c r="A10849" t="s">
        <v>64013</v>
      </c>
      <c r="B10849" t="s">
        <v>114</v>
      </c>
      <c r="C10849">
        <v>69917246</v>
      </c>
      <c r="D10849">
        <v>69919089</v>
      </c>
      <c r="E10849" t="s">
        <v>20</v>
      </c>
      <c r="F10849">
        <v>1000</v>
      </c>
      <c r="G10849">
        <f t="shared" si="169"/>
        <v>1843</v>
      </c>
      <c r="H10849" t="s">
        <v>133316</v>
      </c>
      <c r="I10849" t="s">
        <v>64014</v>
      </c>
      <c r="J10849" t="s">
        <v>116344</v>
      </c>
      <c r="K10849" t="s">
        <v>64015</v>
      </c>
      <c r="L10849" t="s">
        <v>64015</v>
      </c>
      <c r="M10849" t="s">
        <v>64016</v>
      </c>
      <c r="N10849" t="s">
        <v>216098</v>
      </c>
      <c r="O10849" t="s">
        <v>26</v>
      </c>
      <c r="P10849" t="s">
        <v>64017</v>
      </c>
      <c r="Q10849" t="s">
        <v>28</v>
      </c>
      <c r="R10849" t="s">
        <v>28</v>
      </c>
      <c r="S10849" t="s">
        <v>64018</v>
      </c>
      <c r="T10849" t="s">
        <v>28</v>
      </c>
      <c r="U10849" t="s">
        <v>28</v>
      </c>
    </row>
    <row r="10850" spans="1:21" x14ac:dyDescent="0.35">
      <c r="A10850" t="s">
        <v>8733</v>
      </c>
      <c r="B10850" t="s">
        <v>141</v>
      </c>
      <c r="C10850">
        <v>15507584</v>
      </c>
      <c r="D10850">
        <v>15509506</v>
      </c>
      <c r="E10850" t="s">
        <v>20</v>
      </c>
      <c r="F10850">
        <v>1000</v>
      </c>
      <c r="G10850">
        <f t="shared" si="169"/>
        <v>1922</v>
      </c>
      <c r="H10850" t="s">
        <v>133316</v>
      </c>
      <c r="I10850" t="s">
        <v>8734</v>
      </c>
      <c r="J10850" t="s">
        <v>117451</v>
      </c>
      <c r="K10850" t="s">
        <v>8735</v>
      </c>
      <c r="L10850" t="s">
        <v>8735</v>
      </c>
      <c r="M10850" t="s">
        <v>8736</v>
      </c>
      <c r="N10850" t="s">
        <v>220516</v>
      </c>
      <c r="O10850" t="s">
        <v>26</v>
      </c>
      <c r="P10850" t="s">
        <v>8737</v>
      </c>
      <c r="Q10850" t="s">
        <v>28</v>
      </c>
      <c r="R10850" t="s">
        <v>28</v>
      </c>
      <c r="S10850" t="s">
        <v>8738</v>
      </c>
      <c r="T10850" t="s">
        <v>28</v>
      </c>
      <c r="U10850" t="s">
        <v>28</v>
      </c>
    </row>
    <row r="10851" spans="1:21" x14ac:dyDescent="0.35">
      <c r="A10851" t="s">
        <v>63607</v>
      </c>
      <c r="B10851" t="s">
        <v>31</v>
      </c>
      <c r="C10851">
        <v>74878942</v>
      </c>
      <c r="D10851">
        <v>74880108</v>
      </c>
      <c r="E10851" t="s">
        <v>20</v>
      </c>
      <c r="F10851">
        <v>1000</v>
      </c>
      <c r="G10851">
        <f t="shared" si="169"/>
        <v>1166</v>
      </c>
      <c r="H10851" t="s">
        <v>133313</v>
      </c>
      <c r="I10851" t="s">
        <v>63608</v>
      </c>
      <c r="J10851" t="s">
        <v>122658</v>
      </c>
      <c r="K10851" t="s">
        <v>63609</v>
      </c>
      <c r="L10851" t="s">
        <v>63609</v>
      </c>
      <c r="M10851" t="s">
        <v>63610</v>
      </c>
      <c r="N10851" t="s">
        <v>239076</v>
      </c>
      <c r="O10851" t="s">
        <v>26</v>
      </c>
      <c r="P10851" t="s">
        <v>63611</v>
      </c>
      <c r="Q10851" t="s">
        <v>63612</v>
      </c>
      <c r="R10851" t="s">
        <v>63613</v>
      </c>
      <c r="S10851" t="s">
        <v>63614</v>
      </c>
      <c r="T10851" t="s">
        <v>63615</v>
      </c>
      <c r="U10851" t="s">
        <v>63616</v>
      </c>
    </row>
    <row r="10852" spans="1:21" x14ac:dyDescent="0.35">
      <c r="A10852" t="s">
        <v>71623</v>
      </c>
      <c r="B10852" t="s">
        <v>48</v>
      </c>
      <c r="C10852">
        <v>9512935</v>
      </c>
      <c r="D10852">
        <v>9513946</v>
      </c>
      <c r="E10852" t="s">
        <v>20</v>
      </c>
      <c r="F10852">
        <v>1000</v>
      </c>
      <c r="G10852">
        <f t="shared" si="169"/>
        <v>1011</v>
      </c>
      <c r="H10852" t="s">
        <v>133316</v>
      </c>
      <c r="I10852" t="s">
        <v>71624</v>
      </c>
      <c r="J10852" t="s">
        <v>139776</v>
      </c>
      <c r="K10852" t="s">
        <v>71625</v>
      </c>
      <c r="L10852" t="s">
        <v>71625</v>
      </c>
      <c r="M10852" t="s">
        <v>71626</v>
      </c>
      <c r="N10852" t="s">
        <v>202154</v>
      </c>
      <c r="O10852" t="s">
        <v>26</v>
      </c>
      <c r="P10852" t="s">
        <v>71627</v>
      </c>
      <c r="Q10852" t="s">
        <v>28</v>
      </c>
      <c r="R10852" t="s">
        <v>28</v>
      </c>
      <c r="S10852" t="s">
        <v>71628</v>
      </c>
      <c r="T10852" t="s">
        <v>28</v>
      </c>
      <c r="U10852" t="s">
        <v>28</v>
      </c>
    </row>
    <row r="10853" spans="1:21" x14ac:dyDescent="0.35">
      <c r="A10853" t="s">
        <v>36735</v>
      </c>
      <c r="B10853" t="s">
        <v>48</v>
      </c>
      <c r="C10853">
        <v>15138088</v>
      </c>
      <c r="D10853">
        <v>15139241</v>
      </c>
      <c r="E10853" t="s">
        <v>20</v>
      </c>
      <c r="F10853">
        <v>1000</v>
      </c>
      <c r="G10853">
        <f t="shared" si="169"/>
        <v>1153</v>
      </c>
      <c r="H10853" t="s">
        <v>133313</v>
      </c>
      <c r="I10853" t="s">
        <v>36736</v>
      </c>
      <c r="J10853" t="s">
        <v>141803</v>
      </c>
      <c r="K10853" t="s">
        <v>36737</v>
      </c>
      <c r="L10853" t="s">
        <v>36737</v>
      </c>
      <c r="M10853" t="s">
        <v>36738</v>
      </c>
      <c r="N10853" t="s">
        <v>218092</v>
      </c>
      <c r="O10853" t="s">
        <v>26</v>
      </c>
      <c r="P10853" t="s">
        <v>36739</v>
      </c>
      <c r="Q10853" t="s">
        <v>36740</v>
      </c>
      <c r="R10853" t="s">
        <v>28</v>
      </c>
      <c r="S10853" t="s">
        <v>36741</v>
      </c>
      <c r="T10853" t="s">
        <v>36742</v>
      </c>
      <c r="U10853" t="s">
        <v>28</v>
      </c>
    </row>
    <row r="10854" spans="1:21" x14ac:dyDescent="0.35">
      <c r="A10854" t="s">
        <v>69314</v>
      </c>
      <c r="B10854" t="s">
        <v>19</v>
      </c>
      <c r="C10854">
        <v>1490284</v>
      </c>
      <c r="D10854">
        <v>1491663</v>
      </c>
      <c r="E10854" t="s">
        <v>20</v>
      </c>
      <c r="F10854">
        <v>1000</v>
      </c>
      <c r="G10854">
        <f t="shared" si="169"/>
        <v>1379</v>
      </c>
      <c r="H10854" t="s">
        <v>133313</v>
      </c>
      <c r="I10854" t="s">
        <v>69315</v>
      </c>
      <c r="J10854" t="s">
        <v>116358</v>
      </c>
      <c r="K10854" t="s">
        <v>69316</v>
      </c>
      <c r="L10854" t="s">
        <v>69316</v>
      </c>
      <c r="M10854" t="s">
        <v>69317</v>
      </c>
      <c r="N10854" t="s">
        <v>211195</v>
      </c>
      <c r="O10854" t="s">
        <v>26</v>
      </c>
      <c r="P10854" t="s">
        <v>69318</v>
      </c>
      <c r="Q10854" t="s">
        <v>28</v>
      </c>
      <c r="R10854" t="s">
        <v>28</v>
      </c>
      <c r="S10854" t="s">
        <v>69319</v>
      </c>
      <c r="T10854" t="s">
        <v>28</v>
      </c>
      <c r="U10854" t="s">
        <v>28</v>
      </c>
    </row>
    <row r="10855" spans="1:21" x14ac:dyDescent="0.35">
      <c r="A10855" t="s">
        <v>11305</v>
      </c>
      <c r="B10855" t="s">
        <v>61</v>
      </c>
      <c r="C10855">
        <v>1716390</v>
      </c>
      <c r="D10855">
        <v>1718095</v>
      </c>
      <c r="E10855" t="s">
        <v>20</v>
      </c>
      <c r="F10855">
        <v>1000</v>
      </c>
      <c r="G10855">
        <f t="shared" si="169"/>
        <v>1705</v>
      </c>
      <c r="H10855" t="s">
        <v>133316</v>
      </c>
      <c r="I10855" t="s">
        <v>11306</v>
      </c>
      <c r="J10855" t="s">
        <v>139823</v>
      </c>
      <c r="K10855" t="s">
        <v>11307</v>
      </c>
      <c r="L10855" t="s">
        <v>11307</v>
      </c>
      <c r="M10855" t="s">
        <v>11308</v>
      </c>
      <c r="N10855" t="s">
        <v>226075</v>
      </c>
      <c r="O10855" t="s">
        <v>26</v>
      </c>
      <c r="P10855" t="s">
        <v>11309</v>
      </c>
      <c r="Q10855" t="s">
        <v>11310</v>
      </c>
      <c r="R10855" t="s">
        <v>11311</v>
      </c>
      <c r="S10855" t="s">
        <v>11312</v>
      </c>
      <c r="T10855" t="s">
        <v>11313</v>
      </c>
      <c r="U10855" t="s">
        <v>11314</v>
      </c>
    </row>
    <row r="10856" spans="1:21" x14ac:dyDescent="0.35">
      <c r="A10856" t="s">
        <v>41614</v>
      </c>
      <c r="B10856" t="s">
        <v>31</v>
      </c>
      <c r="C10856">
        <v>625123</v>
      </c>
      <c r="D10856">
        <v>626846</v>
      </c>
      <c r="E10856" t="s">
        <v>20</v>
      </c>
      <c r="F10856">
        <v>1000</v>
      </c>
      <c r="G10856">
        <f t="shared" si="169"/>
        <v>1723</v>
      </c>
      <c r="H10856" t="s">
        <v>133315</v>
      </c>
      <c r="I10856" t="s">
        <v>41615</v>
      </c>
      <c r="J10856" t="s">
        <v>140596</v>
      </c>
      <c r="K10856" t="s">
        <v>41616</v>
      </c>
      <c r="L10856" t="s">
        <v>41616</v>
      </c>
      <c r="M10856" t="s">
        <v>41617</v>
      </c>
      <c r="N10856" t="s">
        <v>239032</v>
      </c>
      <c r="O10856" t="s">
        <v>26</v>
      </c>
      <c r="P10856" t="s">
        <v>41618</v>
      </c>
      <c r="Q10856" t="s">
        <v>28</v>
      </c>
      <c r="R10856" t="s">
        <v>28</v>
      </c>
      <c r="S10856" t="s">
        <v>41619</v>
      </c>
      <c r="T10856" t="s">
        <v>28</v>
      </c>
      <c r="U10856" t="s">
        <v>28</v>
      </c>
    </row>
    <row r="10857" spans="1:21" x14ac:dyDescent="0.35">
      <c r="A10857" t="s">
        <v>16077</v>
      </c>
      <c r="B10857" t="s">
        <v>19</v>
      </c>
      <c r="C10857">
        <v>7310912</v>
      </c>
      <c r="D10857">
        <v>7312462</v>
      </c>
      <c r="E10857" t="s">
        <v>20</v>
      </c>
      <c r="F10857">
        <v>1000</v>
      </c>
      <c r="G10857">
        <f t="shared" si="169"/>
        <v>1550</v>
      </c>
      <c r="H10857" t="s">
        <v>133313</v>
      </c>
      <c r="I10857" t="s">
        <v>16078</v>
      </c>
      <c r="J10857" t="s">
        <v>115992</v>
      </c>
      <c r="K10857" t="s">
        <v>16079</v>
      </c>
      <c r="L10857" t="s">
        <v>16079</v>
      </c>
      <c r="M10857" t="s">
        <v>16080</v>
      </c>
      <c r="N10857" t="s">
        <v>202444</v>
      </c>
      <c r="O10857" t="s">
        <v>26</v>
      </c>
      <c r="P10857" t="s">
        <v>16081</v>
      </c>
      <c r="Q10857" t="s">
        <v>28</v>
      </c>
      <c r="R10857" t="s">
        <v>28</v>
      </c>
      <c r="S10857" t="s">
        <v>16082</v>
      </c>
      <c r="T10857" t="s">
        <v>28</v>
      </c>
      <c r="U10857" t="s">
        <v>28</v>
      </c>
    </row>
    <row r="10858" spans="1:21" x14ac:dyDescent="0.35">
      <c r="A10858" t="s">
        <v>31714</v>
      </c>
      <c r="B10858" t="s">
        <v>31</v>
      </c>
      <c r="C10858">
        <v>93820731</v>
      </c>
      <c r="D10858">
        <v>93823925</v>
      </c>
      <c r="E10858" t="s">
        <v>20</v>
      </c>
      <c r="F10858">
        <v>1000</v>
      </c>
      <c r="G10858">
        <f t="shared" si="169"/>
        <v>3194</v>
      </c>
      <c r="H10858" t="s">
        <v>133314</v>
      </c>
      <c r="I10858" t="s">
        <v>31715</v>
      </c>
      <c r="J10858" t="s">
        <v>141683</v>
      </c>
      <c r="K10858" t="s">
        <v>31716</v>
      </c>
      <c r="L10858" t="s">
        <v>31716</v>
      </c>
      <c r="M10858" t="s">
        <v>31716</v>
      </c>
      <c r="N10858" t="e">
        <v>#N/A</v>
      </c>
      <c r="O10858" t="s">
        <v>2809</v>
      </c>
      <c r="P10858" t="s">
        <v>21</v>
      </c>
      <c r="Q10858" t="s">
        <v>21</v>
      </c>
      <c r="R10858" t="s">
        <v>21</v>
      </c>
      <c r="S10858" t="s">
        <v>21</v>
      </c>
      <c r="T10858" t="s">
        <v>21</v>
      </c>
      <c r="U10858" t="s">
        <v>21</v>
      </c>
    </row>
    <row r="10859" spans="1:21" x14ac:dyDescent="0.35">
      <c r="A10859" t="s">
        <v>62995</v>
      </c>
      <c r="B10859" t="s">
        <v>31</v>
      </c>
      <c r="C10859">
        <v>99747831</v>
      </c>
      <c r="D10859">
        <v>99749298</v>
      </c>
      <c r="E10859" t="s">
        <v>20</v>
      </c>
      <c r="F10859">
        <v>1000</v>
      </c>
      <c r="G10859">
        <f t="shared" si="169"/>
        <v>1467</v>
      </c>
      <c r="H10859" t="s">
        <v>133316</v>
      </c>
      <c r="I10859" t="s">
        <v>62996</v>
      </c>
      <c r="J10859" t="s">
        <v>139875</v>
      </c>
      <c r="K10859" t="s">
        <v>62997</v>
      </c>
      <c r="L10859" t="s">
        <v>62997</v>
      </c>
      <c r="M10859" t="s">
        <v>62998</v>
      </c>
      <c r="N10859" t="s">
        <v>223500</v>
      </c>
      <c r="O10859" t="s">
        <v>26</v>
      </c>
      <c r="P10859" t="s">
        <v>62999</v>
      </c>
      <c r="Q10859" t="s">
        <v>63000</v>
      </c>
      <c r="R10859" t="s">
        <v>57070</v>
      </c>
      <c r="S10859" t="s">
        <v>63001</v>
      </c>
      <c r="T10859" t="s">
        <v>63002</v>
      </c>
      <c r="U10859" t="s">
        <v>28</v>
      </c>
    </row>
    <row r="10860" spans="1:21" x14ac:dyDescent="0.35">
      <c r="A10860" t="s">
        <v>23383</v>
      </c>
      <c r="B10860" t="s">
        <v>141</v>
      </c>
      <c r="C10860">
        <v>89468452</v>
      </c>
      <c r="D10860">
        <v>89469807</v>
      </c>
      <c r="E10860" t="s">
        <v>20</v>
      </c>
      <c r="F10860">
        <v>1000</v>
      </c>
      <c r="G10860">
        <f t="shared" si="169"/>
        <v>1355</v>
      </c>
      <c r="H10860" t="s">
        <v>133313</v>
      </c>
      <c r="I10860" t="s">
        <v>23384</v>
      </c>
      <c r="J10860" t="s">
        <v>121423</v>
      </c>
      <c r="K10860" t="s">
        <v>23385</v>
      </c>
      <c r="L10860" t="s">
        <v>23385</v>
      </c>
      <c r="M10860" t="s">
        <v>23386</v>
      </c>
      <c r="N10860" t="s">
        <v>197504</v>
      </c>
      <c r="O10860" t="s">
        <v>26</v>
      </c>
      <c r="P10860" t="s">
        <v>23387</v>
      </c>
      <c r="Q10860" t="s">
        <v>23388</v>
      </c>
      <c r="R10860" t="s">
        <v>23389</v>
      </c>
      <c r="S10860" t="s">
        <v>23390</v>
      </c>
      <c r="T10860" t="s">
        <v>23391</v>
      </c>
      <c r="U10860" t="s">
        <v>23392</v>
      </c>
    </row>
    <row r="10861" spans="1:21" x14ac:dyDescent="0.35">
      <c r="A10861" t="s">
        <v>40318</v>
      </c>
      <c r="B10861" t="s">
        <v>31</v>
      </c>
      <c r="C10861">
        <v>15021126</v>
      </c>
      <c r="D10861">
        <v>15023878</v>
      </c>
      <c r="E10861" t="s">
        <v>20</v>
      </c>
      <c r="F10861">
        <v>1000</v>
      </c>
      <c r="G10861">
        <f t="shared" si="169"/>
        <v>2752</v>
      </c>
      <c r="H10861" t="s">
        <v>133314</v>
      </c>
      <c r="I10861" t="s">
        <v>40319</v>
      </c>
      <c r="J10861" t="s">
        <v>141804</v>
      </c>
      <c r="K10861" t="s">
        <v>40320</v>
      </c>
      <c r="L10861" t="s">
        <v>40320</v>
      </c>
      <c r="M10861" t="s">
        <v>40321</v>
      </c>
      <c r="N10861" t="s">
        <v>238871</v>
      </c>
      <c r="O10861" t="s">
        <v>26</v>
      </c>
      <c r="P10861" t="s">
        <v>40322</v>
      </c>
      <c r="Q10861" t="s">
        <v>40323</v>
      </c>
      <c r="R10861" t="s">
        <v>40324</v>
      </c>
      <c r="S10861" t="s">
        <v>40325</v>
      </c>
      <c r="T10861" t="s">
        <v>40326</v>
      </c>
      <c r="U10861" t="s">
        <v>28</v>
      </c>
    </row>
    <row r="10862" spans="1:21" x14ac:dyDescent="0.35">
      <c r="A10862" t="s">
        <v>46065</v>
      </c>
      <c r="B10862" t="s">
        <v>141</v>
      </c>
      <c r="C10862">
        <v>75289471</v>
      </c>
      <c r="D10862">
        <v>75292303</v>
      </c>
      <c r="E10862" t="s">
        <v>20</v>
      </c>
      <c r="F10862">
        <v>1000</v>
      </c>
      <c r="G10862">
        <f t="shared" si="169"/>
        <v>2832</v>
      </c>
      <c r="H10862" t="s">
        <v>133313</v>
      </c>
      <c r="I10862" t="s">
        <v>46066</v>
      </c>
      <c r="J10862" t="s">
        <v>119700</v>
      </c>
      <c r="K10862" t="s">
        <v>46067</v>
      </c>
      <c r="L10862" t="s">
        <v>46067</v>
      </c>
      <c r="M10862" t="s">
        <v>46068</v>
      </c>
      <c r="N10862" t="s">
        <v>201997</v>
      </c>
      <c r="O10862" t="s">
        <v>26</v>
      </c>
      <c r="P10862" t="s">
        <v>46069</v>
      </c>
      <c r="Q10862" t="s">
        <v>28</v>
      </c>
      <c r="R10862" t="s">
        <v>28</v>
      </c>
      <c r="S10862" t="s">
        <v>46070</v>
      </c>
      <c r="T10862" t="s">
        <v>28</v>
      </c>
      <c r="U10862" t="s">
        <v>28</v>
      </c>
    </row>
    <row r="10863" spans="1:21" x14ac:dyDescent="0.35">
      <c r="A10863" t="s">
        <v>38875</v>
      </c>
      <c r="B10863" t="s">
        <v>121</v>
      </c>
      <c r="C10863">
        <v>84868205</v>
      </c>
      <c r="D10863">
        <v>84868970</v>
      </c>
      <c r="E10863" t="s">
        <v>20</v>
      </c>
      <c r="F10863">
        <v>1000</v>
      </c>
      <c r="G10863">
        <f t="shared" si="169"/>
        <v>765</v>
      </c>
      <c r="H10863" t="s">
        <v>104</v>
      </c>
      <c r="I10863" t="s">
        <v>104</v>
      </c>
      <c r="J10863" t="s">
        <v>124139</v>
      </c>
      <c r="K10863" t="s">
        <v>38876</v>
      </c>
      <c r="L10863" t="s">
        <v>38876</v>
      </c>
      <c r="M10863" t="s">
        <v>38877</v>
      </c>
      <c r="N10863" t="s">
        <v>214694</v>
      </c>
      <c r="O10863" t="s">
        <v>26</v>
      </c>
      <c r="P10863" t="s">
        <v>38878</v>
      </c>
      <c r="Q10863" t="s">
        <v>38879</v>
      </c>
      <c r="R10863" t="s">
        <v>28</v>
      </c>
      <c r="S10863" t="s">
        <v>38880</v>
      </c>
      <c r="T10863" t="s">
        <v>28</v>
      </c>
      <c r="U10863" t="s">
        <v>28</v>
      </c>
    </row>
    <row r="10864" spans="1:21" x14ac:dyDescent="0.35">
      <c r="A10864" t="s">
        <v>32883</v>
      </c>
      <c r="B10864" t="s">
        <v>167</v>
      </c>
      <c r="C10864">
        <v>1121289</v>
      </c>
      <c r="D10864">
        <v>1122581</v>
      </c>
      <c r="E10864" t="s">
        <v>20</v>
      </c>
      <c r="F10864">
        <v>1000</v>
      </c>
      <c r="G10864">
        <f t="shared" si="169"/>
        <v>1292</v>
      </c>
      <c r="H10864" t="s">
        <v>133314</v>
      </c>
      <c r="I10864" t="s">
        <v>136220</v>
      </c>
      <c r="J10864" t="s">
        <v>119254</v>
      </c>
      <c r="K10864" t="s">
        <v>32884</v>
      </c>
      <c r="L10864" t="s">
        <v>32884</v>
      </c>
      <c r="M10864" t="s">
        <v>32885</v>
      </c>
      <c r="N10864" t="s">
        <v>246032</v>
      </c>
      <c r="O10864" t="s">
        <v>26</v>
      </c>
      <c r="P10864" t="s">
        <v>32886</v>
      </c>
      <c r="Q10864" t="s">
        <v>28</v>
      </c>
      <c r="R10864" t="s">
        <v>28</v>
      </c>
      <c r="S10864" t="s">
        <v>32887</v>
      </c>
      <c r="T10864" t="s">
        <v>28</v>
      </c>
      <c r="U10864" t="s">
        <v>28</v>
      </c>
    </row>
    <row r="10865" spans="1:21" x14ac:dyDescent="0.35">
      <c r="A10865" t="s">
        <v>62977</v>
      </c>
      <c r="B10865" t="s">
        <v>114</v>
      </c>
      <c r="C10865">
        <v>8409380</v>
      </c>
      <c r="D10865">
        <v>8410517</v>
      </c>
      <c r="E10865" t="s">
        <v>20</v>
      </c>
      <c r="F10865">
        <v>1000</v>
      </c>
      <c r="G10865">
        <f t="shared" si="169"/>
        <v>1137</v>
      </c>
      <c r="H10865" t="s">
        <v>133313</v>
      </c>
      <c r="I10865" t="s">
        <v>62978</v>
      </c>
      <c r="J10865" t="s">
        <v>140186</v>
      </c>
      <c r="K10865" t="s">
        <v>62979</v>
      </c>
      <c r="L10865" t="s">
        <v>62979</v>
      </c>
      <c r="M10865" t="s">
        <v>62980</v>
      </c>
      <c r="N10865" t="s">
        <v>203431</v>
      </c>
      <c r="O10865" t="s">
        <v>26</v>
      </c>
      <c r="P10865" t="s">
        <v>62981</v>
      </c>
      <c r="Q10865" t="s">
        <v>62982</v>
      </c>
      <c r="R10865" t="s">
        <v>28</v>
      </c>
      <c r="S10865" t="s">
        <v>62983</v>
      </c>
      <c r="T10865" t="s">
        <v>62984</v>
      </c>
      <c r="U10865" t="s">
        <v>62985</v>
      </c>
    </row>
    <row r="10866" spans="1:21" x14ac:dyDescent="0.35">
      <c r="A10866" t="s">
        <v>75310</v>
      </c>
      <c r="B10866" t="s">
        <v>48</v>
      </c>
      <c r="C10866">
        <v>34027117</v>
      </c>
      <c r="D10866">
        <v>34027965</v>
      </c>
      <c r="E10866" t="s">
        <v>20</v>
      </c>
      <c r="F10866">
        <v>1000</v>
      </c>
      <c r="G10866">
        <f t="shared" si="169"/>
        <v>848</v>
      </c>
      <c r="H10866" t="s">
        <v>133313</v>
      </c>
      <c r="I10866" t="s">
        <v>75311</v>
      </c>
      <c r="J10866" t="s">
        <v>139780</v>
      </c>
      <c r="K10866" t="s">
        <v>75312</v>
      </c>
      <c r="L10866" t="s">
        <v>75312</v>
      </c>
      <c r="M10866" t="s">
        <v>75313</v>
      </c>
      <c r="N10866" t="s">
        <v>220507</v>
      </c>
      <c r="O10866" t="s">
        <v>26</v>
      </c>
      <c r="P10866" t="s">
        <v>75314</v>
      </c>
      <c r="Q10866" t="s">
        <v>75315</v>
      </c>
      <c r="R10866" t="s">
        <v>67038</v>
      </c>
      <c r="S10866" t="s">
        <v>75316</v>
      </c>
      <c r="T10866" t="s">
        <v>28</v>
      </c>
      <c r="U10866" t="s">
        <v>28</v>
      </c>
    </row>
    <row r="10867" spans="1:21" x14ac:dyDescent="0.35">
      <c r="A10867" t="s">
        <v>74873</v>
      </c>
      <c r="B10867" t="s">
        <v>114</v>
      </c>
      <c r="C10867">
        <v>1415536</v>
      </c>
      <c r="D10867">
        <v>1416807</v>
      </c>
      <c r="E10867" t="s">
        <v>20</v>
      </c>
      <c r="F10867">
        <v>1000</v>
      </c>
      <c r="G10867">
        <f t="shared" si="169"/>
        <v>1271</v>
      </c>
      <c r="H10867" t="s">
        <v>133313</v>
      </c>
      <c r="I10867" t="s">
        <v>74874</v>
      </c>
      <c r="J10867" t="s">
        <v>122796</v>
      </c>
      <c r="K10867" t="s">
        <v>74875</v>
      </c>
      <c r="L10867" t="s">
        <v>74875</v>
      </c>
      <c r="M10867" t="s">
        <v>74876</v>
      </c>
      <c r="N10867" t="s">
        <v>216009</v>
      </c>
      <c r="O10867" t="s">
        <v>26</v>
      </c>
      <c r="P10867" t="s">
        <v>74877</v>
      </c>
      <c r="Q10867" t="s">
        <v>28</v>
      </c>
      <c r="R10867" t="s">
        <v>28</v>
      </c>
      <c r="S10867" t="s">
        <v>74878</v>
      </c>
      <c r="T10867" t="s">
        <v>28</v>
      </c>
      <c r="U10867" t="s">
        <v>28</v>
      </c>
    </row>
    <row r="10868" spans="1:21" x14ac:dyDescent="0.35">
      <c r="A10868" t="s">
        <v>64586</v>
      </c>
      <c r="B10868" t="s">
        <v>31</v>
      </c>
      <c r="C10868">
        <v>82820959</v>
      </c>
      <c r="D10868">
        <v>82822260</v>
      </c>
      <c r="E10868" t="s">
        <v>20</v>
      </c>
      <c r="F10868">
        <v>1000</v>
      </c>
      <c r="G10868">
        <f t="shared" si="169"/>
        <v>1301</v>
      </c>
      <c r="H10868" t="s">
        <v>133313</v>
      </c>
      <c r="I10868" t="s">
        <v>64587</v>
      </c>
      <c r="J10868" t="s">
        <v>141805</v>
      </c>
      <c r="K10868" t="s">
        <v>5189</v>
      </c>
      <c r="L10868" t="s">
        <v>5189</v>
      </c>
      <c r="M10868" t="s">
        <v>5190</v>
      </c>
      <c r="N10868" t="s">
        <v>226920</v>
      </c>
      <c r="O10868" t="s">
        <v>26</v>
      </c>
      <c r="P10868" t="s">
        <v>5191</v>
      </c>
      <c r="Q10868" t="s">
        <v>28</v>
      </c>
      <c r="R10868" t="s">
        <v>28</v>
      </c>
      <c r="S10868" t="s">
        <v>5192</v>
      </c>
      <c r="T10868" t="s">
        <v>5193</v>
      </c>
      <c r="U10868" t="s">
        <v>28</v>
      </c>
    </row>
    <row r="10869" spans="1:21" x14ac:dyDescent="0.35">
      <c r="A10869" t="s">
        <v>12824</v>
      </c>
      <c r="B10869" t="s">
        <v>114</v>
      </c>
      <c r="C10869">
        <v>9896588</v>
      </c>
      <c r="D10869">
        <v>9897750</v>
      </c>
      <c r="E10869" t="s">
        <v>20</v>
      </c>
      <c r="F10869">
        <v>1000</v>
      </c>
      <c r="G10869">
        <f t="shared" si="169"/>
        <v>1162</v>
      </c>
      <c r="H10869" t="s">
        <v>133316</v>
      </c>
      <c r="I10869" t="s">
        <v>12825</v>
      </c>
      <c r="J10869" t="s">
        <v>139872</v>
      </c>
      <c r="K10869" t="s">
        <v>12826</v>
      </c>
      <c r="L10869" t="s">
        <v>12826</v>
      </c>
      <c r="M10869" t="s">
        <v>12827</v>
      </c>
      <c r="N10869" t="s">
        <v>217970</v>
      </c>
      <c r="O10869" t="s">
        <v>26</v>
      </c>
      <c r="P10869" t="s">
        <v>12828</v>
      </c>
      <c r="Q10869" t="s">
        <v>12829</v>
      </c>
      <c r="R10869" t="s">
        <v>12830</v>
      </c>
      <c r="S10869" t="s">
        <v>12831</v>
      </c>
      <c r="T10869" t="s">
        <v>28</v>
      </c>
      <c r="U10869" t="s">
        <v>28</v>
      </c>
    </row>
    <row r="10870" spans="1:21" x14ac:dyDescent="0.35">
      <c r="A10870" t="s">
        <v>45502</v>
      </c>
      <c r="B10870" t="s">
        <v>61</v>
      </c>
      <c r="C10870">
        <v>78617662</v>
      </c>
      <c r="D10870">
        <v>78619350</v>
      </c>
      <c r="E10870" t="s">
        <v>20</v>
      </c>
      <c r="F10870">
        <v>1000</v>
      </c>
      <c r="G10870">
        <f t="shared" si="169"/>
        <v>1688</v>
      </c>
      <c r="H10870" t="s">
        <v>133313</v>
      </c>
      <c r="I10870" t="s">
        <v>45503</v>
      </c>
      <c r="J10870" t="s">
        <v>139847</v>
      </c>
      <c r="K10870" t="s">
        <v>45504</v>
      </c>
      <c r="L10870" t="s">
        <v>45504</v>
      </c>
      <c r="M10870" t="s">
        <v>45505</v>
      </c>
      <c r="N10870" t="s">
        <v>225958</v>
      </c>
      <c r="O10870" t="s">
        <v>26</v>
      </c>
      <c r="P10870" t="s">
        <v>45506</v>
      </c>
      <c r="Q10870" t="s">
        <v>45507</v>
      </c>
      <c r="R10870" t="s">
        <v>45508</v>
      </c>
      <c r="S10870" t="s">
        <v>45509</v>
      </c>
      <c r="T10870" t="s">
        <v>28</v>
      </c>
      <c r="U10870" t="s">
        <v>28</v>
      </c>
    </row>
    <row r="10871" spans="1:21" x14ac:dyDescent="0.35">
      <c r="A10871" t="s">
        <v>80906</v>
      </c>
      <c r="B10871" t="s">
        <v>19</v>
      </c>
      <c r="C10871">
        <v>6215534</v>
      </c>
      <c r="D10871">
        <v>6217826</v>
      </c>
      <c r="E10871" t="s">
        <v>20</v>
      </c>
      <c r="F10871">
        <v>1000</v>
      </c>
      <c r="G10871">
        <f t="shared" si="169"/>
        <v>2292</v>
      </c>
      <c r="H10871" t="s">
        <v>133316</v>
      </c>
      <c r="I10871" t="s">
        <v>80907</v>
      </c>
      <c r="J10871" t="s">
        <v>139849</v>
      </c>
      <c r="K10871" t="s">
        <v>80908</v>
      </c>
      <c r="L10871" t="s">
        <v>80908</v>
      </c>
      <c r="M10871" t="s">
        <v>80909</v>
      </c>
      <c r="N10871" t="e">
        <v>#N/A</v>
      </c>
      <c r="O10871" t="s">
        <v>26</v>
      </c>
      <c r="P10871" t="s">
        <v>80910</v>
      </c>
      <c r="Q10871" t="s">
        <v>28</v>
      </c>
      <c r="R10871" t="s">
        <v>28</v>
      </c>
      <c r="S10871" t="s">
        <v>80911</v>
      </c>
      <c r="T10871" t="s">
        <v>28</v>
      </c>
      <c r="U10871" t="s">
        <v>28</v>
      </c>
    </row>
    <row r="10872" spans="1:21" x14ac:dyDescent="0.35">
      <c r="A10872" t="s">
        <v>35836</v>
      </c>
      <c r="B10872" t="s">
        <v>76</v>
      </c>
      <c r="C10872">
        <v>58058704</v>
      </c>
      <c r="D10872">
        <v>58060418</v>
      </c>
      <c r="E10872" t="s">
        <v>20</v>
      </c>
      <c r="F10872">
        <v>1000</v>
      </c>
      <c r="G10872">
        <f t="shared" si="169"/>
        <v>1714</v>
      </c>
      <c r="H10872" t="s">
        <v>133313</v>
      </c>
      <c r="I10872" t="s">
        <v>35837</v>
      </c>
      <c r="J10872" t="s">
        <v>123567</v>
      </c>
      <c r="K10872" t="s">
        <v>35838</v>
      </c>
      <c r="L10872" t="s">
        <v>35838</v>
      </c>
      <c r="M10872" t="s">
        <v>35839</v>
      </c>
      <c r="N10872" t="s">
        <v>214691</v>
      </c>
      <c r="O10872" t="s">
        <v>26</v>
      </c>
      <c r="P10872" t="s">
        <v>35840</v>
      </c>
      <c r="Q10872" t="s">
        <v>28</v>
      </c>
      <c r="R10872" t="s">
        <v>28</v>
      </c>
      <c r="S10872" t="s">
        <v>35841</v>
      </c>
      <c r="T10872" t="s">
        <v>28</v>
      </c>
      <c r="U10872" t="s">
        <v>28</v>
      </c>
    </row>
    <row r="10873" spans="1:21" x14ac:dyDescent="0.35">
      <c r="A10873" t="s">
        <v>25159</v>
      </c>
      <c r="B10873" t="s">
        <v>31</v>
      </c>
      <c r="C10873">
        <v>75144328</v>
      </c>
      <c r="D10873">
        <v>75145492</v>
      </c>
      <c r="E10873" t="s">
        <v>20</v>
      </c>
      <c r="F10873">
        <v>1000</v>
      </c>
      <c r="G10873">
        <f t="shared" si="169"/>
        <v>1164</v>
      </c>
      <c r="H10873" t="s">
        <v>104</v>
      </c>
      <c r="I10873" t="s">
        <v>104</v>
      </c>
      <c r="J10873" t="s">
        <v>141806</v>
      </c>
      <c r="K10873" t="s">
        <v>25160</v>
      </c>
      <c r="L10873" t="s">
        <v>25160</v>
      </c>
      <c r="M10873" t="s">
        <v>25161</v>
      </c>
      <c r="N10873" t="s">
        <v>239397</v>
      </c>
      <c r="O10873" t="s">
        <v>26</v>
      </c>
      <c r="P10873" t="s">
        <v>25162</v>
      </c>
      <c r="Q10873" t="s">
        <v>25163</v>
      </c>
      <c r="R10873" t="s">
        <v>21</v>
      </c>
      <c r="S10873" t="s">
        <v>25164</v>
      </c>
      <c r="T10873" t="s">
        <v>25165</v>
      </c>
      <c r="U10873" t="s">
        <v>28</v>
      </c>
    </row>
    <row r="10874" spans="1:21" x14ac:dyDescent="0.35">
      <c r="A10874" t="s">
        <v>13394</v>
      </c>
      <c r="B10874" t="s">
        <v>61</v>
      </c>
      <c r="C10874">
        <v>6381101</v>
      </c>
      <c r="D10874">
        <v>6383796</v>
      </c>
      <c r="E10874" t="s">
        <v>20</v>
      </c>
      <c r="F10874">
        <v>1000</v>
      </c>
      <c r="G10874">
        <f t="shared" si="169"/>
        <v>2695</v>
      </c>
      <c r="H10874" t="s">
        <v>133313</v>
      </c>
      <c r="I10874" t="s">
        <v>13395</v>
      </c>
      <c r="J10874" t="s">
        <v>124293</v>
      </c>
      <c r="K10874" t="s">
        <v>13396</v>
      </c>
      <c r="L10874" t="s">
        <v>13396</v>
      </c>
      <c r="M10874" t="s">
        <v>13397</v>
      </c>
      <c r="N10874" t="s">
        <v>222958</v>
      </c>
      <c r="O10874" t="s">
        <v>26</v>
      </c>
      <c r="P10874" t="s">
        <v>13398</v>
      </c>
      <c r="Q10874" t="s">
        <v>28</v>
      </c>
      <c r="R10874" t="s">
        <v>28</v>
      </c>
      <c r="S10874" t="s">
        <v>13399</v>
      </c>
      <c r="T10874" t="s">
        <v>28</v>
      </c>
      <c r="U10874" t="s">
        <v>28</v>
      </c>
    </row>
    <row r="10875" spans="1:21" x14ac:dyDescent="0.35">
      <c r="A10875" t="s">
        <v>41199</v>
      </c>
      <c r="B10875" t="s">
        <v>76</v>
      </c>
      <c r="C10875">
        <v>59980493</v>
      </c>
      <c r="D10875">
        <v>59981366</v>
      </c>
      <c r="E10875" t="s">
        <v>20</v>
      </c>
      <c r="F10875">
        <v>1000</v>
      </c>
      <c r="G10875">
        <f t="shared" si="169"/>
        <v>873</v>
      </c>
      <c r="H10875" t="s">
        <v>133314</v>
      </c>
      <c r="I10875" t="s">
        <v>41200</v>
      </c>
      <c r="J10875" t="s">
        <v>141405</v>
      </c>
      <c r="K10875" t="s">
        <v>41201</v>
      </c>
      <c r="L10875" t="s">
        <v>41201</v>
      </c>
      <c r="M10875" t="s">
        <v>41202</v>
      </c>
      <c r="N10875" t="s">
        <v>203968</v>
      </c>
      <c r="O10875" t="s">
        <v>26</v>
      </c>
      <c r="P10875" t="s">
        <v>41203</v>
      </c>
      <c r="Q10875" t="s">
        <v>28</v>
      </c>
      <c r="R10875" t="s">
        <v>28</v>
      </c>
      <c r="S10875" t="s">
        <v>41204</v>
      </c>
      <c r="T10875" t="s">
        <v>41205</v>
      </c>
      <c r="U10875" t="s">
        <v>35544</v>
      </c>
    </row>
    <row r="10876" spans="1:21" x14ac:dyDescent="0.35">
      <c r="A10876" t="s">
        <v>7159</v>
      </c>
      <c r="B10876" t="s">
        <v>31</v>
      </c>
      <c r="C10876">
        <v>78469419</v>
      </c>
      <c r="D10876">
        <v>78470562</v>
      </c>
      <c r="E10876" t="s">
        <v>20</v>
      </c>
      <c r="F10876">
        <v>1000</v>
      </c>
      <c r="G10876">
        <f t="shared" si="169"/>
        <v>1143</v>
      </c>
      <c r="H10876" t="s">
        <v>133313</v>
      </c>
      <c r="I10876" t="s">
        <v>7160</v>
      </c>
      <c r="J10876" t="s">
        <v>124704</v>
      </c>
      <c r="K10876" t="s">
        <v>7161</v>
      </c>
      <c r="L10876" t="s">
        <v>7161</v>
      </c>
      <c r="M10876" t="s">
        <v>7162</v>
      </c>
      <c r="N10876" t="s">
        <v>219523</v>
      </c>
      <c r="O10876" t="s">
        <v>26</v>
      </c>
      <c r="P10876" t="s">
        <v>7163</v>
      </c>
      <c r="Q10876" t="s">
        <v>7164</v>
      </c>
      <c r="R10876" t="s">
        <v>21</v>
      </c>
      <c r="S10876" t="s">
        <v>7165</v>
      </c>
      <c r="T10876" t="s">
        <v>7166</v>
      </c>
      <c r="U10876" t="s">
        <v>21</v>
      </c>
    </row>
    <row r="10877" spans="1:21" x14ac:dyDescent="0.35">
      <c r="A10877" t="s">
        <v>52456</v>
      </c>
      <c r="B10877" t="s">
        <v>52457</v>
      </c>
      <c r="C10877">
        <v>126488</v>
      </c>
      <c r="D10877">
        <v>127224</v>
      </c>
      <c r="E10877" t="s">
        <v>20</v>
      </c>
      <c r="F10877">
        <v>1000</v>
      </c>
      <c r="G10877">
        <f t="shared" si="169"/>
        <v>736</v>
      </c>
      <c r="H10877" t="s">
        <v>133313</v>
      </c>
      <c r="I10877" t="s">
        <v>52458</v>
      </c>
      <c r="J10877" t="s">
        <v>139816</v>
      </c>
      <c r="K10877" t="s">
        <v>52459</v>
      </c>
      <c r="L10877" t="s">
        <v>52459</v>
      </c>
      <c r="M10877" t="s">
        <v>52460</v>
      </c>
      <c r="N10877" t="e">
        <v>#N/A</v>
      </c>
      <c r="O10877" t="s">
        <v>26</v>
      </c>
      <c r="P10877" t="s">
        <v>828</v>
      </c>
      <c r="Q10877" t="s">
        <v>28</v>
      </c>
      <c r="R10877" t="s">
        <v>28</v>
      </c>
      <c r="S10877" t="s">
        <v>52461</v>
      </c>
      <c r="T10877" t="s">
        <v>52462</v>
      </c>
      <c r="U10877" t="s">
        <v>52463</v>
      </c>
    </row>
    <row r="10878" spans="1:21" x14ac:dyDescent="0.35">
      <c r="A10878" t="s">
        <v>49155</v>
      </c>
      <c r="B10878" t="s">
        <v>61</v>
      </c>
      <c r="C10878">
        <v>84567406</v>
      </c>
      <c r="D10878">
        <v>84571283</v>
      </c>
      <c r="E10878" t="s">
        <v>20</v>
      </c>
      <c r="F10878">
        <v>1000</v>
      </c>
      <c r="G10878">
        <f t="shared" si="169"/>
        <v>3877</v>
      </c>
      <c r="H10878" t="s">
        <v>133314</v>
      </c>
      <c r="I10878" t="s">
        <v>49156</v>
      </c>
      <c r="J10878" t="s">
        <v>133326</v>
      </c>
      <c r="K10878" t="s">
        <v>49157</v>
      </c>
      <c r="L10878" t="s">
        <v>49157</v>
      </c>
      <c r="M10878" t="s">
        <v>49158</v>
      </c>
      <c r="N10878" t="s">
        <v>216812</v>
      </c>
      <c r="O10878" t="s">
        <v>26</v>
      </c>
      <c r="P10878" t="s">
        <v>49159</v>
      </c>
      <c r="Q10878" t="s">
        <v>49160</v>
      </c>
      <c r="R10878" t="s">
        <v>49161</v>
      </c>
      <c r="S10878" t="s">
        <v>49162</v>
      </c>
      <c r="T10878" t="s">
        <v>49163</v>
      </c>
      <c r="U10878" t="s">
        <v>28</v>
      </c>
    </row>
    <row r="10879" spans="1:21" x14ac:dyDescent="0.35">
      <c r="A10879" t="s">
        <v>58048</v>
      </c>
      <c r="B10879" t="s">
        <v>61</v>
      </c>
      <c r="C10879">
        <v>78690072</v>
      </c>
      <c r="D10879">
        <v>78692827</v>
      </c>
      <c r="E10879" t="s">
        <v>20</v>
      </c>
      <c r="F10879">
        <v>1000</v>
      </c>
      <c r="G10879">
        <f t="shared" si="169"/>
        <v>2755</v>
      </c>
      <c r="H10879" t="s">
        <v>133313</v>
      </c>
      <c r="I10879" t="s">
        <v>58049</v>
      </c>
      <c r="J10879" t="s">
        <v>140323</v>
      </c>
      <c r="K10879" t="s">
        <v>58050</v>
      </c>
      <c r="L10879" t="s">
        <v>58050</v>
      </c>
      <c r="M10879" t="s">
        <v>58051</v>
      </c>
      <c r="N10879" t="s">
        <v>228075</v>
      </c>
      <c r="O10879" t="s">
        <v>26</v>
      </c>
      <c r="P10879" t="s">
        <v>58052</v>
      </c>
      <c r="Q10879" t="s">
        <v>28</v>
      </c>
      <c r="R10879" t="s">
        <v>28</v>
      </c>
      <c r="S10879" t="s">
        <v>58053</v>
      </c>
      <c r="T10879" t="s">
        <v>28</v>
      </c>
      <c r="U10879" t="s">
        <v>28</v>
      </c>
    </row>
    <row r="10880" spans="1:21" x14ac:dyDescent="0.35">
      <c r="A10880" t="s">
        <v>90501</v>
      </c>
      <c r="B10880" t="s">
        <v>167</v>
      </c>
      <c r="C10880">
        <v>3120096</v>
      </c>
      <c r="D10880">
        <v>3121319</v>
      </c>
      <c r="E10880" t="s">
        <v>20</v>
      </c>
      <c r="F10880">
        <v>1000</v>
      </c>
      <c r="G10880">
        <f t="shared" si="169"/>
        <v>1223</v>
      </c>
      <c r="H10880" t="s">
        <v>133316</v>
      </c>
      <c r="I10880" t="s">
        <v>90502</v>
      </c>
      <c r="J10880" t="s">
        <v>118638</v>
      </c>
      <c r="K10880" t="s">
        <v>90503</v>
      </c>
      <c r="L10880" t="s">
        <v>90503</v>
      </c>
      <c r="M10880" t="s">
        <v>90504</v>
      </c>
      <c r="N10880" t="s">
        <v>246638</v>
      </c>
      <c r="O10880" t="s">
        <v>26</v>
      </c>
      <c r="P10880" t="s">
        <v>90505</v>
      </c>
      <c r="Q10880" t="s">
        <v>28</v>
      </c>
      <c r="R10880" t="s">
        <v>28</v>
      </c>
      <c r="S10880" t="s">
        <v>90506</v>
      </c>
      <c r="T10880" t="s">
        <v>28</v>
      </c>
      <c r="U10880" t="s">
        <v>28</v>
      </c>
    </row>
    <row r="10881" spans="1:21" x14ac:dyDescent="0.35">
      <c r="A10881" t="s">
        <v>12905</v>
      </c>
      <c r="B10881" t="s">
        <v>31</v>
      </c>
      <c r="C10881">
        <v>98886637</v>
      </c>
      <c r="D10881">
        <v>98888350</v>
      </c>
      <c r="E10881" t="s">
        <v>20</v>
      </c>
      <c r="F10881">
        <v>1000</v>
      </c>
      <c r="G10881">
        <f t="shared" si="169"/>
        <v>1713</v>
      </c>
      <c r="H10881" t="s">
        <v>133313</v>
      </c>
      <c r="I10881" t="s">
        <v>12906</v>
      </c>
      <c r="J10881" t="s">
        <v>139989</v>
      </c>
      <c r="K10881" t="s">
        <v>12907</v>
      </c>
      <c r="L10881" t="s">
        <v>12907</v>
      </c>
      <c r="M10881" t="s">
        <v>12908</v>
      </c>
      <c r="N10881" t="s">
        <v>208047</v>
      </c>
      <c r="O10881" t="s">
        <v>26</v>
      </c>
      <c r="P10881" t="s">
        <v>12909</v>
      </c>
      <c r="Q10881" t="s">
        <v>12910</v>
      </c>
      <c r="R10881" t="s">
        <v>12911</v>
      </c>
      <c r="S10881" t="s">
        <v>12912</v>
      </c>
      <c r="T10881" t="s">
        <v>12913</v>
      </c>
      <c r="U10881" t="s">
        <v>12914</v>
      </c>
    </row>
    <row r="10882" spans="1:21" x14ac:dyDescent="0.35">
      <c r="A10882" t="s">
        <v>44995</v>
      </c>
      <c r="B10882" t="s">
        <v>61</v>
      </c>
      <c r="C10882">
        <v>89086011</v>
      </c>
      <c r="D10882">
        <v>89086942</v>
      </c>
      <c r="E10882" t="s">
        <v>20</v>
      </c>
      <c r="F10882">
        <v>1000</v>
      </c>
      <c r="G10882">
        <f t="shared" si="169"/>
        <v>931</v>
      </c>
      <c r="H10882" t="s">
        <v>133316</v>
      </c>
      <c r="I10882" t="s">
        <v>44996</v>
      </c>
      <c r="J10882" t="s">
        <v>116626</v>
      </c>
      <c r="K10882" t="s">
        <v>44997</v>
      </c>
      <c r="L10882" t="s">
        <v>44997</v>
      </c>
      <c r="M10882" t="s">
        <v>44998</v>
      </c>
      <c r="N10882" t="s">
        <v>243370</v>
      </c>
      <c r="O10882" t="s">
        <v>26</v>
      </c>
      <c r="P10882" t="s">
        <v>44999</v>
      </c>
      <c r="Q10882" t="s">
        <v>28</v>
      </c>
      <c r="R10882" t="s">
        <v>28</v>
      </c>
      <c r="S10882" t="s">
        <v>45000</v>
      </c>
      <c r="T10882" t="s">
        <v>28</v>
      </c>
      <c r="U10882" t="s">
        <v>28</v>
      </c>
    </row>
    <row r="10883" spans="1:21" x14ac:dyDescent="0.35">
      <c r="A10883" t="s">
        <v>25368</v>
      </c>
      <c r="B10883" t="s">
        <v>76</v>
      </c>
      <c r="C10883">
        <v>57487286</v>
      </c>
      <c r="D10883">
        <v>57488355</v>
      </c>
      <c r="E10883" t="s">
        <v>20</v>
      </c>
      <c r="F10883">
        <v>1000</v>
      </c>
      <c r="G10883">
        <f t="shared" ref="G10883:G10946" si="170">D10883-C10883</f>
        <v>1069</v>
      </c>
      <c r="H10883" t="s">
        <v>133313</v>
      </c>
      <c r="I10883" t="s">
        <v>25369</v>
      </c>
      <c r="J10883" t="s">
        <v>125050</v>
      </c>
      <c r="K10883" t="s">
        <v>25370</v>
      </c>
      <c r="L10883" t="s">
        <v>25370</v>
      </c>
      <c r="M10883" t="s">
        <v>25371</v>
      </c>
      <c r="N10883" t="s">
        <v>219313</v>
      </c>
      <c r="O10883" t="s">
        <v>26</v>
      </c>
      <c r="P10883" t="s">
        <v>25372</v>
      </c>
      <c r="Q10883" t="s">
        <v>25373</v>
      </c>
      <c r="R10883" t="s">
        <v>25374</v>
      </c>
      <c r="S10883" t="s">
        <v>25375</v>
      </c>
      <c r="T10883" t="s">
        <v>25376</v>
      </c>
      <c r="U10883" t="s">
        <v>28</v>
      </c>
    </row>
    <row r="10884" spans="1:21" x14ac:dyDescent="0.35">
      <c r="A10884" t="s">
        <v>76176</v>
      </c>
      <c r="B10884" t="s">
        <v>31</v>
      </c>
      <c r="C10884">
        <v>11705420</v>
      </c>
      <c r="D10884">
        <v>11707228</v>
      </c>
      <c r="E10884" t="s">
        <v>20</v>
      </c>
      <c r="F10884">
        <v>1000</v>
      </c>
      <c r="G10884">
        <f t="shared" si="170"/>
        <v>1808</v>
      </c>
      <c r="H10884" t="s">
        <v>133316</v>
      </c>
      <c r="I10884" t="s">
        <v>76177</v>
      </c>
      <c r="J10884" t="s">
        <v>139920</v>
      </c>
      <c r="K10884" t="s">
        <v>76178</v>
      </c>
      <c r="L10884" t="s">
        <v>76178</v>
      </c>
      <c r="M10884" t="s">
        <v>76179</v>
      </c>
      <c r="N10884" t="s">
        <v>199882</v>
      </c>
      <c r="O10884" t="s">
        <v>26</v>
      </c>
      <c r="P10884" t="s">
        <v>76180</v>
      </c>
      <c r="Q10884" t="s">
        <v>28</v>
      </c>
      <c r="R10884" t="s">
        <v>28</v>
      </c>
      <c r="S10884" t="s">
        <v>76181</v>
      </c>
      <c r="T10884" t="s">
        <v>28</v>
      </c>
      <c r="U10884" t="s">
        <v>28</v>
      </c>
    </row>
    <row r="10885" spans="1:21" x14ac:dyDescent="0.35">
      <c r="A10885" t="s">
        <v>36894</v>
      </c>
      <c r="B10885" t="s">
        <v>61</v>
      </c>
      <c r="C10885">
        <v>81865066</v>
      </c>
      <c r="D10885">
        <v>81865820</v>
      </c>
      <c r="E10885" t="s">
        <v>20</v>
      </c>
      <c r="F10885">
        <v>1000</v>
      </c>
      <c r="G10885">
        <f t="shared" si="170"/>
        <v>754</v>
      </c>
      <c r="H10885" t="s">
        <v>104</v>
      </c>
      <c r="I10885" t="s">
        <v>104</v>
      </c>
      <c r="J10885" t="s">
        <v>141807</v>
      </c>
      <c r="K10885" t="s">
        <v>36895</v>
      </c>
      <c r="L10885" t="s">
        <v>36895</v>
      </c>
      <c r="M10885" t="s">
        <v>36896</v>
      </c>
      <c r="N10885" t="s">
        <v>215274</v>
      </c>
      <c r="O10885" t="s">
        <v>26</v>
      </c>
      <c r="P10885" t="s">
        <v>36897</v>
      </c>
      <c r="Q10885" t="s">
        <v>36898</v>
      </c>
      <c r="R10885" t="s">
        <v>28</v>
      </c>
      <c r="S10885" t="s">
        <v>36899</v>
      </c>
      <c r="T10885" t="s">
        <v>28</v>
      </c>
      <c r="U10885" t="s">
        <v>28</v>
      </c>
    </row>
    <row r="10886" spans="1:21" x14ac:dyDescent="0.35">
      <c r="A10886" t="s">
        <v>35389</v>
      </c>
      <c r="B10886" t="s">
        <v>61</v>
      </c>
      <c r="C10886">
        <v>72417575</v>
      </c>
      <c r="D10886">
        <v>72420270</v>
      </c>
      <c r="E10886" t="s">
        <v>20</v>
      </c>
      <c r="F10886">
        <v>1000</v>
      </c>
      <c r="G10886">
        <f t="shared" si="170"/>
        <v>2695</v>
      </c>
      <c r="H10886" t="s">
        <v>133316</v>
      </c>
      <c r="I10886" t="s">
        <v>35390</v>
      </c>
      <c r="J10886" t="s">
        <v>141030</v>
      </c>
      <c r="K10886" t="s">
        <v>35391</v>
      </c>
      <c r="L10886" t="s">
        <v>35391</v>
      </c>
      <c r="M10886" t="s">
        <v>35392</v>
      </c>
      <c r="N10886" t="s">
        <v>196356</v>
      </c>
      <c r="O10886" t="s">
        <v>26</v>
      </c>
      <c r="P10886" t="s">
        <v>35393</v>
      </c>
      <c r="Q10886" t="s">
        <v>28</v>
      </c>
      <c r="R10886" t="s">
        <v>28</v>
      </c>
      <c r="S10886" t="s">
        <v>35394</v>
      </c>
      <c r="T10886" t="s">
        <v>28</v>
      </c>
      <c r="U10886" t="s">
        <v>28</v>
      </c>
    </row>
    <row r="10887" spans="1:21" x14ac:dyDescent="0.35">
      <c r="A10887" t="s">
        <v>20661</v>
      </c>
      <c r="B10887" t="s">
        <v>114</v>
      </c>
      <c r="C10887">
        <v>6076985</v>
      </c>
      <c r="D10887">
        <v>6080307</v>
      </c>
      <c r="E10887" t="s">
        <v>20</v>
      </c>
      <c r="F10887">
        <v>1000</v>
      </c>
      <c r="G10887">
        <f t="shared" si="170"/>
        <v>3322</v>
      </c>
      <c r="H10887" t="s">
        <v>133316</v>
      </c>
      <c r="I10887" t="s">
        <v>20662</v>
      </c>
      <c r="J10887" t="s">
        <v>124816</v>
      </c>
      <c r="K10887" t="s">
        <v>20663</v>
      </c>
      <c r="L10887" t="s">
        <v>20663</v>
      </c>
      <c r="M10887" t="s">
        <v>20664</v>
      </c>
      <c r="N10887" t="s">
        <v>219170</v>
      </c>
      <c r="O10887" t="s">
        <v>26</v>
      </c>
      <c r="P10887" t="s">
        <v>20665</v>
      </c>
      <c r="Q10887" t="s">
        <v>28</v>
      </c>
      <c r="R10887" t="s">
        <v>28</v>
      </c>
      <c r="S10887" t="s">
        <v>20666</v>
      </c>
      <c r="T10887" t="s">
        <v>20667</v>
      </c>
      <c r="U10887" t="s">
        <v>20668</v>
      </c>
    </row>
    <row r="10888" spans="1:21" x14ac:dyDescent="0.35">
      <c r="A10888" t="s">
        <v>22168</v>
      </c>
      <c r="B10888" t="s">
        <v>19</v>
      </c>
      <c r="C10888">
        <v>4597012</v>
      </c>
      <c r="D10888">
        <v>4598409</v>
      </c>
      <c r="E10888" t="s">
        <v>20</v>
      </c>
      <c r="F10888">
        <v>1000</v>
      </c>
      <c r="G10888">
        <f t="shared" si="170"/>
        <v>1397</v>
      </c>
      <c r="H10888" t="s">
        <v>133316</v>
      </c>
      <c r="I10888" t="s">
        <v>22169</v>
      </c>
      <c r="J10888" t="s">
        <v>139716</v>
      </c>
      <c r="K10888" t="s">
        <v>22170</v>
      </c>
      <c r="L10888" t="s">
        <v>22170</v>
      </c>
      <c r="M10888" t="s">
        <v>22171</v>
      </c>
      <c r="N10888" t="s">
        <v>250303</v>
      </c>
      <c r="O10888" t="s">
        <v>26</v>
      </c>
      <c r="P10888" t="s">
        <v>22172</v>
      </c>
      <c r="Q10888" t="s">
        <v>22173</v>
      </c>
      <c r="R10888" t="s">
        <v>22174</v>
      </c>
      <c r="S10888" t="s">
        <v>22175</v>
      </c>
      <c r="T10888" t="s">
        <v>22176</v>
      </c>
      <c r="U10888" t="s">
        <v>28</v>
      </c>
    </row>
    <row r="10889" spans="1:21" x14ac:dyDescent="0.35">
      <c r="A10889" t="s">
        <v>61821</v>
      </c>
      <c r="B10889" t="s">
        <v>61</v>
      </c>
      <c r="C10889">
        <v>3364251</v>
      </c>
      <c r="D10889">
        <v>3366030</v>
      </c>
      <c r="E10889" t="s">
        <v>20</v>
      </c>
      <c r="F10889">
        <v>1000</v>
      </c>
      <c r="G10889">
        <f t="shared" si="170"/>
        <v>1779</v>
      </c>
      <c r="H10889" t="s">
        <v>133314</v>
      </c>
      <c r="I10889" t="s">
        <v>136857</v>
      </c>
      <c r="J10889" t="s">
        <v>123113</v>
      </c>
      <c r="K10889" t="s">
        <v>61822</v>
      </c>
      <c r="L10889" t="s">
        <v>61822</v>
      </c>
      <c r="M10889" t="s">
        <v>61823</v>
      </c>
      <c r="N10889" t="s">
        <v>229996</v>
      </c>
      <c r="O10889" t="s">
        <v>26</v>
      </c>
      <c r="P10889" t="s">
        <v>61824</v>
      </c>
      <c r="Q10889" t="s">
        <v>28</v>
      </c>
      <c r="R10889" t="s">
        <v>28</v>
      </c>
      <c r="S10889" t="s">
        <v>61825</v>
      </c>
      <c r="T10889" t="s">
        <v>28</v>
      </c>
      <c r="U10889" t="s">
        <v>28</v>
      </c>
    </row>
    <row r="10890" spans="1:21" x14ac:dyDescent="0.35">
      <c r="A10890" t="s">
        <v>61027</v>
      </c>
      <c r="B10890" t="s">
        <v>141</v>
      </c>
      <c r="C10890">
        <v>21315116</v>
      </c>
      <c r="D10890">
        <v>21315901</v>
      </c>
      <c r="E10890" t="s">
        <v>20</v>
      </c>
      <c r="F10890">
        <v>1000</v>
      </c>
      <c r="G10890">
        <f t="shared" si="170"/>
        <v>785</v>
      </c>
      <c r="H10890" t="s">
        <v>133314</v>
      </c>
      <c r="I10890" t="s">
        <v>128794</v>
      </c>
      <c r="J10890" t="s">
        <v>141808</v>
      </c>
      <c r="K10890" t="s">
        <v>61028</v>
      </c>
      <c r="L10890" t="s">
        <v>61028</v>
      </c>
      <c r="M10890" t="s">
        <v>61029</v>
      </c>
      <c r="N10890" t="s">
        <v>239330</v>
      </c>
      <c r="O10890" t="s">
        <v>26</v>
      </c>
      <c r="P10890" t="s">
        <v>61030</v>
      </c>
      <c r="Q10890" t="s">
        <v>61031</v>
      </c>
      <c r="R10890" t="s">
        <v>61032</v>
      </c>
      <c r="S10890" t="s">
        <v>61033</v>
      </c>
      <c r="T10890" t="s">
        <v>61034</v>
      </c>
      <c r="U10890" t="s">
        <v>28</v>
      </c>
    </row>
    <row r="10891" spans="1:21" x14ac:dyDescent="0.35">
      <c r="A10891" t="s">
        <v>48668</v>
      </c>
      <c r="B10891" t="s">
        <v>61</v>
      </c>
      <c r="C10891">
        <v>2378223</v>
      </c>
      <c r="D10891">
        <v>2380781</v>
      </c>
      <c r="E10891" t="s">
        <v>20</v>
      </c>
      <c r="F10891">
        <v>1000</v>
      </c>
      <c r="G10891">
        <f t="shared" si="170"/>
        <v>2558</v>
      </c>
      <c r="H10891" t="s">
        <v>133313</v>
      </c>
      <c r="I10891" t="s">
        <v>48669</v>
      </c>
      <c r="J10891" t="s">
        <v>141130</v>
      </c>
      <c r="K10891" t="s">
        <v>48670</v>
      </c>
      <c r="L10891" t="s">
        <v>48670</v>
      </c>
      <c r="M10891" t="s">
        <v>48671</v>
      </c>
      <c r="N10891" t="s">
        <v>205055</v>
      </c>
      <c r="O10891" t="s">
        <v>26</v>
      </c>
      <c r="P10891" t="s">
        <v>48672</v>
      </c>
      <c r="Q10891" t="s">
        <v>28</v>
      </c>
      <c r="R10891" t="s">
        <v>28</v>
      </c>
      <c r="S10891" t="s">
        <v>48673</v>
      </c>
      <c r="T10891" t="s">
        <v>28</v>
      </c>
      <c r="U10891" t="s">
        <v>28</v>
      </c>
    </row>
    <row r="10892" spans="1:21" x14ac:dyDescent="0.35">
      <c r="A10892" t="s">
        <v>46109</v>
      </c>
      <c r="B10892" t="s">
        <v>134</v>
      </c>
      <c r="C10892">
        <v>327173</v>
      </c>
      <c r="D10892">
        <v>328100</v>
      </c>
      <c r="E10892" t="s">
        <v>20</v>
      </c>
      <c r="F10892">
        <v>1000</v>
      </c>
      <c r="G10892">
        <f t="shared" si="170"/>
        <v>927</v>
      </c>
      <c r="H10892" t="s">
        <v>133313</v>
      </c>
      <c r="I10892" t="s">
        <v>46110</v>
      </c>
      <c r="J10892" t="s">
        <v>141809</v>
      </c>
      <c r="K10892" t="s">
        <v>46111</v>
      </c>
      <c r="L10892" t="s">
        <v>46111</v>
      </c>
      <c r="M10892" t="s">
        <v>46112</v>
      </c>
      <c r="N10892" t="s">
        <v>221777</v>
      </c>
      <c r="O10892" t="s">
        <v>26</v>
      </c>
      <c r="P10892" t="s">
        <v>46113</v>
      </c>
      <c r="Q10892" t="s">
        <v>28</v>
      </c>
      <c r="R10892" t="s">
        <v>28</v>
      </c>
      <c r="S10892" t="s">
        <v>46114</v>
      </c>
      <c r="T10892" t="s">
        <v>28</v>
      </c>
      <c r="U10892" t="s">
        <v>28</v>
      </c>
    </row>
    <row r="10893" spans="1:21" x14ac:dyDescent="0.35">
      <c r="A10893" t="s">
        <v>20780</v>
      </c>
      <c r="B10893" t="s">
        <v>141</v>
      </c>
      <c r="C10893">
        <v>8050424</v>
      </c>
      <c r="D10893">
        <v>8051871</v>
      </c>
      <c r="E10893" t="s">
        <v>20</v>
      </c>
      <c r="F10893">
        <v>1000</v>
      </c>
      <c r="G10893">
        <f t="shared" si="170"/>
        <v>1447</v>
      </c>
      <c r="H10893" t="s">
        <v>133316</v>
      </c>
      <c r="I10893" t="s">
        <v>20781</v>
      </c>
      <c r="J10893" t="s">
        <v>118064</v>
      </c>
      <c r="K10893" t="s">
        <v>20782</v>
      </c>
      <c r="L10893" t="s">
        <v>20782</v>
      </c>
      <c r="M10893" t="s">
        <v>20783</v>
      </c>
      <c r="N10893" t="s">
        <v>197479</v>
      </c>
      <c r="O10893" t="s">
        <v>26</v>
      </c>
      <c r="P10893" t="s">
        <v>20784</v>
      </c>
      <c r="Q10893" t="s">
        <v>28</v>
      </c>
      <c r="R10893" t="s">
        <v>28</v>
      </c>
      <c r="S10893" t="s">
        <v>20785</v>
      </c>
      <c r="T10893" t="s">
        <v>28</v>
      </c>
      <c r="U10893" t="s">
        <v>28</v>
      </c>
    </row>
    <row r="10894" spans="1:21" x14ac:dyDescent="0.35">
      <c r="A10894" t="s">
        <v>62775</v>
      </c>
      <c r="B10894" t="s">
        <v>121</v>
      </c>
      <c r="C10894">
        <v>84670664</v>
      </c>
      <c r="D10894">
        <v>84671654</v>
      </c>
      <c r="E10894" t="s">
        <v>20</v>
      </c>
      <c r="F10894">
        <v>1000</v>
      </c>
      <c r="G10894">
        <f t="shared" si="170"/>
        <v>990</v>
      </c>
      <c r="H10894" t="s">
        <v>133313</v>
      </c>
      <c r="I10894" t="s">
        <v>62776</v>
      </c>
      <c r="J10894" t="s">
        <v>123175</v>
      </c>
      <c r="K10894" t="s">
        <v>62777</v>
      </c>
      <c r="L10894" t="s">
        <v>62777</v>
      </c>
      <c r="M10894" t="s">
        <v>62778</v>
      </c>
      <c r="N10894" t="s">
        <v>224670</v>
      </c>
      <c r="O10894" t="s">
        <v>26</v>
      </c>
      <c r="P10894" t="s">
        <v>62779</v>
      </c>
      <c r="Q10894" t="s">
        <v>28</v>
      </c>
      <c r="R10894" t="s">
        <v>28</v>
      </c>
      <c r="S10894" t="s">
        <v>62780</v>
      </c>
      <c r="T10894" t="s">
        <v>28</v>
      </c>
      <c r="U10894" t="s">
        <v>28</v>
      </c>
    </row>
    <row r="10895" spans="1:21" x14ac:dyDescent="0.35">
      <c r="A10895" t="s">
        <v>66901</v>
      </c>
      <c r="B10895" t="s">
        <v>48</v>
      </c>
      <c r="C10895">
        <v>2308761</v>
      </c>
      <c r="D10895">
        <v>2311872</v>
      </c>
      <c r="E10895" t="s">
        <v>20</v>
      </c>
      <c r="F10895">
        <v>1000</v>
      </c>
      <c r="G10895">
        <f t="shared" si="170"/>
        <v>3111</v>
      </c>
      <c r="H10895" t="s">
        <v>133313</v>
      </c>
      <c r="I10895" t="s">
        <v>66902</v>
      </c>
      <c r="J10895" t="s">
        <v>121943</v>
      </c>
      <c r="K10895" t="s">
        <v>66903</v>
      </c>
      <c r="L10895" t="s">
        <v>66903</v>
      </c>
      <c r="M10895" t="s">
        <v>66904</v>
      </c>
      <c r="N10895" t="s">
        <v>228920</v>
      </c>
      <c r="O10895" t="s">
        <v>26</v>
      </c>
      <c r="P10895" t="s">
        <v>66905</v>
      </c>
      <c r="Q10895" t="s">
        <v>66906</v>
      </c>
      <c r="R10895" t="s">
        <v>66907</v>
      </c>
      <c r="S10895" t="s">
        <v>66908</v>
      </c>
      <c r="T10895" t="s">
        <v>66909</v>
      </c>
      <c r="U10895" t="s">
        <v>10444</v>
      </c>
    </row>
    <row r="10896" spans="1:21" x14ac:dyDescent="0.35">
      <c r="A10896" t="s">
        <v>19433</v>
      </c>
      <c r="B10896" t="s">
        <v>167</v>
      </c>
      <c r="C10896">
        <v>52885931</v>
      </c>
      <c r="D10896">
        <v>52887149</v>
      </c>
      <c r="E10896" t="s">
        <v>20</v>
      </c>
      <c r="F10896">
        <v>1000</v>
      </c>
      <c r="G10896">
        <f t="shared" si="170"/>
        <v>1218</v>
      </c>
      <c r="H10896" t="s">
        <v>104</v>
      </c>
      <c r="I10896" t="s">
        <v>104</v>
      </c>
      <c r="J10896" t="s">
        <v>141810</v>
      </c>
      <c r="K10896" t="s">
        <v>19434</v>
      </c>
      <c r="L10896" t="s">
        <v>19434</v>
      </c>
      <c r="M10896" t="s">
        <v>19435</v>
      </c>
      <c r="N10896" t="s">
        <v>247395</v>
      </c>
      <c r="O10896" t="s">
        <v>26</v>
      </c>
      <c r="P10896" t="s">
        <v>21</v>
      </c>
      <c r="Q10896" t="s">
        <v>21</v>
      </c>
      <c r="R10896" t="s">
        <v>21</v>
      </c>
      <c r="S10896" t="s">
        <v>21</v>
      </c>
      <c r="T10896" t="s">
        <v>21</v>
      </c>
      <c r="U10896" t="s">
        <v>21</v>
      </c>
    </row>
    <row r="10897" spans="1:21" x14ac:dyDescent="0.35">
      <c r="A10897" t="s">
        <v>76063</v>
      </c>
      <c r="B10897" t="s">
        <v>141</v>
      </c>
      <c r="C10897">
        <v>89380439</v>
      </c>
      <c r="D10897">
        <v>89381686</v>
      </c>
      <c r="E10897" t="s">
        <v>20</v>
      </c>
      <c r="F10897">
        <v>1000</v>
      </c>
      <c r="G10897">
        <f t="shared" si="170"/>
        <v>1247</v>
      </c>
      <c r="H10897" t="s">
        <v>133313</v>
      </c>
      <c r="I10897" t="s">
        <v>76064</v>
      </c>
      <c r="J10897" t="s">
        <v>117139</v>
      </c>
      <c r="K10897" t="s">
        <v>76065</v>
      </c>
      <c r="L10897" t="s">
        <v>76065</v>
      </c>
      <c r="M10897" t="s">
        <v>76066</v>
      </c>
      <c r="N10897" t="s">
        <v>215358</v>
      </c>
      <c r="O10897" t="s">
        <v>26</v>
      </c>
      <c r="P10897" t="s">
        <v>76067</v>
      </c>
      <c r="Q10897" t="s">
        <v>76068</v>
      </c>
      <c r="R10897" t="s">
        <v>76069</v>
      </c>
      <c r="S10897" t="s">
        <v>76070</v>
      </c>
      <c r="T10897" t="s">
        <v>28</v>
      </c>
      <c r="U10897" t="s">
        <v>28</v>
      </c>
    </row>
    <row r="10898" spans="1:21" x14ac:dyDescent="0.35">
      <c r="A10898" t="s">
        <v>53954</v>
      </c>
      <c r="B10898" t="s">
        <v>31</v>
      </c>
      <c r="C10898">
        <v>49061710</v>
      </c>
      <c r="D10898">
        <v>49063081</v>
      </c>
      <c r="E10898" t="s">
        <v>20</v>
      </c>
      <c r="F10898">
        <v>1000</v>
      </c>
      <c r="G10898">
        <f t="shared" si="170"/>
        <v>1371</v>
      </c>
      <c r="H10898" t="s">
        <v>104</v>
      </c>
      <c r="I10898" t="s">
        <v>104</v>
      </c>
      <c r="J10898" t="s">
        <v>141811</v>
      </c>
      <c r="K10898" t="s">
        <v>32246</v>
      </c>
      <c r="L10898" t="s">
        <v>32246</v>
      </c>
      <c r="M10898" t="s">
        <v>32247</v>
      </c>
      <c r="N10898" t="s">
        <v>204907</v>
      </c>
      <c r="O10898" t="s">
        <v>26</v>
      </c>
      <c r="P10898" t="s">
        <v>32248</v>
      </c>
      <c r="Q10898" t="s">
        <v>28</v>
      </c>
      <c r="R10898" t="s">
        <v>28</v>
      </c>
      <c r="S10898" t="s">
        <v>32249</v>
      </c>
      <c r="T10898" t="s">
        <v>28</v>
      </c>
      <c r="U10898" t="s">
        <v>28</v>
      </c>
    </row>
    <row r="10899" spans="1:21" x14ac:dyDescent="0.35">
      <c r="A10899" t="s">
        <v>63521</v>
      </c>
      <c r="B10899" t="s">
        <v>141</v>
      </c>
      <c r="C10899">
        <v>101054196</v>
      </c>
      <c r="D10899">
        <v>101055805</v>
      </c>
      <c r="E10899" t="s">
        <v>20</v>
      </c>
      <c r="F10899">
        <v>1000</v>
      </c>
      <c r="G10899">
        <f t="shared" si="170"/>
        <v>1609</v>
      </c>
      <c r="H10899" t="s">
        <v>133316</v>
      </c>
      <c r="I10899" t="s">
        <v>63522</v>
      </c>
      <c r="J10899" t="s">
        <v>120421</v>
      </c>
      <c r="K10899" t="s">
        <v>63523</v>
      </c>
      <c r="L10899" t="s">
        <v>63523</v>
      </c>
      <c r="M10899" t="s">
        <v>63524</v>
      </c>
      <c r="N10899" t="s">
        <v>226778</v>
      </c>
      <c r="O10899" t="s">
        <v>26</v>
      </c>
      <c r="P10899" t="s">
        <v>63525</v>
      </c>
      <c r="Q10899" t="s">
        <v>28</v>
      </c>
      <c r="R10899" t="s">
        <v>28</v>
      </c>
      <c r="S10899" t="s">
        <v>63526</v>
      </c>
      <c r="T10899" t="s">
        <v>28</v>
      </c>
      <c r="U10899" t="s">
        <v>28</v>
      </c>
    </row>
    <row r="10900" spans="1:21" x14ac:dyDescent="0.35">
      <c r="A10900" t="s">
        <v>84339</v>
      </c>
      <c r="B10900" t="s">
        <v>121</v>
      </c>
      <c r="C10900">
        <v>58508652</v>
      </c>
      <c r="D10900">
        <v>58509622</v>
      </c>
      <c r="E10900" t="s">
        <v>20</v>
      </c>
      <c r="F10900">
        <v>1000</v>
      </c>
      <c r="G10900">
        <f t="shared" si="170"/>
        <v>970</v>
      </c>
      <c r="H10900" t="s">
        <v>133316</v>
      </c>
      <c r="I10900" t="s">
        <v>84340</v>
      </c>
      <c r="J10900" t="s">
        <v>140398</v>
      </c>
      <c r="K10900" t="s">
        <v>84341</v>
      </c>
      <c r="L10900" t="s">
        <v>84341</v>
      </c>
      <c r="M10900" t="s">
        <v>84342</v>
      </c>
      <c r="N10900" t="s">
        <v>214267</v>
      </c>
      <c r="O10900" t="s">
        <v>26</v>
      </c>
      <c r="P10900" t="s">
        <v>84343</v>
      </c>
      <c r="Q10900" t="s">
        <v>28</v>
      </c>
      <c r="R10900" t="s">
        <v>28</v>
      </c>
      <c r="S10900" t="s">
        <v>84344</v>
      </c>
      <c r="T10900" t="s">
        <v>28</v>
      </c>
      <c r="U10900" t="s">
        <v>28</v>
      </c>
    </row>
    <row r="10901" spans="1:21" x14ac:dyDescent="0.35">
      <c r="A10901" t="s">
        <v>50868</v>
      </c>
      <c r="B10901" t="s">
        <v>61</v>
      </c>
      <c r="C10901">
        <v>88018804</v>
      </c>
      <c r="D10901">
        <v>88019743</v>
      </c>
      <c r="E10901" t="s">
        <v>20</v>
      </c>
      <c r="F10901">
        <v>1000</v>
      </c>
      <c r="G10901">
        <f t="shared" si="170"/>
        <v>939</v>
      </c>
      <c r="H10901" t="s">
        <v>133313</v>
      </c>
      <c r="I10901" t="s">
        <v>50869</v>
      </c>
      <c r="J10901" t="s">
        <v>141202</v>
      </c>
      <c r="K10901" t="s">
        <v>50870</v>
      </c>
      <c r="L10901" t="s">
        <v>50870</v>
      </c>
      <c r="M10901" t="s">
        <v>50871</v>
      </c>
      <c r="N10901" t="s">
        <v>225261</v>
      </c>
      <c r="O10901" t="s">
        <v>26</v>
      </c>
      <c r="P10901" t="s">
        <v>50872</v>
      </c>
      <c r="Q10901" t="s">
        <v>28</v>
      </c>
      <c r="R10901" t="s">
        <v>28</v>
      </c>
      <c r="S10901" t="s">
        <v>50873</v>
      </c>
      <c r="T10901" t="s">
        <v>28</v>
      </c>
      <c r="U10901" t="s">
        <v>28</v>
      </c>
    </row>
    <row r="10902" spans="1:21" x14ac:dyDescent="0.35">
      <c r="A10902" t="s">
        <v>55948</v>
      </c>
      <c r="B10902" t="s">
        <v>114</v>
      </c>
      <c r="C10902">
        <v>76395103</v>
      </c>
      <c r="D10902">
        <v>76396637</v>
      </c>
      <c r="E10902" t="s">
        <v>20</v>
      </c>
      <c r="F10902">
        <v>1000</v>
      </c>
      <c r="G10902">
        <f t="shared" si="170"/>
        <v>1534</v>
      </c>
      <c r="H10902" t="s">
        <v>133313</v>
      </c>
      <c r="I10902" t="s">
        <v>55949</v>
      </c>
      <c r="J10902" t="s">
        <v>140021</v>
      </c>
      <c r="K10902" t="s">
        <v>55950</v>
      </c>
      <c r="L10902" t="s">
        <v>55950</v>
      </c>
      <c r="M10902" t="s">
        <v>55951</v>
      </c>
      <c r="N10902" t="s">
        <v>219593</v>
      </c>
      <c r="O10902" t="s">
        <v>26</v>
      </c>
      <c r="P10902" t="s">
        <v>55952</v>
      </c>
      <c r="Q10902" t="s">
        <v>28</v>
      </c>
      <c r="R10902" t="s">
        <v>28</v>
      </c>
      <c r="S10902" t="s">
        <v>55953</v>
      </c>
      <c r="T10902" t="s">
        <v>28</v>
      </c>
      <c r="U10902" t="s">
        <v>28</v>
      </c>
    </row>
    <row r="10903" spans="1:21" x14ac:dyDescent="0.35">
      <c r="A10903" t="s">
        <v>43993</v>
      </c>
      <c r="B10903" t="s">
        <v>141</v>
      </c>
      <c r="C10903">
        <v>84504338</v>
      </c>
      <c r="D10903">
        <v>84505319</v>
      </c>
      <c r="E10903" t="s">
        <v>20</v>
      </c>
      <c r="F10903">
        <v>1000</v>
      </c>
      <c r="G10903">
        <f t="shared" si="170"/>
        <v>981</v>
      </c>
      <c r="H10903" t="s">
        <v>133313</v>
      </c>
      <c r="I10903" t="s">
        <v>43994</v>
      </c>
      <c r="J10903" t="s">
        <v>139752</v>
      </c>
      <c r="K10903" t="s">
        <v>24946</v>
      </c>
      <c r="L10903" t="s">
        <v>24946</v>
      </c>
      <c r="M10903" t="s">
        <v>24947</v>
      </c>
      <c r="N10903" t="s">
        <v>259322</v>
      </c>
      <c r="O10903" t="s">
        <v>26</v>
      </c>
      <c r="P10903" t="s">
        <v>24948</v>
      </c>
      <c r="Q10903" t="s">
        <v>28</v>
      </c>
      <c r="R10903" t="s">
        <v>28</v>
      </c>
      <c r="S10903" t="s">
        <v>24949</v>
      </c>
      <c r="T10903" t="s">
        <v>28</v>
      </c>
      <c r="U10903" t="s">
        <v>28</v>
      </c>
    </row>
    <row r="10904" spans="1:21" x14ac:dyDescent="0.35">
      <c r="A10904" t="s">
        <v>75903</v>
      </c>
      <c r="B10904" t="s">
        <v>61</v>
      </c>
      <c r="C10904">
        <v>19499432</v>
      </c>
      <c r="D10904">
        <v>19501368</v>
      </c>
      <c r="E10904" t="s">
        <v>20</v>
      </c>
      <c r="F10904">
        <v>1000</v>
      </c>
      <c r="G10904">
        <f t="shared" si="170"/>
        <v>1936</v>
      </c>
      <c r="H10904" t="s">
        <v>133316</v>
      </c>
      <c r="I10904" t="s">
        <v>75904</v>
      </c>
      <c r="J10904" t="s">
        <v>124743</v>
      </c>
      <c r="K10904" t="s">
        <v>75905</v>
      </c>
      <c r="L10904" t="s">
        <v>75905</v>
      </c>
      <c r="M10904" t="s">
        <v>75906</v>
      </c>
      <c r="N10904" t="s">
        <v>245368</v>
      </c>
      <c r="O10904" t="s">
        <v>26</v>
      </c>
      <c r="P10904" t="s">
        <v>75907</v>
      </c>
      <c r="Q10904" t="s">
        <v>28</v>
      </c>
      <c r="R10904" t="s">
        <v>28</v>
      </c>
      <c r="S10904" t="s">
        <v>75908</v>
      </c>
      <c r="T10904" t="s">
        <v>28</v>
      </c>
      <c r="U10904" t="s">
        <v>28</v>
      </c>
    </row>
    <row r="10905" spans="1:21" x14ac:dyDescent="0.35">
      <c r="A10905" t="s">
        <v>74949</v>
      </c>
      <c r="B10905" t="s">
        <v>114</v>
      </c>
      <c r="C10905">
        <v>22540456</v>
      </c>
      <c r="D10905">
        <v>22541407</v>
      </c>
      <c r="E10905" t="s">
        <v>20</v>
      </c>
      <c r="F10905">
        <v>1000</v>
      </c>
      <c r="G10905">
        <f t="shared" si="170"/>
        <v>951</v>
      </c>
      <c r="H10905" t="s">
        <v>133314</v>
      </c>
      <c r="I10905" t="s">
        <v>138530</v>
      </c>
      <c r="J10905" t="s">
        <v>139987</v>
      </c>
      <c r="K10905" t="s">
        <v>74950</v>
      </c>
      <c r="L10905" t="s">
        <v>74950</v>
      </c>
      <c r="M10905" t="s">
        <v>74951</v>
      </c>
      <c r="N10905" t="s">
        <v>205126</v>
      </c>
      <c r="O10905" t="s">
        <v>26</v>
      </c>
      <c r="P10905" t="s">
        <v>74952</v>
      </c>
      <c r="Q10905" t="s">
        <v>74953</v>
      </c>
      <c r="R10905" t="s">
        <v>74954</v>
      </c>
      <c r="S10905" t="s">
        <v>74955</v>
      </c>
      <c r="T10905" t="s">
        <v>74956</v>
      </c>
      <c r="U10905" t="s">
        <v>28</v>
      </c>
    </row>
    <row r="10906" spans="1:21" x14ac:dyDescent="0.35">
      <c r="A10906" t="s">
        <v>15536</v>
      </c>
      <c r="B10906" t="s">
        <v>48</v>
      </c>
      <c r="C10906">
        <v>5730435</v>
      </c>
      <c r="D10906">
        <v>5732763</v>
      </c>
      <c r="E10906" t="s">
        <v>20</v>
      </c>
      <c r="F10906">
        <v>1000</v>
      </c>
      <c r="G10906">
        <f t="shared" si="170"/>
        <v>2328</v>
      </c>
      <c r="H10906" t="s">
        <v>133313</v>
      </c>
      <c r="I10906" t="s">
        <v>15537</v>
      </c>
      <c r="J10906" t="s">
        <v>124696</v>
      </c>
      <c r="K10906" t="s">
        <v>15538</v>
      </c>
      <c r="L10906" t="s">
        <v>15538</v>
      </c>
      <c r="M10906" t="s">
        <v>15539</v>
      </c>
      <c r="N10906" t="s">
        <v>254298</v>
      </c>
      <c r="O10906" t="s">
        <v>26</v>
      </c>
      <c r="P10906" t="s">
        <v>15540</v>
      </c>
      <c r="Q10906" t="s">
        <v>28</v>
      </c>
      <c r="R10906" t="s">
        <v>28</v>
      </c>
      <c r="S10906" t="s">
        <v>15541</v>
      </c>
      <c r="T10906" t="s">
        <v>28</v>
      </c>
      <c r="U10906" t="s">
        <v>28</v>
      </c>
    </row>
    <row r="10907" spans="1:21" x14ac:dyDescent="0.35">
      <c r="A10907" t="s">
        <v>11952</v>
      </c>
      <c r="B10907" t="s">
        <v>48</v>
      </c>
      <c r="C10907">
        <v>39708844</v>
      </c>
      <c r="D10907">
        <v>39710803</v>
      </c>
      <c r="E10907" t="s">
        <v>20</v>
      </c>
      <c r="F10907">
        <v>1000</v>
      </c>
      <c r="G10907">
        <f t="shared" si="170"/>
        <v>1959</v>
      </c>
      <c r="H10907" t="s">
        <v>133313</v>
      </c>
      <c r="I10907" t="s">
        <v>11953</v>
      </c>
      <c r="J10907" t="s">
        <v>140118</v>
      </c>
      <c r="K10907" t="s">
        <v>11954</v>
      </c>
      <c r="L10907" t="s">
        <v>11954</v>
      </c>
      <c r="M10907" t="s">
        <v>11955</v>
      </c>
      <c r="N10907" t="s">
        <v>204635</v>
      </c>
      <c r="O10907" t="s">
        <v>26</v>
      </c>
      <c r="P10907" t="s">
        <v>11956</v>
      </c>
      <c r="Q10907" t="s">
        <v>11957</v>
      </c>
      <c r="R10907" t="s">
        <v>11958</v>
      </c>
      <c r="S10907" t="s">
        <v>11959</v>
      </c>
      <c r="T10907" t="s">
        <v>11960</v>
      </c>
      <c r="U10907" t="s">
        <v>11961</v>
      </c>
    </row>
    <row r="10908" spans="1:21" x14ac:dyDescent="0.35">
      <c r="A10908" t="s">
        <v>14447</v>
      </c>
      <c r="B10908" t="s">
        <v>76</v>
      </c>
      <c r="C10908">
        <v>25729233</v>
      </c>
      <c r="D10908">
        <v>25731120</v>
      </c>
      <c r="E10908" t="s">
        <v>20</v>
      </c>
      <c r="F10908">
        <v>1000</v>
      </c>
      <c r="G10908">
        <f t="shared" si="170"/>
        <v>1887</v>
      </c>
      <c r="H10908" t="s">
        <v>133314</v>
      </c>
      <c r="I10908" t="s">
        <v>14448</v>
      </c>
      <c r="J10908" t="s">
        <v>141582</v>
      </c>
      <c r="K10908" t="s">
        <v>14449</v>
      </c>
      <c r="L10908" t="s">
        <v>14449</v>
      </c>
      <c r="M10908" t="s">
        <v>14450</v>
      </c>
      <c r="N10908" t="s">
        <v>198661</v>
      </c>
      <c r="O10908" t="s">
        <v>26</v>
      </c>
      <c r="P10908" t="s">
        <v>10497</v>
      </c>
      <c r="Q10908" t="s">
        <v>10498</v>
      </c>
      <c r="R10908" t="s">
        <v>21</v>
      </c>
      <c r="S10908" t="s">
        <v>10499</v>
      </c>
      <c r="T10908" t="s">
        <v>10500</v>
      </c>
      <c r="U10908" t="s">
        <v>21</v>
      </c>
    </row>
    <row r="10909" spans="1:21" x14ac:dyDescent="0.35">
      <c r="A10909" t="s">
        <v>66760</v>
      </c>
      <c r="B10909" t="s">
        <v>48</v>
      </c>
      <c r="C10909">
        <v>57368679</v>
      </c>
      <c r="D10909">
        <v>57369690</v>
      </c>
      <c r="E10909" t="s">
        <v>20</v>
      </c>
      <c r="F10909">
        <v>1000</v>
      </c>
      <c r="G10909">
        <f t="shared" si="170"/>
        <v>1011</v>
      </c>
      <c r="H10909" t="s">
        <v>133316</v>
      </c>
      <c r="I10909" t="s">
        <v>66761</v>
      </c>
      <c r="J10909" t="s">
        <v>139727</v>
      </c>
      <c r="K10909" t="s">
        <v>66762</v>
      </c>
      <c r="L10909" t="s">
        <v>66762</v>
      </c>
      <c r="M10909" t="s">
        <v>66763</v>
      </c>
      <c r="N10909" t="s">
        <v>212596</v>
      </c>
      <c r="O10909" t="s">
        <v>26</v>
      </c>
      <c r="P10909" t="s">
        <v>66764</v>
      </c>
      <c r="Q10909" t="s">
        <v>28</v>
      </c>
      <c r="R10909" t="s">
        <v>28</v>
      </c>
      <c r="S10909" t="s">
        <v>66765</v>
      </c>
      <c r="T10909" t="s">
        <v>28</v>
      </c>
      <c r="U10909" t="s">
        <v>28</v>
      </c>
    </row>
    <row r="10910" spans="1:21" x14ac:dyDescent="0.35">
      <c r="A10910" t="s">
        <v>42313</v>
      </c>
      <c r="B10910" t="s">
        <v>31</v>
      </c>
      <c r="C10910">
        <v>85544544</v>
      </c>
      <c r="D10910">
        <v>85545648</v>
      </c>
      <c r="E10910" t="s">
        <v>20</v>
      </c>
      <c r="F10910">
        <v>1000</v>
      </c>
      <c r="G10910">
        <f t="shared" si="170"/>
        <v>1104</v>
      </c>
      <c r="H10910" t="s">
        <v>133313</v>
      </c>
      <c r="I10910" t="s">
        <v>42314</v>
      </c>
      <c r="J10910" t="s">
        <v>141812</v>
      </c>
      <c r="K10910" t="s">
        <v>42315</v>
      </c>
      <c r="L10910" t="s">
        <v>42315</v>
      </c>
      <c r="M10910" t="s">
        <v>42316</v>
      </c>
      <c r="N10910" t="s">
        <v>212290</v>
      </c>
      <c r="O10910" t="s">
        <v>26</v>
      </c>
      <c r="P10910" t="s">
        <v>42317</v>
      </c>
      <c r="Q10910" t="s">
        <v>28</v>
      </c>
      <c r="R10910" t="s">
        <v>28</v>
      </c>
      <c r="S10910" t="s">
        <v>42318</v>
      </c>
      <c r="T10910" t="s">
        <v>42319</v>
      </c>
      <c r="U10910" t="s">
        <v>42320</v>
      </c>
    </row>
    <row r="10911" spans="1:21" x14ac:dyDescent="0.35">
      <c r="A10911" t="s">
        <v>33796</v>
      </c>
      <c r="B10911" t="s">
        <v>61</v>
      </c>
      <c r="C10911">
        <v>39395361</v>
      </c>
      <c r="D10911">
        <v>39397030</v>
      </c>
      <c r="E10911" t="s">
        <v>20</v>
      </c>
      <c r="F10911">
        <v>1000</v>
      </c>
      <c r="G10911">
        <f t="shared" si="170"/>
        <v>1669</v>
      </c>
      <c r="H10911" t="s">
        <v>133316</v>
      </c>
      <c r="I10911" t="s">
        <v>33797</v>
      </c>
      <c r="J10911" t="s">
        <v>119285</v>
      </c>
      <c r="K10911" t="s">
        <v>33798</v>
      </c>
      <c r="L10911" t="s">
        <v>33798</v>
      </c>
      <c r="M10911" t="s">
        <v>33799</v>
      </c>
      <c r="N10911" t="s">
        <v>202897</v>
      </c>
      <c r="O10911" t="s">
        <v>26</v>
      </c>
      <c r="P10911" t="s">
        <v>33800</v>
      </c>
      <c r="Q10911" t="s">
        <v>28</v>
      </c>
      <c r="R10911" t="s">
        <v>28</v>
      </c>
      <c r="S10911" t="s">
        <v>33801</v>
      </c>
      <c r="T10911" t="s">
        <v>28</v>
      </c>
      <c r="U10911" t="s">
        <v>28</v>
      </c>
    </row>
    <row r="10912" spans="1:21" x14ac:dyDescent="0.35">
      <c r="A10912" t="s">
        <v>75601</v>
      </c>
      <c r="B10912" t="s">
        <v>19</v>
      </c>
      <c r="C10912">
        <v>52300107</v>
      </c>
      <c r="D10912">
        <v>52302700</v>
      </c>
      <c r="E10912" t="s">
        <v>20</v>
      </c>
      <c r="F10912">
        <v>1000</v>
      </c>
      <c r="G10912">
        <f t="shared" si="170"/>
        <v>2593</v>
      </c>
      <c r="H10912" t="s">
        <v>133313</v>
      </c>
      <c r="I10912" t="s">
        <v>75602</v>
      </c>
      <c r="J10912" t="s">
        <v>141240</v>
      </c>
      <c r="K10912" t="s">
        <v>75603</v>
      </c>
      <c r="L10912" t="s">
        <v>75603</v>
      </c>
      <c r="M10912" t="s">
        <v>75604</v>
      </c>
      <c r="N10912" t="s">
        <v>229163</v>
      </c>
      <c r="O10912" t="s">
        <v>26</v>
      </c>
      <c r="P10912" t="s">
        <v>75605</v>
      </c>
      <c r="Q10912" t="s">
        <v>75606</v>
      </c>
      <c r="R10912" t="s">
        <v>75607</v>
      </c>
      <c r="S10912" t="s">
        <v>75608</v>
      </c>
      <c r="T10912" t="s">
        <v>28</v>
      </c>
      <c r="U10912" t="s">
        <v>28</v>
      </c>
    </row>
    <row r="10913" spans="1:21" x14ac:dyDescent="0.35">
      <c r="A10913" t="s">
        <v>45371</v>
      </c>
      <c r="B10913" t="s">
        <v>76</v>
      </c>
      <c r="C10913">
        <v>40601438</v>
      </c>
      <c r="D10913">
        <v>40604431</v>
      </c>
      <c r="E10913" t="s">
        <v>20</v>
      </c>
      <c r="F10913">
        <v>1000</v>
      </c>
      <c r="G10913">
        <f t="shared" si="170"/>
        <v>2993</v>
      </c>
      <c r="H10913" t="s">
        <v>133316</v>
      </c>
      <c r="I10913" t="s">
        <v>45372</v>
      </c>
      <c r="J10913" t="s">
        <v>140035</v>
      </c>
      <c r="K10913" t="s">
        <v>45373</v>
      </c>
      <c r="L10913" t="s">
        <v>45373</v>
      </c>
      <c r="M10913" t="s">
        <v>45374</v>
      </c>
      <c r="N10913" t="s">
        <v>203856</v>
      </c>
      <c r="O10913" t="s">
        <v>26</v>
      </c>
      <c r="P10913" t="s">
        <v>45375</v>
      </c>
      <c r="Q10913" t="s">
        <v>28</v>
      </c>
      <c r="R10913" t="s">
        <v>28</v>
      </c>
      <c r="S10913" t="s">
        <v>45376</v>
      </c>
      <c r="T10913" t="s">
        <v>28</v>
      </c>
      <c r="U10913" t="s">
        <v>28</v>
      </c>
    </row>
    <row r="10914" spans="1:21" x14ac:dyDescent="0.35">
      <c r="A10914" t="s">
        <v>1015</v>
      </c>
      <c r="B10914" t="s">
        <v>76</v>
      </c>
      <c r="C10914">
        <v>49270487</v>
      </c>
      <c r="D10914">
        <v>49271529</v>
      </c>
      <c r="E10914" t="s">
        <v>20</v>
      </c>
      <c r="F10914">
        <v>1000</v>
      </c>
      <c r="G10914">
        <f t="shared" si="170"/>
        <v>1042</v>
      </c>
      <c r="H10914" t="s">
        <v>133316</v>
      </c>
      <c r="I10914" t="s">
        <v>1016</v>
      </c>
      <c r="J10914" t="s">
        <v>117330</v>
      </c>
      <c r="K10914" t="s">
        <v>1017</v>
      </c>
      <c r="L10914" t="s">
        <v>1017</v>
      </c>
      <c r="M10914" t="s">
        <v>1018</v>
      </c>
      <c r="N10914" t="s">
        <v>219565</v>
      </c>
      <c r="O10914" t="s">
        <v>26</v>
      </c>
      <c r="P10914" t="s">
        <v>1019</v>
      </c>
      <c r="Q10914" t="s">
        <v>28</v>
      </c>
      <c r="R10914" t="s">
        <v>28</v>
      </c>
      <c r="S10914" t="s">
        <v>1020</v>
      </c>
      <c r="T10914" t="s">
        <v>28</v>
      </c>
      <c r="U10914" t="s">
        <v>28</v>
      </c>
    </row>
    <row r="10915" spans="1:21" x14ac:dyDescent="0.35">
      <c r="A10915" t="s">
        <v>12108</v>
      </c>
      <c r="B10915" t="s">
        <v>76</v>
      </c>
      <c r="C10915">
        <v>64327469</v>
      </c>
      <c r="D10915">
        <v>64328608</v>
      </c>
      <c r="E10915" t="s">
        <v>20</v>
      </c>
      <c r="F10915">
        <v>1000</v>
      </c>
      <c r="G10915">
        <f t="shared" si="170"/>
        <v>1139</v>
      </c>
      <c r="H10915" t="s">
        <v>133314</v>
      </c>
      <c r="I10915" t="s">
        <v>133805</v>
      </c>
      <c r="J10915" t="s">
        <v>124711</v>
      </c>
      <c r="K10915" t="s">
        <v>12109</v>
      </c>
      <c r="L10915" t="s">
        <v>12109</v>
      </c>
      <c r="M10915" t="s">
        <v>12110</v>
      </c>
      <c r="N10915" t="s">
        <v>213378</v>
      </c>
      <c r="O10915" t="s">
        <v>26</v>
      </c>
      <c r="P10915" t="s">
        <v>12111</v>
      </c>
      <c r="Q10915" t="s">
        <v>28</v>
      </c>
      <c r="R10915" t="s">
        <v>28</v>
      </c>
      <c r="S10915" t="s">
        <v>12112</v>
      </c>
      <c r="T10915" t="s">
        <v>28</v>
      </c>
      <c r="U10915" t="s">
        <v>28</v>
      </c>
    </row>
    <row r="10916" spans="1:21" x14ac:dyDescent="0.35">
      <c r="A10916" t="s">
        <v>35348</v>
      </c>
      <c r="B10916" t="s">
        <v>167</v>
      </c>
      <c r="C10916">
        <v>80723698</v>
      </c>
      <c r="D10916">
        <v>80725411</v>
      </c>
      <c r="E10916" t="s">
        <v>20</v>
      </c>
      <c r="F10916">
        <v>1000</v>
      </c>
      <c r="G10916">
        <f t="shared" si="170"/>
        <v>1713</v>
      </c>
      <c r="H10916" t="s">
        <v>133316</v>
      </c>
      <c r="I10916" t="s">
        <v>35349</v>
      </c>
      <c r="J10916" t="s">
        <v>140499</v>
      </c>
      <c r="K10916" t="s">
        <v>35350</v>
      </c>
      <c r="L10916" t="s">
        <v>35350</v>
      </c>
      <c r="M10916" t="s">
        <v>35351</v>
      </c>
      <c r="N10916" t="s">
        <v>217020</v>
      </c>
      <c r="O10916" t="s">
        <v>26</v>
      </c>
      <c r="P10916" t="s">
        <v>35352</v>
      </c>
      <c r="Q10916" t="s">
        <v>35353</v>
      </c>
      <c r="R10916" t="s">
        <v>35354</v>
      </c>
      <c r="S10916" t="s">
        <v>35355</v>
      </c>
      <c r="T10916" t="s">
        <v>28</v>
      </c>
      <c r="U10916" t="s">
        <v>28</v>
      </c>
    </row>
    <row r="10917" spans="1:21" x14ac:dyDescent="0.35">
      <c r="A10917" t="s">
        <v>38144</v>
      </c>
      <c r="B10917" t="s">
        <v>141</v>
      </c>
      <c r="C10917">
        <v>70264119</v>
      </c>
      <c r="D10917">
        <v>70268781</v>
      </c>
      <c r="E10917" t="s">
        <v>20</v>
      </c>
      <c r="F10917">
        <v>1000</v>
      </c>
      <c r="G10917">
        <f t="shared" si="170"/>
        <v>4662</v>
      </c>
      <c r="H10917" t="s">
        <v>133313</v>
      </c>
      <c r="I10917" t="s">
        <v>38145</v>
      </c>
      <c r="J10917" t="s">
        <v>141813</v>
      </c>
      <c r="K10917" t="s">
        <v>38146</v>
      </c>
      <c r="L10917" t="s">
        <v>38146</v>
      </c>
      <c r="M10917" t="s">
        <v>38147</v>
      </c>
      <c r="N10917" t="s">
        <v>202654</v>
      </c>
      <c r="O10917" t="s">
        <v>26</v>
      </c>
      <c r="P10917" t="s">
        <v>38148</v>
      </c>
      <c r="Q10917" t="s">
        <v>38149</v>
      </c>
      <c r="R10917" t="s">
        <v>38150</v>
      </c>
      <c r="S10917" t="s">
        <v>38151</v>
      </c>
      <c r="T10917" t="s">
        <v>38152</v>
      </c>
      <c r="U10917" t="s">
        <v>38153</v>
      </c>
    </row>
    <row r="10918" spans="1:21" x14ac:dyDescent="0.35">
      <c r="A10918" t="s">
        <v>23122</v>
      </c>
      <c r="B10918" t="s">
        <v>141</v>
      </c>
      <c r="C10918">
        <v>11036198</v>
      </c>
      <c r="D10918">
        <v>11037799</v>
      </c>
      <c r="E10918" t="s">
        <v>20</v>
      </c>
      <c r="F10918">
        <v>1000</v>
      </c>
      <c r="G10918">
        <f t="shared" si="170"/>
        <v>1601</v>
      </c>
      <c r="H10918" t="s">
        <v>133313</v>
      </c>
      <c r="I10918" t="s">
        <v>23123</v>
      </c>
      <c r="J10918" t="s">
        <v>119412</v>
      </c>
      <c r="K10918" t="s">
        <v>23124</v>
      </c>
      <c r="L10918" t="s">
        <v>23124</v>
      </c>
      <c r="M10918" t="s">
        <v>23125</v>
      </c>
      <c r="N10918" t="s">
        <v>196833</v>
      </c>
      <c r="O10918" t="s">
        <v>26</v>
      </c>
      <c r="P10918" t="s">
        <v>23126</v>
      </c>
      <c r="Q10918" t="s">
        <v>23127</v>
      </c>
      <c r="R10918" t="s">
        <v>23128</v>
      </c>
      <c r="S10918" t="s">
        <v>23129</v>
      </c>
      <c r="T10918" t="s">
        <v>28</v>
      </c>
      <c r="U10918" t="s">
        <v>28</v>
      </c>
    </row>
    <row r="10919" spans="1:21" x14ac:dyDescent="0.35">
      <c r="A10919" t="s">
        <v>54544</v>
      </c>
      <c r="B10919" t="s">
        <v>114</v>
      </c>
      <c r="C10919">
        <v>3667590</v>
      </c>
      <c r="D10919">
        <v>3668881</v>
      </c>
      <c r="E10919" t="s">
        <v>20</v>
      </c>
      <c r="F10919">
        <v>1000</v>
      </c>
      <c r="G10919">
        <f t="shared" si="170"/>
        <v>1291</v>
      </c>
      <c r="H10919" t="s">
        <v>133313</v>
      </c>
      <c r="I10919" t="s">
        <v>54545</v>
      </c>
      <c r="J10919" t="s">
        <v>140305</v>
      </c>
      <c r="K10919" t="s">
        <v>54546</v>
      </c>
      <c r="L10919" t="s">
        <v>54546</v>
      </c>
      <c r="M10919" t="s">
        <v>54547</v>
      </c>
      <c r="N10919" t="s">
        <v>197353</v>
      </c>
      <c r="O10919" t="s">
        <v>26</v>
      </c>
      <c r="P10919" t="s">
        <v>54548</v>
      </c>
      <c r="Q10919" t="s">
        <v>28</v>
      </c>
      <c r="R10919" t="s">
        <v>28</v>
      </c>
      <c r="S10919" t="s">
        <v>54549</v>
      </c>
      <c r="T10919" t="s">
        <v>54550</v>
      </c>
      <c r="U10919" t="s">
        <v>54551</v>
      </c>
    </row>
    <row r="10920" spans="1:21" x14ac:dyDescent="0.35">
      <c r="A10920" t="s">
        <v>34828</v>
      </c>
      <c r="B10920" t="s">
        <v>76</v>
      </c>
      <c r="C10920">
        <v>32451901</v>
      </c>
      <c r="D10920">
        <v>32454040</v>
      </c>
      <c r="E10920" t="s">
        <v>20</v>
      </c>
      <c r="F10920">
        <v>1000</v>
      </c>
      <c r="G10920">
        <f t="shared" si="170"/>
        <v>2139</v>
      </c>
      <c r="H10920" t="s">
        <v>133316</v>
      </c>
      <c r="I10920" t="s">
        <v>34829</v>
      </c>
      <c r="J10920" t="s">
        <v>122433</v>
      </c>
      <c r="K10920" t="s">
        <v>34830</v>
      </c>
      <c r="L10920" t="s">
        <v>34830</v>
      </c>
      <c r="M10920" t="s">
        <v>34831</v>
      </c>
      <c r="N10920" t="s">
        <v>218861</v>
      </c>
      <c r="O10920" t="s">
        <v>26</v>
      </c>
      <c r="P10920" t="s">
        <v>34832</v>
      </c>
      <c r="Q10920" t="s">
        <v>28</v>
      </c>
      <c r="R10920" t="s">
        <v>28</v>
      </c>
      <c r="S10920" t="s">
        <v>34833</v>
      </c>
      <c r="T10920" t="s">
        <v>28</v>
      </c>
      <c r="U10920" t="s">
        <v>28</v>
      </c>
    </row>
    <row r="10921" spans="1:21" x14ac:dyDescent="0.35">
      <c r="A10921" t="s">
        <v>23923</v>
      </c>
      <c r="B10921" t="s">
        <v>114</v>
      </c>
      <c r="C10921">
        <v>29891396</v>
      </c>
      <c r="D10921">
        <v>29892731</v>
      </c>
      <c r="E10921" t="s">
        <v>20</v>
      </c>
      <c r="F10921">
        <v>1000</v>
      </c>
      <c r="G10921">
        <f t="shared" si="170"/>
        <v>1335</v>
      </c>
      <c r="H10921" t="s">
        <v>133316</v>
      </c>
      <c r="I10921" t="s">
        <v>23924</v>
      </c>
      <c r="J10921" t="s">
        <v>139924</v>
      </c>
      <c r="K10921" t="s">
        <v>23925</v>
      </c>
      <c r="L10921" t="s">
        <v>23925</v>
      </c>
      <c r="M10921" t="s">
        <v>23926</v>
      </c>
      <c r="N10921" t="s">
        <v>209904</v>
      </c>
      <c r="O10921" t="s">
        <v>26</v>
      </c>
      <c r="P10921" t="s">
        <v>23927</v>
      </c>
      <c r="Q10921" t="s">
        <v>28</v>
      </c>
      <c r="R10921" t="s">
        <v>28</v>
      </c>
      <c r="S10921" t="s">
        <v>23928</v>
      </c>
      <c r="T10921" t="s">
        <v>28</v>
      </c>
      <c r="U10921" t="s">
        <v>28</v>
      </c>
    </row>
    <row r="10922" spans="1:21" x14ac:dyDescent="0.35">
      <c r="A10922" t="s">
        <v>51736</v>
      </c>
      <c r="B10922" t="s">
        <v>114</v>
      </c>
      <c r="C10922">
        <v>792272</v>
      </c>
      <c r="D10922">
        <v>793619</v>
      </c>
      <c r="E10922" t="s">
        <v>20</v>
      </c>
      <c r="F10922">
        <v>1000</v>
      </c>
      <c r="G10922">
        <f t="shared" si="170"/>
        <v>1347</v>
      </c>
      <c r="H10922" t="s">
        <v>133316</v>
      </c>
      <c r="I10922" t="s">
        <v>51737</v>
      </c>
      <c r="J10922" t="s">
        <v>139729</v>
      </c>
      <c r="K10922" t="s">
        <v>51738</v>
      </c>
      <c r="L10922" t="s">
        <v>51738</v>
      </c>
      <c r="M10922" t="s">
        <v>51739</v>
      </c>
      <c r="N10922" t="s">
        <v>223398</v>
      </c>
      <c r="O10922" t="s">
        <v>26</v>
      </c>
      <c r="P10922" t="s">
        <v>51740</v>
      </c>
      <c r="Q10922" t="s">
        <v>28</v>
      </c>
      <c r="R10922" t="s">
        <v>28</v>
      </c>
      <c r="S10922" t="s">
        <v>51741</v>
      </c>
      <c r="T10922" t="s">
        <v>28</v>
      </c>
      <c r="U10922" t="s">
        <v>28</v>
      </c>
    </row>
    <row r="10923" spans="1:21" x14ac:dyDescent="0.35">
      <c r="A10923" t="s">
        <v>5956</v>
      </c>
      <c r="B10923" t="s">
        <v>48</v>
      </c>
      <c r="C10923">
        <v>59353591</v>
      </c>
      <c r="D10923">
        <v>59355060</v>
      </c>
      <c r="E10923" t="s">
        <v>20</v>
      </c>
      <c r="F10923">
        <v>1000</v>
      </c>
      <c r="G10923">
        <f t="shared" si="170"/>
        <v>1469</v>
      </c>
      <c r="H10923" t="s">
        <v>133316</v>
      </c>
      <c r="I10923" t="s">
        <v>5957</v>
      </c>
      <c r="J10923" t="s">
        <v>139759</v>
      </c>
      <c r="K10923" t="s">
        <v>5958</v>
      </c>
      <c r="L10923" t="s">
        <v>5958</v>
      </c>
      <c r="M10923" t="s">
        <v>5959</v>
      </c>
      <c r="N10923" t="s">
        <v>214106</v>
      </c>
      <c r="O10923" t="s">
        <v>26</v>
      </c>
      <c r="P10923" t="s">
        <v>5960</v>
      </c>
      <c r="Q10923" t="s">
        <v>28</v>
      </c>
      <c r="R10923" t="s">
        <v>28</v>
      </c>
      <c r="S10923" t="s">
        <v>5961</v>
      </c>
      <c r="T10923" t="s">
        <v>28</v>
      </c>
      <c r="U10923" t="s">
        <v>28</v>
      </c>
    </row>
    <row r="10924" spans="1:21" x14ac:dyDescent="0.35">
      <c r="A10924" t="s">
        <v>3083</v>
      </c>
      <c r="B10924" t="s">
        <v>141</v>
      </c>
      <c r="C10924">
        <v>13041711</v>
      </c>
      <c r="D10924">
        <v>13042507</v>
      </c>
      <c r="E10924" t="s">
        <v>20</v>
      </c>
      <c r="F10924">
        <v>1000</v>
      </c>
      <c r="G10924">
        <f t="shared" si="170"/>
        <v>796</v>
      </c>
      <c r="H10924" t="s">
        <v>133313</v>
      </c>
      <c r="I10924" t="s">
        <v>3084</v>
      </c>
      <c r="J10924" t="s">
        <v>140401</v>
      </c>
      <c r="K10924" t="s">
        <v>3085</v>
      </c>
      <c r="L10924" t="s">
        <v>3085</v>
      </c>
      <c r="M10924" t="s">
        <v>3086</v>
      </c>
      <c r="N10924" t="s">
        <v>206720</v>
      </c>
      <c r="O10924" t="s">
        <v>26</v>
      </c>
      <c r="P10924" t="s">
        <v>3087</v>
      </c>
      <c r="Q10924" t="s">
        <v>3088</v>
      </c>
      <c r="R10924" t="s">
        <v>3089</v>
      </c>
      <c r="S10924" t="s">
        <v>3090</v>
      </c>
      <c r="T10924" t="s">
        <v>28</v>
      </c>
      <c r="U10924" t="s">
        <v>28</v>
      </c>
    </row>
    <row r="10925" spans="1:21" x14ac:dyDescent="0.35">
      <c r="A10925" t="s">
        <v>76982</v>
      </c>
      <c r="B10925" t="s">
        <v>121</v>
      </c>
      <c r="C10925">
        <v>1280293</v>
      </c>
      <c r="D10925">
        <v>1283785</v>
      </c>
      <c r="E10925" t="s">
        <v>20</v>
      </c>
      <c r="F10925">
        <v>1000</v>
      </c>
      <c r="G10925">
        <f t="shared" si="170"/>
        <v>3492</v>
      </c>
      <c r="H10925" t="s">
        <v>133313</v>
      </c>
      <c r="I10925" t="s">
        <v>76983</v>
      </c>
      <c r="J10925" t="s">
        <v>117055</v>
      </c>
      <c r="K10925" t="s">
        <v>76984</v>
      </c>
      <c r="L10925" t="s">
        <v>76984</v>
      </c>
      <c r="M10925" t="s">
        <v>76985</v>
      </c>
      <c r="N10925" t="s">
        <v>240398</v>
      </c>
      <c r="O10925" t="s">
        <v>26</v>
      </c>
      <c r="P10925" t="s">
        <v>76986</v>
      </c>
      <c r="Q10925" t="s">
        <v>28</v>
      </c>
      <c r="R10925" t="s">
        <v>28</v>
      </c>
      <c r="S10925" t="s">
        <v>76987</v>
      </c>
      <c r="T10925" t="s">
        <v>28</v>
      </c>
      <c r="U10925" t="s">
        <v>28</v>
      </c>
    </row>
    <row r="10926" spans="1:21" x14ac:dyDescent="0.35">
      <c r="A10926" t="s">
        <v>29344</v>
      </c>
      <c r="B10926" t="s">
        <v>134</v>
      </c>
      <c r="C10926">
        <v>7059164</v>
      </c>
      <c r="D10926">
        <v>7060929</v>
      </c>
      <c r="E10926" t="s">
        <v>20</v>
      </c>
      <c r="F10926">
        <v>1000</v>
      </c>
      <c r="G10926">
        <f t="shared" si="170"/>
        <v>1765</v>
      </c>
      <c r="H10926" t="s">
        <v>133313</v>
      </c>
      <c r="I10926" t="s">
        <v>29345</v>
      </c>
      <c r="J10926" t="s">
        <v>118702</v>
      </c>
      <c r="K10926" t="s">
        <v>29346</v>
      </c>
      <c r="L10926" t="s">
        <v>29346</v>
      </c>
      <c r="M10926" t="s">
        <v>29347</v>
      </c>
      <c r="N10926" t="s">
        <v>234162</v>
      </c>
      <c r="O10926" t="s">
        <v>26</v>
      </c>
      <c r="P10926" t="s">
        <v>29348</v>
      </c>
      <c r="Q10926" t="s">
        <v>29349</v>
      </c>
      <c r="R10926" t="s">
        <v>28</v>
      </c>
      <c r="S10926" t="s">
        <v>29350</v>
      </c>
      <c r="T10926" t="s">
        <v>29351</v>
      </c>
      <c r="U10926" t="s">
        <v>29352</v>
      </c>
    </row>
    <row r="10927" spans="1:21" x14ac:dyDescent="0.35">
      <c r="A10927" t="s">
        <v>42477</v>
      </c>
      <c r="B10927" t="s">
        <v>31</v>
      </c>
      <c r="C10927">
        <v>99683936</v>
      </c>
      <c r="D10927">
        <v>99687113</v>
      </c>
      <c r="E10927" t="s">
        <v>20</v>
      </c>
      <c r="F10927">
        <v>1000</v>
      </c>
      <c r="G10927">
        <f t="shared" si="170"/>
        <v>3177</v>
      </c>
      <c r="H10927" t="s">
        <v>133316</v>
      </c>
      <c r="I10927" t="s">
        <v>42478</v>
      </c>
      <c r="J10927" t="s">
        <v>120839</v>
      </c>
      <c r="K10927" t="s">
        <v>42479</v>
      </c>
      <c r="L10927" t="s">
        <v>42479</v>
      </c>
      <c r="M10927" t="s">
        <v>42480</v>
      </c>
      <c r="N10927" t="s">
        <v>240064</v>
      </c>
      <c r="O10927" t="s">
        <v>26</v>
      </c>
      <c r="P10927" t="s">
        <v>42481</v>
      </c>
      <c r="Q10927" t="s">
        <v>28</v>
      </c>
      <c r="R10927" t="s">
        <v>28</v>
      </c>
      <c r="S10927" t="s">
        <v>42482</v>
      </c>
      <c r="T10927" t="s">
        <v>28</v>
      </c>
      <c r="U10927" t="s">
        <v>28</v>
      </c>
    </row>
    <row r="10928" spans="1:21" x14ac:dyDescent="0.35">
      <c r="A10928" t="s">
        <v>73605</v>
      </c>
      <c r="B10928" t="s">
        <v>114</v>
      </c>
      <c r="C10928">
        <v>63320687</v>
      </c>
      <c r="D10928">
        <v>63321722</v>
      </c>
      <c r="E10928" t="s">
        <v>20</v>
      </c>
      <c r="F10928">
        <v>1000</v>
      </c>
      <c r="G10928">
        <f t="shared" si="170"/>
        <v>1035</v>
      </c>
      <c r="H10928" t="s">
        <v>133313</v>
      </c>
      <c r="I10928" t="s">
        <v>73606</v>
      </c>
      <c r="J10928" t="s">
        <v>123567</v>
      </c>
      <c r="K10928" t="s">
        <v>73607</v>
      </c>
      <c r="L10928" t="s">
        <v>73607</v>
      </c>
      <c r="M10928" t="s">
        <v>73608</v>
      </c>
      <c r="N10928" t="s">
        <v>215358</v>
      </c>
      <c r="O10928" t="s">
        <v>26</v>
      </c>
      <c r="P10928" t="s">
        <v>73609</v>
      </c>
      <c r="Q10928" t="s">
        <v>73610</v>
      </c>
      <c r="R10928" t="s">
        <v>73611</v>
      </c>
      <c r="S10928" t="s">
        <v>73612</v>
      </c>
      <c r="T10928" t="s">
        <v>73613</v>
      </c>
      <c r="U10928" t="s">
        <v>28</v>
      </c>
    </row>
    <row r="10929" spans="1:21" x14ac:dyDescent="0.35">
      <c r="A10929" t="s">
        <v>40154</v>
      </c>
      <c r="B10929" t="s">
        <v>19</v>
      </c>
      <c r="C10929">
        <v>49564216</v>
      </c>
      <c r="D10929">
        <v>49565246</v>
      </c>
      <c r="E10929" t="s">
        <v>20</v>
      </c>
      <c r="F10929">
        <v>1000</v>
      </c>
      <c r="G10929">
        <f t="shared" si="170"/>
        <v>1030</v>
      </c>
      <c r="H10929" t="s">
        <v>133316</v>
      </c>
      <c r="I10929" t="s">
        <v>40155</v>
      </c>
      <c r="J10929" t="s">
        <v>140327</v>
      </c>
      <c r="K10929" t="s">
        <v>40156</v>
      </c>
      <c r="L10929" t="s">
        <v>40156</v>
      </c>
      <c r="M10929" t="s">
        <v>40157</v>
      </c>
      <c r="N10929" t="s">
        <v>223608</v>
      </c>
      <c r="O10929" t="s">
        <v>26</v>
      </c>
      <c r="P10929" t="s">
        <v>40158</v>
      </c>
      <c r="Q10929" t="s">
        <v>28</v>
      </c>
      <c r="R10929" t="s">
        <v>28</v>
      </c>
      <c r="S10929" t="s">
        <v>40159</v>
      </c>
      <c r="T10929" t="s">
        <v>28</v>
      </c>
      <c r="U10929" t="s">
        <v>28</v>
      </c>
    </row>
    <row r="10930" spans="1:21" x14ac:dyDescent="0.35">
      <c r="A10930" t="s">
        <v>90028</v>
      </c>
      <c r="B10930" t="s">
        <v>167</v>
      </c>
      <c r="C10930">
        <v>80609175</v>
      </c>
      <c r="D10930">
        <v>80610377</v>
      </c>
      <c r="E10930" t="s">
        <v>20</v>
      </c>
      <c r="F10930">
        <v>1000</v>
      </c>
      <c r="G10930">
        <f t="shared" si="170"/>
        <v>1202</v>
      </c>
      <c r="H10930" t="s">
        <v>133313</v>
      </c>
      <c r="I10930" t="s">
        <v>90029</v>
      </c>
      <c r="J10930" t="s">
        <v>139748</v>
      </c>
      <c r="K10930" t="s">
        <v>90030</v>
      </c>
      <c r="L10930" t="s">
        <v>90030</v>
      </c>
      <c r="M10930" t="s">
        <v>90031</v>
      </c>
      <c r="N10930" t="s">
        <v>220332</v>
      </c>
      <c r="O10930" t="s">
        <v>26</v>
      </c>
      <c r="P10930" t="s">
        <v>90032</v>
      </c>
      <c r="Q10930" t="s">
        <v>28</v>
      </c>
      <c r="R10930" t="s">
        <v>28</v>
      </c>
      <c r="S10930" t="s">
        <v>90033</v>
      </c>
      <c r="T10930" t="s">
        <v>90034</v>
      </c>
      <c r="U10930" t="s">
        <v>90035</v>
      </c>
    </row>
    <row r="10931" spans="1:21" x14ac:dyDescent="0.35">
      <c r="A10931" t="s">
        <v>49293</v>
      </c>
      <c r="B10931" t="s">
        <v>19</v>
      </c>
      <c r="C10931">
        <v>15372011</v>
      </c>
      <c r="D10931">
        <v>15372854</v>
      </c>
      <c r="E10931" t="s">
        <v>20</v>
      </c>
      <c r="F10931">
        <v>1000</v>
      </c>
      <c r="G10931">
        <f t="shared" si="170"/>
        <v>843</v>
      </c>
      <c r="H10931" t="s">
        <v>133316</v>
      </c>
      <c r="I10931" t="s">
        <v>49294</v>
      </c>
      <c r="J10931" t="s">
        <v>140217</v>
      </c>
      <c r="K10931" t="s">
        <v>49295</v>
      </c>
      <c r="L10931" t="s">
        <v>49295</v>
      </c>
      <c r="M10931" t="s">
        <v>49296</v>
      </c>
      <c r="N10931" t="s">
        <v>223732</v>
      </c>
      <c r="O10931" t="s">
        <v>26</v>
      </c>
      <c r="P10931" t="s">
        <v>49297</v>
      </c>
      <c r="Q10931" t="s">
        <v>28</v>
      </c>
      <c r="R10931" t="s">
        <v>28</v>
      </c>
      <c r="S10931" t="s">
        <v>49298</v>
      </c>
      <c r="T10931" t="s">
        <v>28</v>
      </c>
      <c r="U10931" t="s">
        <v>28</v>
      </c>
    </row>
    <row r="10932" spans="1:21" x14ac:dyDescent="0.35">
      <c r="A10932" t="s">
        <v>76847</v>
      </c>
      <c r="B10932" t="s">
        <v>167</v>
      </c>
      <c r="C10932">
        <v>38019181</v>
      </c>
      <c r="D10932">
        <v>38020218</v>
      </c>
      <c r="E10932" t="s">
        <v>20</v>
      </c>
      <c r="F10932">
        <v>1000</v>
      </c>
      <c r="G10932">
        <f t="shared" si="170"/>
        <v>1037</v>
      </c>
      <c r="H10932" t="s">
        <v>133316</v>
      </c>
      <c r="I10932" t="s">
        <v>76848</v>
      </c>
      <c r="J10932" t="s">
        <v>139978</v>
      </c>
      <c r="K10932" t="s">
        <v>76849</v>
      </c>
      <c r="L10932" t="s">
        <v>76849</v>
      </c>
      <c r="M10932" t="s">
        <v>76850</v>
      </c>
      <c r="N10932" t="s">
        <v>217530</v>
      </c>
      <c r="O10932" t="s">
        <v>26</v>
      </c>
      <c r="P10932" t="s">
        <v>76851</v>
      </c>
      <c r="Q10932" t="s">
        <v>28</v>
      </c>
      <c r="R10932" t="s">
        <v>28</v>
      </c>
      <c r="S10932" t="s">
        <v>76852</v>
      </c>
      <c r="T10932" t="s">
        <v>28</v>
      </c>
      <c r="U10932" t="s">
        <v>28</v>
      </c>
    </row>
    <row r="10933" spans="1:21" x14ac:dyDescent="0.35">
      <c r="A10933" t="s">
        <v>59655</v>
      </c>
      <c r="B10933" t="s">
        <v>48</v>
      </c>
      <c r="C10933">
        <v>58590948</v>
      </c>
      <c r="D10933">
        <v>58592176</v>
      </c>
      <c r="E10933" t="s">
        <v>20</v>
      </c>
      <c r="F10933">
        <v>1000</v>
      </c>
      <c r="G10933">
        <f t="shared" si="170"/>
        <v>1228</v>
      </c>
      <c r="H10933" t="s">
        <v>133313</v>
      </c>
      <c r="I10933" t="s">
        <v>59656</v>
      </c>
      <c r="J10933" t="s">
        <v>140297</v>
      </c>
      <c r="K10933" t="s">
        <v>59657</v>
      </c>
      <c r="L10933" t="s">
        <v>59657</v>
      </c>
      <c r="M10933" t="s">
        <v>59658</v>
      </c>
      <c r="N10933" t="s">
        <v>208703</v>
      </c>
      <c r="O10933" t="s">
        <v>26</v>
      </c>
      <c r="P10933" t="s">
        <v>59659</v>
      </c>
      <c r="Q10933" t="s">
        <v>59660</v>
      </c>
      <c r="R10933" t="s">
        <v>28</v>
      </c>
      <c r="S10933" t="s">
        <v>59661</v>
      </c>
      <c r="T10933" t="s">
        <v>28</v>
      </c>
      <c r="U10933" t="s">
        <v>28</v>
      </c>
    </row>
    <row r="10934" spans="1:21" x14ac:dyDescent="0.35">
      <c r="A10934" t="s">
        <v>26897</v>
      </c>
      <c r="B10934" t="s">
        <v>134</v>
      </c>
      <c r="C10934">
        <v>720342</v>
      </c>
      <c r="D10934">
        <v>722294</v>
      </c>
      <c r="E10934" t="s">
        <v>20</v>
      </c>
      <c r="F10934">
        <v>1000</v>
      </c>
      <c r="G10934">
        <f t="shared" si="170"/>
        <v>1952</v>
      </c>
      <c r="H10934" t="s">
        <v>133316</v>
      </c>
      <c r="I10934" t="s">
        <v>26898</v>
      </c>
      <c r="J10934" t="s">
        <v>140333</v>
      </c>
      <c r="K10934" t="s">
        <v>26899</v>
      </c>
      <c r="L10934" t="s">
        <v>26899</v>
      </c>
      <c r="M10934" t="s">
        <v>26900</v>
      </c>
      <c r="N10934" t="s">
        <v>203490</v>
      </c>
      <c r="O10934" t="s">
        <v>26</v>
      </c>
      <c r="P10934" t="s">
        <v>26901</v>
      </c>
      <c r="Q10934" t="s">
        <v>28</v>
      </c>
      <c r="R10934" t="s">
        <v>28</v>
      </c>
      <c r="S10934" t="s">
        <v>26902</v>
      </c>
      <c r="T10934" t="s">
        <v>28</v>
      </c>
      <c r="U10934" t="s">
        <v>28</v>
      </c>
    </row>
    <row r="10935" spans="1:21" x14ac:dyDescent="0.35">
      <c r="A10935" t="s">
        <v>12144</v>
      </c>
      <c r="B10935" t="s">
        <v>121</v>
      </c>
      <c r="C10935">
        <v>91456869</v>
      </c>
      <c r="D10935">
        <v>91457525</v>
      </c>
      <c r="E10935" t="s">
        <v>20</v>
      </c>
      <c r="F10935">
        <v>1000</v>
      </c>
      <c r="G10935">
        <f t="shared" si="170"/>
        <v>656</v>
      </c>
      <c r="H10935" t="s">
        <v>133314</v>
      </c>
      <c r="I10935" t="s">
        <v>137486</v>
      </c>
      <c r="J10935" t="s">
        <v>139821</v>
      </c>
      <c r="K10935" t="s">
        <v>12145</v>
      </c>
      <c r="L10935" t="s">
        <v>12145</v>
      </c>
      <c r="M10935" t="s">
        <v>12146</v>
      </c>
      <c r="N10935" t="s">
        <v>240447</v>
      </c>
      <c r="O10935" t="s">
        <v>26</v>
      </c>
      <c r="P10935" t="s">
        <v>12147</v>
      </c>
      <c r="Q10935" t="s">
        <v>28</v>
      </c>
      <c r="R10935" t="s">
        <v>28</v>
      </c>
      <c r="S10935" t="s">
        <v>12148</v>
      </c>
      <c r="T10935" t="s">
        <v>28</v>
      </c>
      <c r="U10935" t="s">
        <v>28</v>
      </c>
    </row>
    <row r="10936" spans="1:21" x14ac:dyDescent="0.35">
      <c r="A10936" t="s">
        <v>23335</v>
      </c>
      <c r="B10936" t="s">
        <v>76</v>
      </c>
      <c r="C10936">
        <v>62709251</v>
      </c>
      <c r="D10936">
        <v>62710964</v>
      </c>
      <c r="E10936" t="s">
        <v>20</v>
      </c>
      <c r="F10936">
        <v>1000</v>
      </c>
      <c r="G10936">
        <f t="shared" si="170"/>
        <v>1713</v>
      </c>
      <c r="H10936" t="s">
        <v>133313</v>
      </c>
      <c r="I10936" t="s">
        <v>23336</v>
      </c>
      <c r="J10936" t="s">
        <v>140715</v>
      </c>
      <c r="K10936" t="s">
        <v>23337</v>
      </c>
      <c r="L10936" t="s">
        <v>23337</v>
      </c>
      <c r="M10936" t="s">
        <v>23338</v>
      </c>
      <c r="N10936" t="s">
        <v>230063</v>
      </c>
      <c r="O10936" t="s">
        <v>26</v>
      </c>
      <c r="P10936" t="s">
        <v>23339</v>
      </c>
      <c r="Q10936" t="s">
        <v>28</v>
      </c>
      <c r="R10936" t="s">
        <v>28</v>
      </c>
      <c r="S10936" t="s">
        <v>23340</v>
      </c>
      <c r="T10936" t="s">
        <v>28</v>
      </c>
      <c r="U10936" t="s">
        <v>28</v>
      </c>
    </row>
    <row r="10937" spans="1:21" x14ac:dyDescent="0.35">
      <c r="A10937" t="s">
        <v>80400</v>
      </c>
      <c r="B10937" t="s">
        <v>134</v>
      </c>
      <c r="C10937">
        <v>32174873</v>
      </c>
      <c r="D10937">
        <v>32176645</v>
      </c>
      <c r="E10937" t="s">
        <v>20</v>
      </c>
      <c r="F10937">
        <v>1000</v>
      </c>
      <c r="G10937">
        <f t="shared" si="170"/>
        <v>1772</v>
      </c>
      <c r="H10937" t="s">
        <v>133316</v>
      </c>
      <c r="I10937" t="s">
        <v>80401</v>
      </c>
      <c r="J10937" t="s">
        <v>122974</v>
      </c>
      <c r="K10937" t="s">
        <v>80402</v>
      </c>
      <c r="L10937" t="s">
        <v>80402</v>
      </c>
      <c r="M10937" t="s">
        <v>80403</v>
      </c>
      <c r="N10937" t="s">
        <v>199198</v>
      </c>
      <c r="O10937" t="s">
        <v>26</v>
      </c>
      <c r="P10937" t="s">
        <v>80404</v>
      </c>
      <c r="Q10937" t="s">
        <v>28</v>
      </c>
      <c r="R10937" t="s">
        <v>28</v>
      </c>
      <c r="S10937" t="s">
        <v>80405</v>
      </c>
      <c r="T10937" t="s">
        <v>28</v>
      </c>
      <c r="U10937" t="s">
        <v>28</v>
      </c>
    </row>
    <row r="10938" spans="1:21" x14ac:dyDescent="0.35">
      <c r="A10938" t="s">
        <v>48451</v>
      </c>
      <c r="B10938" t="s">
        <v>141</v>
      </c>
      <c r="C10938">
        <v>95517111</v>
      </c>
      <c r="D10938">
        <v>95518842</v>
      </c>
      <c r="E10938" t="s">
        <v>20</v>
      </c>
      <c r="F10938">
        <v>1000</v>
      </c>
      <c r="G10938">
        <f t="shared" si="170"/>
        <v>1731</v>
      </c>
      <c r="H10938" t="s">
        <v>133316</v>
      </c>
      <c r="I10938" t="s">
        <v>48452</v>
      </c>
      <c r="J10938" t="s">
        <v>123415</v>
      </c>
      <c r="K10938" t="s">
        <v>48453</v>
      </c>
      <c r="L10938" t="s">
        <v>48453</v>
      </c>
      <c r="M10938" t="s">
        <v>48454</v>
      </c>
      <c r="N10938" t="s">
        <v>204943</v>
      </c>
      <c r="O10938" t="s">
        <v>26</v>
      </c>
      <c r="P10938" t="s">
        <v>48455</v>
      </c>
      <c r="Q10938" t="s">
        <v>48456</v>
      </c>
      <c r="R10938" t="s">
        <v>48457</v>
      </c>
      <c r="S10938" t="s">
        <v>48458</v>
      </c>
      <c r="T10938" t="s">
        <v>28</v>
      </c>
      <c r="U10938" t="s">
        <v>28</v>
      </c>
    </row>
    <row r="10939" spans="1:21" x14ac:dyDescent="0.35">
      <c r="A10939" t="s">
        <v>34946</v>
      </c>
      <c r="B10939" t="s">
        <v>76</v>
      </c>
      <c r="C10939">
        <v>12191387</v>
      </c>
      <c r="D10939">
        <v>12192716</v>
      </c>
      <c r="E10939" t="s">
        <v>20</v>
      </c>
      <c r="F10939">
        <v>1000</v>
      </c>
      <c r="G10939">
        <f t="shared" si="170"/>
        <v>1329</v>
      </c>
      <c r="H10939" t="s">
        <v>133316</v>
      </c>
      <c r="I10939" t="s">
        <v>34947</v>
      </c>
      <c r="J10939" t="s">
        <v>140297</v>
      </c>
      <c r="K10939" t="s">
        <v>34948</v>
      </c>
      <c r="L10939" t="s">
        <v>34948</v>
      </c>
      <c r="M10939" t="s">
        <v>34949</v>
      </c>
      <c r="N10939" t="s">
        <v>236595</v>
      </c>
      <c r="O10939" t="s">
        <v>26</v>
      </c>
      <c r="P10939" t="s">
        <v>34950</v>
      </c>
      <c r="Q10939" t="s">
        <v>28</v>
      </c>
      <c r="R10939" t="s">
        <v>28</v>
      </c>
      <c r="S10939" t="s">
        <v>34951</v>
      </c>
      <c r="T10939" t="s">
        <v>28</v>
      </c>
      <c r="U10939" t="s">
        <v>28</v>
      </c>
    </row>
    <row r="10940" spans="1:21" x14ac:dyDescent="0.35">
      <c r="A10940" t="s">
        <v>23752</v>
      </c>
      <c r="B10940" t="s">
        <v>134</v>
      </c>
      <c r="C10940">
        <v>37824026</v>
      </c>
      <c r="D10940">
        <v>37825055</v>
      </c>
      <c r="E10940" t="s">
        <v>20</v>
      </c>
      <c r="F10940">
        <v>1000</v>
      </c>
      <c r="G10940">
        <f t="shared" si="170"/>
        <v>1029</v>
      </c>
      <c r="H10940" t="s">
        <v>133316</v>
      </c>
      <c r="I10940" t="s">
        <v>23753</v>
      </c>
      <c r="J10940" t="s">
        <v>140164</v>
      </c>
      <c r="K10940" t="s">
        <v>23754</v>
      </c>
      <c r="L10940" t="s">
        <v>23754</v>
      </c>
      <c r="M10940" t="s">
        <v>23755</v>
      </c>
      <c r="N10940" t="s">
        <v>229729</v>
      </c>
      <c r="O10940" t="s">
        <v>26</v>
      </c>
      <c r="P10940" t="s">
        <v>23756</v>
      </c>
      <c r="Q10940" t="s">
        <v>23757</v>
      </c>
      <c r="R10940" t="s">
        <v>23758</v>
      </c>
      <c r="S10940" t="s">
        <v>23759</v>
      </c>
      <c r="T10940" t="s">
        <v>28</v>
      </c>
      <c r="U10940" t="s">
        <v>28</v>
      </c>
    </row>
    <row r="10941" spans="1:21" x14ac:dyDescent="0.35">
      <c r="A10941" t="s">
        <v>13033</v>
      </c>
      <c r="B10941" t="s">
        <v>134</v>
      </c>
      <c r="C10941">
        <v>67975848</v>
      </c>
      <c r="D10941">
        <v>67977090</v>
      </c>
      <c r="E10941" t="s">
        <v>20</v>
      </c>
      <c r="F10941">
        <v>1000</v>
      </c>
      <c r="G10941">
        <f t="shared" si="170"/>
        <v>1242</v>
      </c>
      <c r="H10941" t="s">
        <v>133314</v>
      </c>
      <c r="I10941" t="s">
        <v>127263</v>
      </c>
      <c r="J10941" t="s">
        <v>122435</v>
      </c>
      <c r="K10941" t="s">
        <v>13034</v>
      </c>
      <c r="L10941" t="s">
        <v>13034</v>
      </c>
      <c r="M10941" t="s">
        <v>13035</v>
      </c>
      <c r="N10941" t="s">
        <v>203255</v>
      </c>
      <c r="O10941" t="s">
        <v>26</v>
      </c>
      <c r="P10941" t="s">
        <v>13036</v>
      </c>
      <c r="Q10941" t="s">
        <v>13037</v>
      </c>
      <c r="R10941" t="s">
        <v>13038</v>
      </c>
      <c r="S10941" t="s">
        <v>13039</v>
      </c>
      <c r="T10941" t="s">
        <v>13040</v>
      </c>
      <c r="U10941" t="s">
        <v>28</v>
      </c>
    </row>
    <row r="10942" spans="1:21" x14ac:dyDescent="0.35">
      <c r="A10942" t="s">
        <v>65256</v>
      </c>
      <c r="B10942" t="s">
        <v>61</v>
      </c>
      <c r="C10942">
        <v>41099018</v>
      </c>
      <c r="D10942">
        <v>41100158</v>
      </c>
      <c r="E10942" t="s">
        <v>20</v>
      </c>
      <c r="F10942">
        <v>1000</v>
      </c>
      <c r="G10942">
        <f t="shared" si="170"/>
        <v>1140</v>
      </c>
      <c r="H10942" t="s">
        <v>133315</v>
      </c>
      <c r="I10942" t="s">
        <v>65257</v>
      </c>
      <c r="J10942" t="s">
        <v>140186</v>
      </c>
      <c r="K10942" t="s">
        <v>65258</v>
      </c>
      <c r="L10942" t="s">
        <v>65258</v>
      </c>
      <c r="M10942" t="s">
        <v>65259</v>
      </c>
      <c r="N10942" t="s">
        <v>224292</v>
      </c>
      <c r="O10942" t="s">
        <v>26</v>
      </c>
      <c r="P10942" t="s">
        <v>65260</v>
      </c>
      <c r="Q10942" t="s">
        <v>65261</v>
      </c>
      <c r="R10942" t="s">
        <v>65262</v>
      </c>
      <c r="S10942" t="s">
        <v>65263</v>
      </c>
      <c r="T10942" t="s">
        <v>65264</v>
      </c>
      <c r="U10942" t="s">
        <v>65265</v>
      </c>
    </row>
    <row r="10943" spans="1:21" x14ac:dyDescent="0.35">
      <c r="A10943" t="s">
        <v>54779</v>
      </c>
      <c r="B10943" t="s">
        <v>167</v>
      </c>
      <c r="C10943">
        <v>70904524</v>
      </c>
      <c r="D10943">
        <v>70905199</v>
      </c>
      <c r="E10943" t="s">
        <v>20</v>
      </c>
      <c r="F10943">
        <v>1000</v>
      </c>
      <c r="G10943">
        <f t="shared" si="170"/>
        <v>675</v>
      </c>
      <c r="H10943" t="s">
        <v>133313</v>
      </c>
      <c r="I10943" t="s">
        <v>54780</v>
      </c>
      <c r="J10943" t="s">
        <v>122590</v>
      </c>
      <c r="K10943" t="s">
        <v>54781</v>
      </c>
      <c r="L10943" t="s">
        <v>54781</v>
      </c>
      <c r="M10943" t="s">
        <v>54782</v>
      </c>
      <c r="N10943" t="s">
        <v>209777</v>
      </c>
      <c r="O10943" t="s">
        <v>26</v>
      </c>
      <c r="P10943" t="s">
        <v>54783</v>
      </c>
      <c r="Q10943" t="s">
        <v>54784</v>
      </c>
      <c r="R10943" t="s">
        <v>28</v>
      </c>
      <c r="S10943" t="s">
        <v>54785</v>
      </c>
      <c r="T10943" t="s">
        <v>28</v>
      </c>
      <c r="U10943" t="s">
        <v>28</v>
      </c>
    </row>
    <row r="10944" spans="1:21" x14ac:dyDescent="0.35">
      <c r="A10944" t="s">
        <v>88868</v>
      </c>
      <c r="B10944" t="s">
        <v>61</v>
      </c>
      <c r="C10944">
        <v>85809269</v>
      </c>
      <c r="D10944">
        <v>85811139</v>
      </c>
      <c r="E10944" t="s">
        <v>20</v>
      </c>
      <c r="F10944">
        <v>1000</v>
      </c>
      <c r="G10944">
        <f t="shared" si="170"/>
        <v>1870</v>
      </c>
      <c r="H10944" t="s">
        <v>104</v>
      </c>
      <c r="I10944" t="s">
        <v>104</v>
      </c>
      <c r="J10944" t="s">
        <v>140837</v>
      </c>
      <c r="K10944" t="s">
        <v>64810</v>
      </c>
      <c r="L10944" t="s">
        <v>64810</v>
      </c>
      <c r="M10944" t="s">
        <v>64811</v>
      </c>
      <c r="N10944" t="s">
        <v>243414</v>
      </c>
      <c r="O10944" t="s">
        <v>86</v>
      </c>
      <c r="P10944" t="s">
        <v>64812</v>
      </c>
      <c r="Q10944" t="s">
        <v>64813</v>
      </c>
      <c r="R10944" t="s">
        <v>21</v>
      </c>
      <c r="S10944" t="s">
        <v>64814</v>
      </c>
      <c r="T10944" t="s">
        <v>64815</v>
      </c>
      <c r="U10944" t="s">
        <v>21</v>
      </c>
    </row>
    <row r="10945" spans="1:21" x14ac:dyDescent="0.35">
      <c r="A10945" t="s">
        <v>57629</v>
      </c>
      <c r="B10945" t="s">
        <v>134</v>
      </c>
      <c r="C10945">
        <v>38441255</v>
      </c>
      <c r="D10945">
        <v>38442378</v>
      </c>
      <c r="E10945" t="s">
        <v>20</v>
      </c>
      <c r="F10945">
        <v>1000</v>
      </c>
      <c r="G10945">
        <f t="shared" si="170"/>
        <v>1123</v>
      </c>
      <c r="H10945" t="s">
        <v>133313</v>
      </c>
      <c r="I10945" t="s">
        <v>57630</v>
      </c>
      <c r="J10945" t="s">
        <v>140106</v>
      </c>
      <c r="K10945" t="s">
        <v>57631</v>
      </c>
      <c r="L10945" t="s">
        <v>57631</v>
      </c>
      <c r="M10945" t="s">
        <v>57632</v>
      </c>
      <c r="N10945" t="s">
        <v>211562</v>
      </c>
      <c r="O10945" t="s">
        <v>26</v>
      </c>
      <c r="P10945" t="s">
        <v>57633</v>
      </c>
      <c r="Q10945" t="s">
        <v>28</v>
      </c>
      <c r="R10945" t="s">
        <v>28</v>
      </c>
      <c r="S10945" t="s">
        <v>57634</v>
      </c>
      <c r="T10945" t="s">
        <v>57635</v>
      </c>
      <c r="U10945" t="s">
        <v>28</v>
      </c>
    </row>
    <row r="10946" spans="1:21" x14ac:dyDescent="0.35">
      <c r="A10946" t="s">
        <v>64521</v>
      </c>
      <c r="B10946" t="s">
        <v>76</v>
      </c>
      <c r="C10946">
        <v>53029296</v>
      </c>
      <c r="D10946">
        <v>53031820</v>
      </c>
      <c r="E10946" t="s">
        <v>20</v>
      </c>
      <c r="F10946">
        <v>1000</v>
      </c>
      <c r="G10946">
        <f t="shared" si="170"/>
        <v>2524</v>
      </c>
      <c r="H10946" t="s">
        <v>133313</v>
      </c>
      <c r="I10946" t="s">
        <v>64522</v>
      </c>
      <c r="J10946" t="s">
        <v>122595</v>
      </c>
      <c r="K10946" t="s">
        <v>64523</v>
      </c>
      <c r="L10946" t="s">
        <v>64523</v>
      </c>
      <c r="M10946" t="s">
        <v>64524</v>
      </c>
      <c r="N10946" t="s">
        <v>255509</v>
      </c>
      <c r="O10946" t="s">
        <v>26</v>
      </c>
      <c r="P10946" t="s">
        <v>64525</v>
      </c>
      <c r="Q10946" t="s">
        <v>28</v>
      </c>
      <c r="R10946" t="s">
        <v>28</v>
      </c>
      <c r="S10946" t="s">
        <v>64526</v>
      </c>
      <c r="T10946" t="s">
        <v>28</v>
      </c>
      <c r="U10946" t="s">
        <v>28</v>
      </c>
    </row>
    <row r="10947" spans="1:21" x14ac:dyDescent="0.35">
      <c r="A10947" t="s">
        <v>79669</v>
      </c>
      <c r="B10947" t="s">
        <v>31</v>
      </c>
      <c r="C10947">
        <v>30179714</v>
      </c>
      <c r="D10947">
        <v>30181200</v>
      </c>
      <c r="E10947" t="s">
        <v>20</v>
      </c>
      <c r="F10947">
        <v>1000</v>
      </c>
      <c r="G10947">
        <f t="shared" ref="G10947:G11010" si="171">D10947-C10947</f>
        <v>1486</v>
      </c>
      <c r="H10947" t="s">
        <v>133313</v>
      </c>
      <c r="I10947" t="s">
        <v>79670</v>
      </c>
      <c r="J10947" t="s">
        <v>139935</v>
      </c>
      <c r="K10947" t="s">
        <v>79671</v>
      </c>
      <c r="L10947" t="s">
        <v>79671</v>
      </c>
      <c r="M10947" t="s">
        <v>79672</v>
      </c>
      <c r="N10947" t="s">
        <v>217510</v>
      </c>
      <c r="O10947" t="s">
        <v>26</v>
      </c>
      <c r="P10947" t="s">
        <v>79673</v>
      </c>
      <c r="Q10947" t="s">
        <v>79674</v>
      </c>
      <c r="R10947" t="s">
        <v>28</v>
      </c>
      <c r="S10947" t="s">
        <v>79675</v>
      </c>
      <c r="T10947" t="s">
        <v>79676</v>
      </c>
      <c r="U10947" t="s">
        <v>28</v>
      </c>
    </row>
    <row r="10948" spans="1:21" x14ac:dyDescent="0.35">
      <c r="A10948" t="s">
        <v>62411</v>
      </c>
      <c r="B10948" t="s">
        <v>141</v>
      </c>
      <c r="C10948">
        <v>58118894</v>
      </c>
      <c r="D10948">
        <v>58120703</v>
      </c>
      <c r="E10948" t="s">
        <v>20</v>
      </c>
      <c r="F10948">
        <v>1000</v>
      </c>
      <c r="G10948">
        <f t="shared" si="171"/>
        <v>1809</v>
      </c>
      <c r="H10948" t="s">
        <v>133313</v>
      </c>
      <c r="I10948" t="s">
        <v>62412</v>
      </c>
      <c r="J10948" t="s">
        <v>120325</v>
      </c>
      <c r="K10948" t="s">
        <v>1355</v>
      </c>
      <c r="L10948" t="s">
        <v>1355</v>
      </c>
      <c r="M10948" t="s">
        <v>1356</v>
      </c>
      <c r="N10948" t="s">
        <v>209886</v>
      </c>
      <c r="O10948" t="s">
        <v>26</v>
      </c>
      <c r="P10948" t="s">
        <v>1357</v>
      </c>
      <c r="Q10948" t="s">
        <v>1358</v>
      </c>
      <c r="R10948" t="s">
        <v>1359</v>
      </c>
      <c r="S10948" t="s">
        <v>1360</v>
      </c>
      <c r="T10948" t="s">
        <v>1361</v>
      </c>
      <c r="U10948" t="s">
        <v>1362</v>
      </c>
    </row>
    <row r="10949" spans="1:21" x14ac:dyDescent="0.35">
      <c r="A10949" t="s">
        <v>35004</v>
      </c>
      <c r="B10949" t="s">
        <v>114</v>
      </c>
      <c r="C10949">
        <v>48975540</v>
      </c>
      <c r="D10949">
        <v>48976047</v>
      </c>
      <c r="E10949" t="s">
        <v>20</v>
      </c>
      <c r="F10949">
        <v>1000</v>
      </c>
      <c r="G10949">
        <f t="shared" si="171"/>
        <v>507</v>
      </c>
      <c r="H10949" t="s">
        <v>133315</v>
      </c>
      <c r="I10949" t="s">
        <v>35005</v>
      </c>
      <c r="J10949" t="s">
        <v>141814</v>
      </c>
      <c r="K10949" t="s">
        <v>35006</v>
      </c>
      <c r="L10949" t="s">
        <v>35006</v>
      </c>
      <c r="M10949" t="s">
        <v>35007</v>
      </c>
      <c r="N10949" t="s">
        <v>217919</v>
      </c>
      <c r="O10949" t="s">
        <v>26</v>
      </c>
      <c r="P10949" t="s">
        <v>35008</v>
      </c>
      <c r="Q10949" t="s">
        <v>28</v>
      </c>
      <c r="R10949" t="s">
        <v>28</v>
      </c>
      <c r="S10949" t="s">
        <v>35009</v>
      </c>
      <c r="T10949" t="s">
        <v>28</v>
      </c>
      <c r="U10949" t="s">
        <v>28</v>
      </c>
    </row>
    <row r="10950" spans="1:21" x14ac:dyDescent="0.35">
      <c r="A10950" t="s">
        <v>62967</v>
      </c>
      <c r="B10950" t="s">
        <v>31</v>
      </c>
      <c r="C10950">
        <v>13039420</v>
      </c>
      <c r="D10950">
        <v>13040937</v>
      </c>
      <c r="E10950" t="s">
        <v>20</v>
      </c>
      <c r="F10950">
        <v>1000</v>
      </c>
      <c r="G10950">
        <f t="shared" si="171"/>
        <v>1517</v>
      </c>
      <c r="H10950" t="s">
        <v>133316</v>
      </c>
      <c r="I10950" t="s">
        <v>62968</v>
      </c>
      <c r="J10950" t="s">
        <v>122364</v>
      </c>
      <c r="K10950" t="s">
        <v>62969</v>
      </c>
      <c r="L10950" t="s">
        <v>62969</v>
      </c>
      <c r="M10950" t="s">
        <v>62970</v>
      </c>
      <c r="N10950" t="s">
        <v>204639</v>
      </c>
      <c r="O10950" t="s">
        <v>26</v>
      </c>
      <c r="P10950" t="s">
        <v>62971</v>
      </c>
      <c r="Q10950" t="s">
        <v>62972</v>
      </c>
      <c r="R10950" t="s">
        <v>62973</v>
      </c>
      <c r="S10950" t="s">
        <v>62974</v>
      </c>
      <c r="T10950" t="s">
        <v>62975</v>
      </c>
      <c r="U10950" t="s">
        <v>62976</v>
      </c>
    </row>
    <row r="10951" spans="1:21" x14ac:dyDescent="0.35">
      <c r="A10951" t="s">
        <v>22571</v>
      </c>
      <c r="B10951" t="s">
        <v>76</v>
      </c>
      <c r="C10951">
        <v>37973811</v>
      </c>
      <c r="D10951">
        <v>37975606</v>
      </c>
      <c r="E10951" t="s">
        <v>20</v>
      </c>
      <c r="F10951">
        <v>1000</v>
      </c>
      <c r="G10951">
        <f t="shared" si="171"/>
        <v>1795</v>
      </c>
      <c r="H10951" t="s">
        <v>133313</v>
      </c>
      <c r="I10951" t="s">
        <v>22572</v>
      </c>
      <c r="J10951" t="s">
        <v>140044</v>
      </c>
      <c r="K10951" t="s">
        <v>22573</v>
      </c>
      <c r="L10951" t="s">
        <v>22573</v>
      </c>
      <c r="M10951" t="s">
        <v>22574</v>
      </c>
      <c r="N10951" t="s">
        <v>236470</v>
      </c>
      <c r="O10951" t="s">
        <v>26</v>
      </c>
      <c r="P10951" t="s">
        <v>22575</v>
      </c>
      <c r="Q10951" t="s">
        <v>22576</v>
      </c>
      <c r="R10951" t="s">
        <v>22577</v>
      </c>
      <c r="S10951" t="s">
        <v>22578</v>
      </c>
      <c r="T10951" t="s">
        <v>28</v>
      </c>
      <c r="U10951" t="s">
        <v>28</v>
      </c>
    </row>
    <row r="10952" spans="1:21" x14ac:dyDescent="0.35">
      <c r="A10952" t="s">
        <v>58811</v>
      </c>
      <c r="B10952" t="s">
        <v>31</v>
      </c>
      <c r="C10952">
        <v>100827590</v>
      </c>
      <c r="D10952">
        <v>100830926</v>
      </c>
      <c r="E10952" t="s">
        <v>20</v>
      </c>
      <c r="F10952">
        <v>1000</v>
      </c>
      <c r="G10952">
        <f t="shared" si="171"/>
        <v>3336</v>
      </c>
      <c r="H10952" t="s">
        <v>133313</v>
      </c>
      <c r="I10952" t="s">
        <v>58812</v>
      </c>
      <c r="J10952" t="s">
        <v>141815</v>
      </c>
      <c r="K10952" t="s">
        <v>58813</v>
      </c>
      <c r="L10952" t="s">
        <v>58813</v>
      </c>
      <c r="M10952" t="s">
        <v>58814</v>
      </c>
      <c r="N10952" t="s">
        <v>227877</v>
      </c>
      <c r="O10952" t="s">
        <v>26</v>
      </c>
      <c r="P10952" t="s">
        <v>58815</v>
      </c>
      <c r="Q10952" t="s">
        <v>28</v>
      </c>
      <c r="R10952" t="s">
        <v>28</v>
      </c>
      <c r="S10952" t="s">
        <v>58816</v>
      </c>
      <c r="T10952" t="s">
        <v>28</v>
      </c>
      <c r="U10952" t="s">
        <v>28</v>
      </c>
    </row>
    <row r="10953" spans="1:21" x14ac:dyDescent="0.35">
      <c r="A10953" t="s">
        <v>57727</v>
      </c>
      <c r="B10953" t="s">
        <v>19</v>
      </c>
      <c r="C10953">
        <v>421125</v>
      </c>
      <c r="D10953">
        <v>422217</v>
      </c>
      <c r="E10953" t="s">
        <v>20</v>
      </c>
      <c r="F10953">
        <v>1000</v>
      </c>
      <c r="G10953">
        <f t="shared" si="171"/>
        <v>1092</v>
      </c>
      <c r="H10953" t="s">
        <v>133314</v>
      </c>
      <c r="I10953" t="s">
        <v>136292</v>
      </c>
      <c r="J10953" t="s">
        <v>140031</v>
      </c>
      <c r="K10953" t="s">
        <v>57728</v>
      </c>
      <c r="L10953" t="s">
        <v>57728</v>
      </c>
      <c r="M10953" t="s">
        <v>57729</v>
      </c>
      <c r="N10953" t="s">
        <v>223202</v>
      </c>
      <c r="O10953" t="s">
        <v>26</v>
      </c>
      <c r="P10953" t="s">
        <v>57730</v>
      </c>
      <c r="Q10953" t="s">
        <v>28</v>
      </c>
      <c r="R10953" t="s">
        <v>28</v>
      </c>
      <c r="S10953" t="s">
        <v>57731</v>
      </c>
      <c r="T10953" t="s">
        <v>28</v>
      </c>
      <c r="U10953" t="s">
        <v>28</v>
      </c>
    </row>
    <row r="10954" spans="1:21" x14ac:dyDescent="0.35">
      <c r="A10954" t="s">
        <v>23301</v>
      </c>
      <c r="B10954" t="s">
        <v>76</v>
      </c>
      <c r="C10954">
        <v>57851340</v>
      </c>
      <c r="D10954">
        <v>57852236</v>
      </c>
      <c r="E10954" t="s">
        <v>20</v>
      </c>
      <c r="F10954">
        <v>1000</v>
      </c>
      <c r="G10954">
        <f t="shared" si="171"/>
        <v>896</v>
      </c>
      <c r="H10954" t="s">
        <v>133316</v>
      </c>
      <c r="I10954" t="s">
        <v>23302</v>
      </c>
      <c r="J10954" t="s">
        <v>141157</v>
      </c>
      <c r="K10954" t="s">
        <v>23303</v>
      </c>
      <c r="L10954" t="s">
        <v>23303</v>
      </c>
      <c r="M10954" t="s">
        <v>23304</v>
      </c>
      <c r="N10954" t="s">
        <v>197435</v>
      </c>
      <c r="O10954" t="s">
        <v>26</v>
      </c>
      <c r="P10954" t="s">
        <v>23305</v>
      </c>
      <c r="Q10954" t="s">
        <v>23306</v>
      </c>
      <c r="R10954" t="s">
        <v>28</v>
      </c>
      <c r="S10954" t="s">
        <v>23307</v>
      </c>
      <c r="T10954" t="s">
        <v>28</v>
      </c>
      <c r="U10954" t="s">
        <v>28</v>
      </c>
    </row>
    <row r="10955" spans="1:21" x14ac:dyDescent="0.35">
      <c r="A10955" t="s">
        <v>7771</v>
      </c>
      <c r="B10955" t="s">
        <v>31</v>
      </c>
      <c r="C10955">
        <v>6546877</v>
      </c>
      <c r="D10955">
        <v>6549537</v>
      </c>
      <c r="E10955" t="s">
        <v>20</v>
      </c>
      <c r="F10955">
        <v>1000</v>
      </c>
      <c r="G10955">
        <f t="shared" si="171"/>
        <v>2660</v>
      </c>
      <c r="H10955" t="s">
        <v>133313</v>
      </c>
      <c r="I10955" t="s">
        <v>7772</v>
      </c>
      <c r="J10955" t="s">
        <v>140817</v>
      </c>
      <c r="K10955" t="s">
        <v>7773</v>
      </c>
      <c r="L10955" t="s">
        <v>7773</v>
      </c>
      <c r="M10955" t="s">
        <v>7774</v>
      </c>
      <c r="N10955" t="s">
        <v>211221</v>
      </c>
      <c r="O10955" t="s">
        <v>26</v>
      </c>
      <c r="P10955" t="s">
        <v>7775</v>
      </c>
      <c r="Q10955" t="s">
        <v>7776</v>
      </c>
      <c r="R10955" t="s">
        <v>7777</v>
      </c>
      <c r="S10955" t="s">
        <v>7778</v>
      </c>
      <c r="T10955" t="s">
        <v>7779</v>
      </c>
      <c r="U10955" t="s">
        <v>7780</v>
      </c>
    </row>
    <row r="10956" spans="1:21" x14ac:dyDescent="0.35">
      <c r="A10956" t="s">
        <v>50379</v>
      </c>
      <c r="B10956" t="s">
        <v>121</v>
      </c>
      <c r="C10956">
        <v>80394704</v>
      </c>
      <c r="D10956">
        <v>80396135</v>
      </c>
      <c r="E10956" t="s">
        <v>20</v>
      </c>
      <c r="F10956">
        <v>1000</v>
      </c>
      <c r="G10956">
        <f t="shared" si="171"/>
        <v>1431</v>
      </c>
      <c r="H10956" t="s">
        <v>104</v>
      </c>
      <c r="I10956" t="s">
        <v>104</v>
      </c>
      <c r="J10956" t="s">
        <v>141816</v>
      </c>
      <c r="K10956" t="s">
        <v>50380</v>
      </c>
      <c r="L10956" t="s">
        <v>50380</v>
      </c>
      <c r="M10956" t="s">
        <v>50381</v>
      </c>
      <c r="N10956" t="s">
        <v>200866</v>
      </c>
      <c r="O10956" t="s">
        <v>26</v>
      </c>
      <c r="P10956" t="s">
        <v>21</v>
      </c>
      <c r="Q10956" t="s">
        <v>21</v>
      </c>
      <c r="R10956" t="s">
        <v>21</v>
      </c>
      <c r="S10956" t="s">
        <v>21</v>
      </c>
      <c r="T10956" t="s">
        <v>21</v>
      </c>
      <c r="U10956" t="s">
        <v>21</v>
      </c>
    </row>
    <row r="10957" spans="1:21" x14ac:dyDescent="0.35">
      <c r="A10957" t="s">
        <v>24308</v>
      </c>
      <c r="B10957" t="s">
        <v>31</v>
      </c>
      <c r="C10957">
        <v>93837297</v>
      </c>
      <c r="D10957">
        <v>93839998</v>
      </c>
      <c r="E10957" t="s">
        <v>20</v>
      </c>
      <c r="F10957">
        <v>1000</v>
      </c>
      <c r="G10957">
        <f t="shared" si="171"/>
        <v>2701</v>
      </c>
      <c r="H10957" t="s">
        <v>133313</v>
      </c>
      <c r="I10957" t="s">
        <v>24309</v>
      </c>
      <c r="J10957" t="s">
        <v>141088</v>
      </c>
      <c r="K10957" t="s">
        <v>24310</v>
      </c>
      <c r="L10957" t="s">
        <v>24310</v>
      </c>
      <c r="M10957" t="s">
        <v>24311</v>
      </c>
      <c r="N10957" t="s">
        <v>222211</v>
      </c>
      <c r="O10957" t="s">
        <v>26</v>
      </c>
      <c r="P10957" t="s">
        <v>24312</v>
      </c>
      <c r="Q10957" t="s">
        <v>28</v>
      </c>
      <c r="R10957" t="s">
        <v>28</v>
      </c>
      <c r="S10957" t="s">
        <v>24313</v>
      </c>
      <c r="T10957" t="s">
        <v>28</v>
      </c>
      <c r="U10957" t="s">
        <v>28</v>
      </c>
    </row>
    <row r="10958" spans="1:21" x14ac:dyDescent="0.35">
      <c r="A10958" t="s">
        <v>84034</v>
      </c>
      <c r="B10958" t="s">
        <v>134</v>
      </c>
      <c r="C10958">
        <v>33982851</v>
      </c>
      <c r="D10958">
        <v>33985140</v>
      </c>
      <c r="E10958" t="s">
        <v>20</v>
      </c>
      <c r="F10958">
        <v>1000</v>
      </c>
      <c r="G10958">
        <f t="shared" si="171"/>
        <v>2289</v>
      </c>
      <c r="H10958" t="s">
        <v>133316</v>
      </c>
      <c r="I10958" t="s">
        <v>84035</v>
      </c>
      <c r="J10958" t="s">
        <v>140026</v>
      </c>
      <c r="K10958" t="s">
        <v>84036</v>
      </c>
      <c r="L10958" t="s">
        <v>84036</v>
      </c>
      <c r="M10958" t="s">
        <v>84037</v>
      </c>
      <c r="N10958" t="s">
        <v>216665</v>
      </c>
      <c r="O10958" t="s">
        <v>26</v>
      </c>
      <c r="P10958" t="s">
        <v>84038</v>
      </c>
      <c r="Q10958" t="s">
        <v>84039</v>
      </c>
      <c r="R10958" t="s">
        <v>35961</v>
      </c>
      <c r="S10958" t="s">
        <v>84040</v>
      </c>
      <c r="T10958" t="s">
        <v>28</v>
      </c>
      <c r="U10958" t="s">
        <v>28</v>
      </c>
    </row>
    <row r="10959" spans="1:21" x14ac:dyDescent="0.35">
      <c r="A10959" t="s">
        <v>64719</v>
      </c>
      <c r="B10959" t="s">
        <v>141</v>
      </c>
      <c r="C10959">
        <v>15455591</v>
      </c>
      <c r="D10959">
        <v>15457314</v>
      </c>
      <c r="E10959" t="s">
        <v>20</v>
      </c>
      <c r="F10959">
        <v>1000</v>
      </c>
      <c r="G10959">
        <f t="shared" si="171"/>
        <v>1723</v>
      </c>
      <c r="H10959" t="s">
        <v>133316</v>
      </c>
      <c r="I10959" t="s">
        <v>64720</v>
      </c>
      <c r="J10959" t="s">
        <v>119609</v>
      </c>
      <c r="K10959" t="s">
        <v>64721</v>
      </c>
      <c r="L10959" t="s">
        <v>64721</v>
      </c>
      <c r="M10959" t="s">
        <v>64722</v>
      </c>
      <c r="N10959" t="s">
        <v>219488</v>
      </c>
      <c r="O10959" t="s">
        <v>26</v>
      </c>
      <c r="P10959" t="s">
        <v>64723</v>
      </c>
      <c r="Q10959" t="s">
        <v>28</v>
      </c>
      <c r="R10959" t="s">
        <v>28</v>
      </c>
      <c r="S10959" t="s">
        <v>64724</v>
      </c>
      <c r="T10959" t="s">
        <v>28</v>
      </c>
      <c r="U10959" t="s">
        <v>28</v>
      </c>
    </row>
    <row r="10960" spans="1:21" x14ac:dyDescent="0.35">
      <c r="A10960" t="s">
        <v>85345</v>
      </c>
      <c r="B10960" t="s">
        <v>114</v>
      </c>
      <c r="C10960">
        <v>1750747</v>
      </c>
      <c r="D10960">
        <v>1751777</v>
      </c>
      <c r="E10960" t="s">
        <v>20</v>
      </c>
      <c r="F10960">
        <v>1000</v>
      </c>
      <c r="G10960">
        <f t="shared" si="171"/>
        <v>1030</v>
      </c>
      <c r="H10960" t="s">
        <v>133313</v>
      </c>
      <c r="I10960" t="s">
        <v>85346</v>
      </c>
      <c r="J10960" t="s">
        <v>116853</v>
      </c>
      <c r="K10960" t="s">
        <v>85347</v>
      </c>
      <c r="L10960" t="s">
        <v>85347</v>
      </c>
      <c r="M10960" t="s">
        <v>85348</v>
      </c>
      <c r="N10960" t="s">
        <v>252677</v>
      </c>
      <c r="O10960" t="s">
        <v>26</v>
      </c>
      <c r="P10960" t="s">
        <v>85349</v>
      </c>
      <c r="Q10960" t="s">
        <v>85350</v>
      </c>
      <c r="R10960" t="s">
        <v>85351</v>
      </c>
      <c r="S10960" t="s">
        <v>85352</v>
      </c>
      <c r="T10960" t="s">
        <v>85353</v>
      </c>
      <c r="U10960" t="s">
        <v>85354</v>
      </c>
    </row>
    <row r="10961" spans="1:21" x14ac:dyDescent="0.35">
      <c r="A10961" t="s">
        <v>7716</v>
      </c>
      <c r="B10961" t="s">
        <v>19</v>
      </c>
      <c r="C10961">
        <v>5802910</v>
      </c>
      <c r="D10961">
        <v>5803651</v>
      </c>
      <c r="E10961" t="s">
        <v>20</v>
      </c>
      <c r="F10961">
        <v>1000</v>
      </c>
      <c r="G10961">
        <f t="shared" si="171"/>
        <v>741</v>
      </c>
      <c r="H10961" t="s">
        <v>133314</v>
      </c>
      <c r="I10961" t="s">
        <v>7717</v>
      </c>
      <c r="J10961" t="s">
        <v>140960</v>
      </c>
      <c r="K10961" t="s">
        <v>7718</v>
      </c>
      <c r="L10961" t="s">
        <v>7718</v>
      </c>
      <c r="M10961" t="s">
        <v>7719</v>
      </c>
      <c r="N10961" t="s">
        <v>248204</v>
      </c>
      <c r="O10961" t="s">
        <v>26</v>
      </c>
      <c r="P10961" t="s">
        <v>7720</v>
      </c>
      <c r="Q10961" t="s">
        <v>28</v>
      </c>
      <c r="R10961" t="s">
        <v>28</v>
      </c>
      <c r="S10961" t="s">
        <v>7721</v>
      </c>
      <c r="T10961" t="s">
        <v>28</v>
      </c>
      <c r="U10961" t="s">
        <v>28</v>
      </c>
    </row>
    <row r="10962" spans="1:21" x14ac:dyDescent="0.35">
      <c r="A10962" t="s">
        <v>38658</v>
      </c>
      <c r="B10962" t="s">
        <v>48</v>
      </c>
      <c r="C10962">
        <v>8906128</v>
      </c>
      <c r="D10962">
        <v>8909415</v>
      </c>
      <c r="E10962" t="s">
        <v>20</v>
      </c>
      <c r="F10962">
        <v>1000</v>
      </c>
      <c r="G10962">
        <f t="shared" si="171"/>
        <v>3287</v>
      </c>
      <c r="H10962" t="s">
        <v>133313</v>
      </c>
      <c r="I10962" t="s">
        <v>38659</v>
      </c>
      <c r="J10962" t="s">
        <v>118219</v>
      </c>
      <c r="K10962" t="s">
        <v>38660</v>
      </c>
      <c r="L10962" t="s">
        <v>38660</v>
      </c>
      <c r="M10962" t="s">
        <v>38661</v>
      </c>
      <c r="N10962" t="s">
        <v>250758</v>
      </c>
      <c r="O10962" t="s">
        <v>26</v>
      </c>
      <c r="P10962" t="s">
        <v>38662</v>
      </c>
      <c r="Q10962" t="s">
        <v>38663</v>
      </c>
      <c r="R10962" t="s">
        <v>38664</v>
      </c>
      <c r="S10962" t="s">
        <v>38665</v>
      </c>
      <c r="T10962" t="s">
        <v>28</v>
      </c>
      <c r="U10962" t="s">
        <v>28</v>
      </c>
    </row>
    <row r="10963" spans="1:21" x14ac:dyDescent="0.35">
      <c r="A10963" t="s">
        <v>33195</v>
      </c>
      <c r="B10963" t="s">
        <v>61</v>
      </c>
      <c r="C10963">
        <v>7585953</v>
      </c>
      <c r="D10963">
        <v>7587868</v>
      </c>
      <c r="E10963" t="s">
        <v>20</v>
      </c>
      <c r="F10963">
        <v>1000</v>
      </c>
      <c r="G10963">
        <f t="shared" si="171"/>
        <v>1915</v>
      </c>
      <c r="H10963" t="s">
        <v>133316</v>
      </c>
      <c r="I10963" t="s">
        <v>33196</v>
      </c>
      <c r="J10963" t="s">
        <v>123535</v>
      </c>
      <c r="K10963" t="s">
        <v>33197</v>
      </c>
      <c r="L10963" t="s">
        <v>33197</v>
      </c>
      <c r="M10963" t="s">
        <v>33198</v>
      </c>
      <c r="N10963" t="s">
        <v>204290</v>
      </c>
      <c r="O10963" t="s">
        <v>26</v>
      </c>
      <c r="P10963" t="s">
        <v>33199</v>
      </c>
      <c r="Q10963" t="s">
        <v>28</v>
      </c>
      <c r="R10963" t="s">
        <v>28</v>
      </c>
      <c r="S10963" t="s">
        <v>33200</v>
      </c>
      <c r="T10963" t="s">
        <v>28</v>
      </c>
      <c r="U10963" t="s">
        <v>28</v>
      </c>
    </row>
    <row r="10964" spans="1:21" x14ac:dyDescent="0.35">
      <c r="A10964" t="s">
        <v>73482</v>
      </c>
      <c r="B10964" t="s">
        <v>121</v>
      </c>
      <c r="C10964">
        <v>11956832</v>
      </c>
      <c r="D10964">
        <v>11960566</v>
      </c>
      <c r="E10964" t="s">
        <v>20</v>
      </c>
      <c r="F10964">
        <v>1000</v>
      </c>
      <c r="G10964">
        <f t="shared" si="171"/>
        <v>3734</v>
      </c>
      <c r="H10964" t="s">
        <v>133313</v>
      </c>
      <c r="I10964" t="s">
        <v>73483</v>
      </c>
      <c r="J10964" t="s">
        <v>141671</v>
      </c>
      <c r="K10964" t="s">
        <v>73484</v>
      </c>
      <c r="L10964" t="s">
        <v>73484</v>
      </c>
      <c r="M10964" t="s">
        <v>73485</v>
      </c>
      <c r="N10964" t="s">
        <v>222355</v>
      </c>
      <c r="O10964" t="s">
        <v>26</v>
      </c>
      <c r="P10964" t="s">
        <v>73486</v>
      </c>
      <c r="Q10964" t="s">
        <v>73487</v>
      </c>
      <c r="R10964" t="s">
        <v>73488</v>
      </c>
      <c r="S10964" t="s">
        <v>73489</v>
      </c>
      <c r="T10964" t="s">
        <v>73490</v>
      </c>
      <c r="U10964" t="s">
        <v>1511</v>
      </c>
    </row>
    <row r="10965" spans="1:21" x14ac:dyDescent="0.35">
      <c r="A10965" t="s">
        <v>62890</v>
      </c>
      <c r="B10965" t="s">
        <v>141</v>
      </c>
      <c r="C10965">
        <v>12486416</v>
      </c>
      <c r="D10965">
        <v>12487453</v>
      </c>
      <c r="E10965" t="s">
        <v>20</v>
      </c>
      <c r="F10965">
        <v>1000</v>
      </c>
      <c r="G10965">
        <f t="shared" si="171"/>
        <v>1037</v>
      </c>
      <c r="H10965" t="s">
        <v>133316</v>
      </c>
      <c r="I10965" t="s">
        <v>62891</v>
      </c>
      <c r="J10965" t="s">
        <v>139886</v>
      </c>
      <c r="K10965" t="s">
        <v>62892</v>
      </c>
      <c r="L10965" t="s">
        <v>62892</v>
      </c>
      <c r="M10965" t="s">
        <v>62893</v>
      </c>
      <c r="N10965" t="s">
        <v>218471</v>
      </c>
      <c r="O10965" t="s">
        <v>26</v>
      </c>
      <c r="P10965" t="s">
        <v>62894</v>
      </c>
      <c r="Q10965" t="s">
        <v>28</v>
      </c>
      <c r="R10965" t="s">
        <v>28</v>
      </c>
      <c r="S10965" t="s">
        <v>62895</v>
      </c>
      <c r="T10965" t="s">
        <v>62896</v>
      </c>
      <c r="U10965" t="s">
        <v>28</v>
      </c>
    </row>
    <row r="10966" spans="1:21" x14ac:dyDescent="0.35">
      <c r="A10966" t="s">
        <v>24169</v>
      </c>
      <c r="B10966" t="s">
        <v>31</v>
      </c>
      <c r="C10966">
        <v>89420540</v>
      </c>
      <c r="D10966">
        <v>89422593</v>
      </c>
      <c r="E10966" t="s">
        <v>20</v>
      </c>
      <c r="F10966">
        <v>1000</v>
      </c>
      <c r="G10966">
        <f t="shared" si="171"/>
        <v>2053</v>
      </c>
      <c r="H10966" t="s">
        <v>133316</v>
      </c>
      <c r="I10966" t="s">
        <v>24170</v>
      </c>
      <c r="J10966" t="s">
        <v>140505</v>
      </c>
      <c r="K10966" t="s">
        <v>24171</v>
      </c>
      <c r="L10966" t="s">
        <v>24171</v>
      </c>
      <c r="M10966" t="s">
        <v>24172</v>
      </c>
      <c r="N10966" t="s">
        <v>205297</v>
      </c>
      <c r="O10966" t="s">
        <v>26</v>
      </c>
      <c r="P10966" t="s">
        <v>24173</v>
      </c>
      <c r="Q10966" t="s">
        <v>28</v>
      </c>
      <c r="R10966" t="s">
        <v>28</v>
      </c>
      <c r="S10966" t="s">
        <v>24174</v>
      </c>
      <c r="T10966" t="s">
        <v>28</v>
      </c>
      <c r="U10966" t="s">
        <v>28</v>
      </c>
    </row>
    <row r="10967" spans="1:21" x14ac:dyDescent="0.35">
      <c r="A10967" t="s">
        <v>34629</v>
      </c>
      <c r="B10967" t="s">
        <v>76</v>
      </c>
      <c r="C10967">
        <v>27300255</v>
      </c>
      <c r="D10967">
        <v>27301723</v>
      </c>
      <c r="E10967" t="s">
        <v>20</v>
      </c>
      <c r="F10967">
        <v>1000</v>
      </c>
      <c r="G10967">
        <f t="shared" si="171"/>
        <v>1468</v>
      </c>
      <c r="H10967" t="s">
        <v>133316</v>
      </c>
      <c r="I10967" t="s">
        <v>34630</v>
      </c>
      <c r="J10967" t="s">
        <v>118702</v>
      </c>
      <c r="K10967" t="s">
        <v>34631</v>
      </c>
      <c r="L10967" t="s">
        <v>34631</v>
      </c>
      <c r="M10967" t="s">
        <v>34632</v>
      </c>
      <c r="N10967" t="s">
        <v>213304</v>
      </c>
      <c r="O10967" t="s">
        <v>26</v>
      </c>
      <c r="P10967" t="s">
        <v>34633</v>
      </c>
      <c r="Q10967" t="s">
        <v>28</v>
      </c>
      <c r="R10967" t="s">
        <v>28</v>
      </c>
      <c r="S10967" t="s">
        <v>34634</v>
      </c>
      <c r="T10967" t="s">
        <v>28</v>
      </c>
      <c r="U10967" t="s">
        <v>28</v>
      </c>
    </row>
    <row r="10968" spans="1:21" x14ac:dyDescent="0.35">
      <c r="A10968" t="s">
        <v>24916</v>
      </c>
      <c r="B10968" t="s">
        <v>48</v>
      </c>
      <c r="C10968">
        <v>57687111</v>
      </c>
      <c r="D10968">
        <v>57687935</v>
      </c>
      <c r="E10968" t="s">
        <v>20</v>
      </c>
      <c r="F10968">
        <v>1000</v>
      </c>
      <c r="G10968">
        <f t="shared" si="171"/>
        <v>824</v>
      </c>
      <c r="H10968" t="s">
        <v>133313</v>
      </c>
      <c r="I10968" t="s">
        <v>24917</v>
      </c>
      <c r="J10968" t="s">
        <v>140930</v>
      </c>
      <c r="K10968" t="s">
        <v>24918</v>
      </c>
      <c r="L10968" t="s">
        <v>24918</v>
      </c>
      <c r="M10968" t="s">
        <v>24919</v>
      </c>
      <c r="N10968" t="s">
        <v>215810</v>
      </c>
      <c r="O10968" t="s">
        <v>26</v>
      </c>
      <c r="P10968" t="s">
        <v>24920</v>
      </c>
      <c r="Q10968" t="s">
        <v>28</v>
      </c>
      <c r="R10968" t="s">
        <v>28</v>
      </c>
      <c r="S10968" t="s">
        <v>24921</v>
      </c>
      <c r="T10968" t="s">
        <v>28</v>
      </c>
      <c r="U10968" t="s">
        <v>28</v>
      </c>
    </row>
    <row r="10969" spans="1:21" x14ac:dyDescent="0.35">
      <c r="A10969" t="s">
        <v>78340</v>
      </c>
      <c r="B10969" t="s">
        <v>31</v>
      </c>
      <c r="C10969">
        <v>1828501</v>
      </c>
      <c r="D10969">
        <v>1829483</v>
      </c>
      <c r="E10969" t="s">
        <v>20</v>
      </c>
      <c r="F10969">
        <v>1000</v>
      </c>
      <c r="G10969">
        <f t="shared" si="171"/>
        <v>982</v>
      </c>
      <c r="H10969" t="s">
        <v>133313</v>
      </c>
      <c r="I10969" t="s">
        <v>78341</v>
      </c>
      <c r="J10969" t="s">
        <v>139916</v>
      </c>
      <c r="K10969" t="s">
        <v>78342</v>
      </c>
      <c r="L10969" t="s">
        <v>78342</v>
      </c>
      <c r="M10969" t="s">
        <v>78343</v>
      </c>
      <c r="N10969" t="s">
        <v>207127</v>
      </c>
      <c r="O10969" t="s">
        <v>26</v>
      </c>
      <c r="P10969" t="s">
        <v>78344</v>
      </c>
      <c r="Q10969" t="s">
        <v>78345</v>
      </c>
      <c r="R10969" t="s">
        <v>28</v>
      </c>
      <c r="S10969" t="s">
        <v>78346</v>
      </c>
      <c r="T10969" t="s">
        <v>28</v>
      </c>
      <c r="U10969" t="s">
        <v>28</v>
      </c>
    </row>
    <row r="10970" spans="1:21" x14ac:dyDescent="0.35">
      <c r="A10970" t="s">
        <v>54538</v>
      </c>
      <c r="B10970" t="s">
        <v>121</v>
      </c>
      <c r="C10970">
        <v>34890046</v>
      </c>
      <c r="D10970">
        <v>34891035</v>
      </c>
      <c r="E10970" t="s">
        <v>20</v>
      </c>
      <c r="F10970">
        <v>1000</v>
      </c>
      <c r="G10970">
        <f t="shared" si="171"/>
        <v>989</v>
      </c>
      <c r="H10970" t="s">
        <v>133313</v>
      </c>
      <c r="I10970" t="s">
        <v>54539</v>
      </c>
      <c r="J10970" t="s">
        <v>140800</v>
      </c>
      <c r="K10970" t="s">
        <v>54540</v>
      </c>
      <c r="L10970" t="s">
        <v>54540</v>
      </c>
      <c r="M10970" t="s">
        <v>54541</v>
      </c>
      <c r="N10970" t="s">
        <v>197173</v>
      </c>
      <c r="O10970" t="s">
        <v>26</v>
      </c>
      <c r="P10970" t="s">
        <v>54542</v>
      </c>
      <c r="Q10970" t="s">
        <v>28</v>
      </c>
      <c r="R10970" t="s">
        <v>28</v>
      </c>
      <c r="S10970" t="s">
        <v>54543</v>
      </c>
      <c r="T10970" t="s">
        <v>28</v>
      </c>
      <c r="U10970" t="s">
        <v>28</v>
      </c>
    </row>
    <row r="10971" spans="1:21" x14ac:dyDescent="0.35">
      <c r="A10971" t="s">
        <v>49584</v>
      </c>
      <c r="B10971" t="s">
        <v>19</v>
      </c>
      <c r="C10971">
        <v>6933908</v>
      </c>
      <c r="D10971">
        <v>6935575</v>
      </c>
      <c r="E10971" t="s">
        <v>20</v>
      </c>
      <c r="F10971">
        <v>1000</v>
      </c>
      <c r="G10971">
        <f t="shared" si="171"/>
        <v>1667</v>
      </c>
      <c r="H10971" t="s">
        <v>133313</v>
      </c>
      <c r="I10971" t="s">
        <v>49585</v>
      </c>
      <c r="J10971" t="s">
        <v>140689</v>
      </c>
      <c r="K10971" t="s">
        <v>49586</v>
      </c>
      <c r="L10971" t="s">
        <v>49586</v>
      </c>
      <c r="M10971" t="s">
        <v>49587</v>
      </c>
      <c r="N10971" t="s">
        <v>214289</v>
      </c>
      <c r="O10971" t="s">
        <v>26</v>
      </c>
      <c r="P10971" t="s">
        <v>49588</v>
      </c>
      <c r="Q10971" t="s">
        <v>49589</v>
      </c>
      <c r="R10971" t="s">
        <v>49590</v>
      </c>
      <c r="S10971" t="s">
        <v>49591</v>
      </c>
      <c r="T10971" t="s">
        <v>28</v>
      </c>
      <c r="U10971" t="s">
        <v>28</v>
      </c>
    </row>
    <row r="10972" spans="1:21" x14ac:dyDescent="0.35">
      <c r="A10972" t="s">
        <v>38501</v>
      </c>
      <c r="B10972" t="s">
        <v>134</v>
      </c>
      <c r="C10972">
        <v>10070033</v>
      </c>
      <c r="D10972">
        <v>10071735</v>
      </c>
      <c r="E10972" t="s">
        <v>20</v>
      </c>
      <c r="F10972">
        <v>1000</v>
      </c>
      <c r="G10972">
        <f t="shared" si="171"/>
        <v>1702</v>
      </c>
      <c r="H10972" t="s">
        <v>133316</v>
      </c>
      <c r="I10972" t="s">
        <v>38502</v>
      </c>
      <c r="J10972" t="s">
        <v>121954</v>
      </c>
      <c r="K10972" t="s">
        <v>38503</v>
      </c>
      <c r="L10972" t="s">
        <v>38503</v>
      </c>
      <c r="M10972" t="s">
        <v>38504</v>
      </c>
      <c r="N10972" t="s">
        <v>217183</v>
      </c>
      <c r="O10972" t="s">
        <v>26</v>
      </c>
      <c r="P10972" t="s">
        <v>38505</v>
      </c>
      <c r="Q10972" t="s">
        <v>28</v>
      </c>
      <c r="R10972" t="s">
        <v>28</v>
      </c>
      <c r="S10972" t="s">
        <v>38506</v>
      </c>
      <c r="T10972" t="s">
        <v>28</v>
      </c>
      <c r="U10972" t="s">
        <v>28</v>
      </c>
    </row>
    <row r="10973" spans="1:21" x14ac:dyDescent="0.35">
      <c r="A10973" t="s">
        <v>49792</v>
      </c>
      <c r="B10973" t="s">
        <v>19</v>
      </c>
      <c r="C10973">
        <v>71734885</v>
      </c>
      <c r="D10973">
        <v>71736296</v>
      </c>
      <c r="E10973" t="s">
        <v>20</v>
      </c>
      <c r="F10973">
        <v>1000</v>
      </c>
      <c r="G10973">
        <f t="shared" si="171"/>
        <v>1411</v>
      </c>
      <c r="H10973" t="s">
        <v>133316</v>
      </c>
      <c r="I10973" t="s">
        <v>49793</v>
      </c>
      <c r="J10973" t="s">
        <v>119108</v>
      </c>
      <c r="K10973" t="s">
        <v>49794</v>
      </c>
      <c r="L10973" t="s">
        <v>49794</v>
      </c>
      <c r="M10973" t="s">
        <v>49795</v>
      </c>
      <c r="N10973" t="s">
        <v>197709</v>
      </c>
      <c r="O10973" t="s">
        <v>26</v>
      </c>
      <c r="P10973" t="s">
        <v>49796</v>
      </c>
      <c r="Q10973" t="s">
        <v>28</v>
      </c>
      <c r="R10973" t="s">
        <v>28</v>
      </c>
      <c r="S10973" t="s">
        <v>49797</v>
      </c>
      <c r="T10973" t="s">
        <v>28</v>
      </c>
      <c r="U10973" t="s">
        <v>28</v>
      </c>
    </row>
    <row r="10974" spans="1:21" x14ac:dyDescent="0.35">
      <c r="A10974" t="s">
        <v>79459</v>
      </c>
      <c r="B10974" t="s">
        <v>134</v>
      </c>
      <c r="C10974">
        <v>7343367</v>
      </c>
      <c r="D10974">
        <v>7344789</v>
      </c>
      <c r="E10974" t="s">
        <v>20</v>
      </c>
      <c r="F10974">
        <v>1000</v>
      </c>
      <c r="G10974">
        <f t="shared" si="171"/>
        <v>1422</v>
      </c>
      <c r="H10974" t="s">
        <v>133313</v>
      </c>
      <c r="I10974" t="s">
        <v>79460</v>
      </c>
      <c r="J10974" t="s">
        <v>116221</v>
      </c>
      <c r="K10974" t="s">
        <v>79461</v>
      </c>
      <c r="L10974" t="s">
        <v>79461</v>
      </c>
      <c r="M10974" t="s">
        <v>79462</v>
      </c>
      <c r="N10974" t="s">
        <v>202503</v>
      </c>
      <c r="O10974" t="s">
        <v>26</v>
      </c>
      <c r="P10974" t="s">
        <v>79463</v>
      </c>
      <c r="Q10974" t="s">
        <v>79464</v>
      </c>
      <c r="R10974" t="s">
        <v>28</v>
      </c>
      <c r="S10974" t="s">
        <v>79465</v>
      </c>
      <c r="T10974" t="s">
        <v>28</v>
      </c>
      <c r="U10974" t="s">
        <v>28</v>
      </c>
    </row>
    <row r="10975" spans="1:21" x14ac:dyDescent="0.35">
      <c r="A10975" t="s">
        <v>62228</v>
      </c>
      <c r="B10975" t="s">
        <v>114</v>
      </c>
      <c r="C10975">
        <v>53245096</v>
      </c>
      <c r="D10975">
        <v>53246738</v>
      </c>
      <c r="E10975" t="s">
        <v>20</v>
      </c>
      <c r="F10975">
        <v>1000</v>
      </c>
      <c r="G10975">
        <f t="shared" si="171"/>
        <v>1642</v>
      </c>
      <c r="H10975" t="s">
        <v>133316</v>
      </c>
      <c r="I10975" t="s">
        <v>62229</v>
      </c>
      <c r="J10975" t="s">
        <v>140090</v>
      </c>
      <c r="K10975" t="s">
        <v>62230</v>
      </c>
      <c r="L10975" t="s">
        <v>62230</v>
      </c>
      <c r="M10975" t="s">
        <v>62231</v>
      </c>
      <c r="N10975" t="s">
        <v>226284</v>
      </c>
      <c r="O10975" t="s">
        <v>26</v>
      </c>
      <c r="P10975" t="s">
        <v>62232</v>
      </c>
      <c r="Q10975" t="s">
        <v>28</v>
      </c>
      <c r="R10975" t="s">
        <v>28</v>
      </c>
      <c r="S10975" t="s">
        <v>62233</v>
      </c>
      <c r="T10975" t="s">
        <v>28</v>
      </c>
      <c r="U10975" t="s">
        <v>28</v>
      </c>
    </row>
    <row r="10976" spans="1:21" x14ac:dyDescent="0.35">
      <c r="A10976" t="s">
        <v>70878</v>
      </c>
      <c r="B10976" t="s">
        <v>31</v>
      </c>
      <c r="C10976">
        <v>81317217</v>
      </c>
      <c r="D10976">
        <v>81318526</v>
      </c>
      <c r="E10976" t="s">
        <v>20</v>
      </c>
      <c r="F10976">
        <v>1000</v>
      </c>
      <c r="G10976">
        <f t="shared" si="171"/>
        <v>1309</v>
      </c>
      <c r="H10976" t="s">
        <v>133316</v>
      </c>
      <c r="I10976" t="s">
        <v>70879</v>
      </c>
      <c r="J10976" t="s">
        <v>139851</v>
      </c>
      <c r="K10976" t="s">
        <v>70880</v>
      </c>
      <c r="L10976" t="s">
        <v>70880</v>
      </c>
      <c r="M10976" t="s">
        <v>70881</v>
      </c>
      <c r="N10976" t="s">
        <v>239567</v>
      </c>
      <c r="O10976" t="s">
        <v>26</v>
      </c>
      <c r="P10976" t="s">
        <v>70882</v>
      </c>
      <c r="Q10976" t="s">
        <v>70883</v>
      </c>
      <c r="R10976" t="s">
        <v>28</v>
      </c>
      <c r="S10976" t="s">
        <v>70884</v>
      </c>
      <c r="T10976" t="s">
        <v>28</v>
      </c>
      <c r="U10976" t="s">
        <v>28</v>
      </c>
    </row>
    <row r="10977" spans="1:21" x14ac:dyDescent="0.35">
      <c r="A10977" t="s">
        <v>76014</v>
      </c>
      <c r="B10977" t="s">
        <v>141</v>
      </c>
      <c r="C10977">
        <v>17468209</v>
      </c>
      <c r="D10977">
        <v>17469211</v>
      </c>
      <c r="E10977" t="s">
        <v>20</v>
      </c>
      <c r="F10977">
        <v>1000</v>
      </c>
      <c r="G10977">
        <f t="shared" si="171"/>
        <v>1002</v>
      </c>
      <c r="H10977" t="s">
        <v>133313</v>
      </c>
      <c r="I10977" t="s">
        <v>76015</v>
      </c>
      <c r="J10977" t="s">
        <v>140433</v>
      </c>
      <c r="K10977" t="s">
        <v>76016</v>
      </c>
      <c r="L10977" t="s">
        <v>76016</v>
      </c>
      <c r="M10977" t="s">
        <v>76017</v>
      </c>
      <c r="N10977" t="s">
        <v>200208</v>
      </c>
      <c r="O10977" t="s">
        <v>26</v>
      </c>
      <c r="P10977" t="s">
        <v>76018</v>
      </c>
      <c r="Q10977" t="s">
        <v>76019</v>
      </c>
      <c r="R10977" t="s">
        <v>76020</v>
      </c>
      <c r="S10977" t="s">
        <v>76021</v>
      </c>
      <c r="T10977" t="s">
        <v>76022</v>
      </c>
      <c r="U10977" t="s">
        <v>76023</v>
      </c>
    </row>
    <row r="10978" spans="1:21" x14ac:dyDescent="0.35">
      <c r="A10978" t="s">
        <v>7697</v>
      </c>
      <c r="B10978" t="s">
        <v>76</v>
      </c>
      <c r="C10978">
        <v>55447955</v>
      </c>
      <c r="D10978">
        <v>55450317</v>
      </c>
      <c r="E10978" t="s">
        <v>20</v>
      </c>
      <c r="F10978">
        <v>1000</v>
      </c>
      <c r="G10978">
        <f t="shared" si="171"/>
        <v>2362</v>
      </c>
      <c r="H10978" t="s">
        <v>133313</v>
      </c>
      <c r="I10978" t="s">
        <v>7698</v>
      </c>
      <c r="J10978" t="s">
        <v>141817</v>
      </c>
      <c r="K10978" t="s">
        <v>7699</v>
      </c>
      <c r="L10978" t="s">
        <v>7699</v>
      </c>
      <c r="M10978" t="s">
        <v>7700</v>
      </c>
      <c r="N10978" t="s">
        <v>205773</v>
      </c>
      <c r="O10978" t="s">
        <v>26</v>
      </c>
      <c r="P10978" t="s">
        <v>7701</v>
      </c>
      <c r="Q10978" t="s">
        <v>28</v>
      </c>
      <c r="R10978" t="s">
        <v>28</v>
      </c>
      <c r="S10978" t="s">
        <v>7702</v>
      </c>
      <c r="T10978" t="s">
        <v>28</v>
      </c>
      <c r="U10978" t="s">
        <v>28</v>
      </c>
    </row>
    <row r="10979" spans="1:21" x14ac:dyDescent="0.35">
      <c r="A10979" t="s">
        <v>53834</v>
      </c>
      <c r="B10979" t="s">
        <v>19</v>
      </c>
      <c r="C10979">
        <v>57693286</v>
      </c>
      <c r="D10979">
        <v>57694515</v>
      </c>
      <c r="E10979" t="s">
        <v>20</v>
      </c>
      <c r="F10979">
        <v>1000</v>
      </c>
      <c r="G10979">
        <f t="shared" si="171"/>
        <v>1229</v>
      </c>
      <c r="H10979" t="s">
        <v>133316</v>
      </c>
      <c r="I10979" t="s">
        <v>53835</v>
      </c>
      <c r="J10979" t="s">
        <v>121423</v>
      </c>
      <c r="K10979" t="s">
        <v>53836</v>
      </c>
      <c r="L10979" t="s">
        <v>53836</v>
      </c>
      <c r="M10979" t="s">
        <v>53837</v>
      </c>
      <c r="N10979" t="s">
        <v>217579</v>
      </c>
      <c r="O10979" t="s">
        <v>26</v>
      </c>
      <c r="P10979" t="s">
        <v>53838</v>
      </c>
      <c r="Q10979" t="s">
        <v>28</v>
      </c>
      <c r="R10979" t="s">
        <v>28</v>
      </c>
      <c r="S10979" t="s">
        <v>53839</v>
      </c>
      <c r="T10979" t="s">
        <v>28</v>
      </c>
      <c r="U10979" t="s">
        <v>28</v>
      </c>
    </row>
    <row r="10980" spans="1:21" x14ac:dyDescent="0.35">
      <c r="A10980" t="s">
        <v>11942</v>
      </c>
      <c r="B10980" t="s">
        <v>31</v>
      </c>
      <c r="C10980">
        <v>13360803</v>
      </c>
      <c r="D10980">
        <v>13362613</v>
      </c>
      <c r="E10980" t="s">
        <v>20</v>
      </c>
      <c r="F10980">
        <v>1000</v>
      </c>
      <c r="G10980">
        <f t="shared" si="171"/>
        <v>1810</v>
      </c>
      <c r="H10980" t="s">
        <v>133314</v>
      </c>
      <c r="I10980" t="s">
        <v>141818</v>
      </c>
      <c r="J10980" t="s">
        <v>140406</v>
      </c>
      <c r="K10980" t="s">
        <v>11944</v>
      </c>
      <c r="L10980" t="s">
        <v>11944</v>
      </c>
      <c r="M10980" t="s">
        <v>11945</v>
      </c>
      <c r="N10980" t="s">
        <v>215063</v>
      </c>
      <c r="O10980" t="s">
        <v>26</v>
      </c>
      <c r="P10980" t="s">
        <v>11946</v>
      </c>
      <c r="Q10980" t="s">
        <v>11947</v>
      </c>
      <c r="R10980" t="s">
        <v>11948</v>
      </c>
      <c r="S10980" t="s">
        <v>11949</v>
      </c>
      <c r="T10980" t="s">
        <v>11950</v>
      </c>
      <c r="U10980" t="s">
        <v>11951</v>
      </c>
    </row>
    <row r="10981" spans="1:21" x14ac:dyDescent="0.35">
      <c r="A10981" t="s">
        <v>84740</v>
      </c>
      <c r="B10981" t="s">
        <v>76</v>
      </c>
      <c r="C10981">
        <v>40775634</v>
      </c>
      <c r="D10981">
        <v>40776387</v>
      </c>
      <c r="E10981" t="s">
        <v>20</v>
      </c>
      <c r="F10981">
        <v>1000</v>
      </c>
      <c r="G10981">
        <f t="shared" si="171"/>
        <v>753</v>
      </c>
      <c r="H10981" t="s">
        <v>133314</v>
      </c>
      <c r="I10981" t="s">
        <v>84741</v>
      </c>
      <c r="J10981" t="s">
        <v>141819</v>
      </c>
      <c r="K10981" t="s">
        <v>15945</v>
      </c>
      <c r="L10981" t="s">
        <v>15945</v>
      </c>
      <c r="M10981" t="s">
        <v>15946</v>
      </c>
      <c r="N10981" t="s">
        <v>211888</v>
      </c>
      <c r="O10981" t="s">
        <v>26</v>
      </c>
      <c r="P10981" t="s">
        <v>15947</v>
      </c>
      <c r="Q10981" t="s">
        <v>21</v>
      </c>
      <c r="R10981" t="s">
        <v>21</v>
      </c>
      <c r="S10981" t="s">
        <v>15948</v>
      </c>
      <c r="T10981" t="s">
        <v>21</v>
      </c>
      <c r="U10981" t="s">
        <v>21</v>
      </c>
    </row>
    <row r="10982" spans="1:21" x14ac:dyDescent="0.35">
      <c r="A10982" t="s">
        <v>26468</v>
      </c>
      <c r="B10982" t="s">
        <v>61</v>
      </c>
      <c r="C10982">
        <v>84350403</v>
      </c>
      <c r="D10982">
        <v>84352319</v>
      </c>
      <c r="E10982" t="s">
        <v>20</v>
      </c>
      <c r="F10982">
        <v>1000</v>
      </c>
      <c r="G10982">
        <f t="shared" si="171"/>
        <v>1916</v>
      </c>
      <c r="H10982" t="s">
        <v>133313</v>
      </c>
      <c r="I10982" t="s">
        <v>26469</v>
      </c>
      <c r="J10982" t="s">
        <v>139771</v>
      </c>
      <c r="K10982" t="s">
        <v>26470</v>
      </c>
      <c r="L10982" t="s">
        <v>26470</v>
      </c>
      <c r="M10982" t="s">
        <v>26471</v>
      </c>
      <c r="N10982" t="s">
        <v>255888</v>
      </c>
      <c r="O10982" t="s">
        <v>26</v>
      </c>
      <c r="P10982" t="s">
        <v>26472</v>
      </c>
      <c r="Q10982" t="s">
        <v>26473</v>
      </c>
      <c r="R10982" t="s">
        <v>26474</v>
      </c>
      <c r="S10982" t="s">
        <v>26475</v>
      </c>
      <c r="T10982" t="s">
        <v>26476</v>
      </c>
      <c r="U10982" t="s">
        <v>26477</v>
      </c>
    </row>
    <row r="10983" spans="1:21" x14ac:dyDescent="0.35">
      <c r="A10983" t="s">
        <v>82714</v>
      </c>
      <c r="B10983" t="s">
        <v>61</v>
      </c>
      <c r="C10983">
        <v>79241667</v>
      </c>
      <c r="D10983">
        <v>79243092</v>
      </c>
      <c r="E10983" t="s">
        <v>20</v>
      </c>
      <c r="F10983">
        <v>1000</v>
      </c>
      <c r="G10983">
        <f t="shared" si="171"/>
        <v>1425</v>
      </c>
      <c r="H10983" t="s">
        <v>133313</v>
      </c>
      <c r="I10983" t="s">
        <v>82715</v>
      </c>
      <c r="J10983" t="s">
        <v>140282</v>
      </c>
      <c r="K10983" t="s">
        <v>82716</v>
      </c>
      <c r="L10983" t="s">
        <v>82716</v>
      </c>
      <c r="M10983" t="s">
        <v>82717</v>
      </c>
      <c r="N10983" t="s">
        <v>199845</v>
      </c>
      <c r="O10983" t="s">
        <v>26</v>
      </c>
      <c r="P10983" t="s">
        <v>21</v>
      </c>
      <c r="Q10983" t="s">
        <v>21</v>
      </c>
      <c r="R10983" t="s">
        <v>21</v>
      </c>
      <c r="S10983" t="s">
        <v>21</v>
      </c>
      <c r="T10983" t="s">
        <v>21</v>
      </c>
      <c r="U10983" t="s">
        <v>21</v>
      </c>
    </row>
    <row r="10984" spans="1:21" x14ac:dyDescent="0.35">
      <c r="A10984" t="s">
        <v>27299</v>
      </c>
      <c r="B10984" t="s">
        <v>31</v>
      </c>
      <c r="C10984">
        <v>88751367</v>
      </c>
      <c r="D10984">
        <v>88753637</v>
      </c>
      <c r="E10984" t="s">
        <v>20</v>
      </c>
      <c r="F10984">
        <v>1000</v>
      </c>
      <c r="G10984">
        <f t="shared" si="171"/>
        <v>2270</v>
      </c>
      <c r="H10984" t="s">
        <v>133314</v>
      </c>
      <c r="I10984" t="s">
        <v>27300</v>
      </c>
      <c r="J10984" t="s">
        <v>141590</v>
      </c>
      <c r="K10984" t="s">
        <v>27301</v>
      </c>
      <c r="L10984" t="s">
        <v>27301</v>
      </c>
      <c r="M10984" t="s">
        <v>27302</v>
      </c>
      <c r="N10984" t="s">
        <v>227721</v>
      </c>
      <c r="O10984" t="s">
        <v>26</v>
      </c>
      <c r="P10984" t="s">
        <v>27303</v>
      </c>
      <c r="Q10984" t="s">
        <v>28</v>
      </c>
      <c r="R10984" t="s">
        <v>28</v>
      </c>
      <c r="S10984" t="s">
        <v>27304</v>
      </c>
      <c r="T10984" t="s">
        <v>28</v>
      </c>
      <c r="U10984" t="s">
        <v>28</v>
      </c>
    </row>
    <row r="10985" spans="1:21" x14ac:dyDescent="0.35">
      <c r="A10985" t="s">
        <v>12491</v>
      </c>
      <c r="B10985" t="s">
        <v>76</v>
      </c>
      <c r="C10985">
        <v>48646940</v>
      </c>
      <c r="D10985">
        <v>48647854</v>
      </c>
      <c r="E10985" t="s">
        <v>20</v>
      </c>
      <c r="F10985">
        <v>1000</v>
      </c>
      <c r="G10985">
        <f t="shared" si="171"/>
        <v>914</v>
      </c>
      <c r="H10985" t="s">
        <v>133313</v>
      </c>
      <c r="I10985" t="s">
        <v>12492</v>
      </c>
      <c r="J10985" t="s">
        <v>118222</v>
      </c>
      <c r="K10985" t="s">
        <v>12493</v>
      </c>
      <c r="L10985" t="s">
        <v>12493</v>
      </c>
      <c r="M10985" t="s">
        <v>12494</v>
      </c>
      <c r="N10985" t="s">
        <v>234599</v>
      </c>
      <c r="O10985" t="s">
        <v>26</v>
      </c>
      <c r="P10985" t="s">
        <v>12495</v>
      </c>
      <c r="Q10985" t="s">
        <v>12496</v>
      </c>
      <c r="R10985" t="s">
        <v>12497</v>
      </c>
      <c r="S10985" t="s">
        <v>12498</v>
      </c>
      <c r="T10985" t="s">
        <v>12499</v>
      </c>
      <c r="U10985" t="s">
        <v>28</v>
      </c>
    </row>
    <row r="10986" spans="1:21" x14ac:dyDescent="0.35">
      <c r="A10986" t="s">
        <v>6803</v>
      </c>
      <c r="B10986" t="s">
        <v>141</v>
      </c>
      <c r="C10986">
        <v>12066405</v>
      </c>
      <c r="D10986">
        <v>12067369</v>
      </c>
      <c r="E10986" t="s">
        <v>20</v>
      </c>
      <c r="F10986">
        <v>1000</v>
      </c>
      <c r="G10986">
        <f t="shared" si="171"/>
        <v>964</v>
      </c>
      <c r="H10986" t="s">
        <v>133313</v>
      </c>
      <c r="I10986" t="s">
        <v>6804</v>
      </c>
      <c r="J10986" t="s">
        <v>139951</v>
      </c>
      <c r="K10986" t="s">
        <v>6805</v>
      </c>
      <c r="L10986" t="s">
        <v>6805</v>
      </c>
      <c r="M10986" t="s">
        <v>6806</v>
      </c>
      <c r="N10986" t="s">
        <v>223103</v>
      </c>
      <c r="O10986" t="s">
        <v>26</v>
      </c>
      <c r="P10986" t="s">
        <v>6807</v>
      </c>
      <c r="Q10986" t="s">
        <v>6808</v>
      </c>
      <c r="R10986" t="s">
        <v>28</v>
      </c>
      <c r="S10986" t="s">
        <v>6809</v>
      </c>
      <c r="T10986" t="s">
        <v>6810</v>
      </c>
      <c r="U10986" t="s">
        <v>28</v>
      </c>
    </row>
    <row r="10987" spans="1:21" x14ac:dyDescent="0.35">
      <c r="A10987" t="s">
        <v>48024</v>
      </c>
      <c r="B10987" t="s">
        <v>48</v>
      </c>
      <c r="C10987">
        <v>60035441</v>
      </c>
      <c r="D10987">
        <v>60037239</v>
      </c>
      <c r="E10987" t="s">
        <v>20</v>
      </c>
      <c r="F10987">
        <v>1000</v>
      </c>
      <c r="G10987">
        <f t="shared" si="171"/>
        <v>1798</v>
      </c>
      <c r="H10987" t="s">
        <v>133316</v>
      </c>
      <c r="I10987" t="s">
        <v>48025</v>
      </c>
      <c r="J10987" t="s">
        <v>140645</v>
      </c>
      <c r="K10987" t="s">
        <v>48026</v>
      </c>
      <c r="L10987" t="s">
        <v>48026</v>
      </c>
      <c r="M10987" t="s">
        <v>48027</v>
      </c>
      <c r="N10987" t="s">
        <v>211833</v>
      </c>
      <c r="O10987" t="s">
        <v>26</v>
      </c>
      <c r="P10987" t="s">
        <v>48028</v>
      </c>
      <c r="Q10987" t="s">
        <v>28</v>
      </c>
      <c r="R10987" t="s">
        <v>28</v>
      </c>
      <c r="S10987" t="s">
        <v>48029</v>
      </c>
      <c r="T10987" t="s">
        <v>28</v>
      </c>
      <c r="U10987" t="s">
        <v>28</v>
      </c>
    </row>
    <row r="10988" spans="1:21" x14ac:dyDescent="0.35">
      <c r="A10988" t="s">
        <v>24787</v>
      </c>
      <c r="B10988" t="s">
        <v>167</v>
      </c>
      <c r="C10988">
        <v>83040538</v>
      </c>
      <c r="D10988">
        <v>83042489</v>
      </c>
      <c r="E10988" t="s">
        <v>20</v>
      </c>
      <c r="F10988">
        <v>1000</v>
      </c>
      <c r="G10988">
        <f t="shared" si="171"/>
        <v>1951</v>
      </c>
      <c r="H10988" t="s">
        <v>133313</v>
      </c>
      <c r="I10988" t="s">
        <v>24788</v>
      </c>
      <c r="J10988" t="s">
        <v>121304</v>
      </c>
      <c r="K10988" t="s">
        <v>24789</v>
      </c>
      <c r="L10988" t="s">
        <v>24789</v>
      </c>
      <c r="M10988" t="s">
        <v>24790</v>
      </c>
      <c r="N10988" t="s">
        <v>246537</v>
      </c>
      <c r="O10988" t="s">
        <v>26</v>
      </c>
      <c r="P10988" t="s">
        <v>24791</v>
      </c>
      <c r="Q10988" t="s">
        <v>24792</v>
      </c>
      <c r="R10988" t="s">
        <v>24793</v>
      </c>
      <c r="S10988" t="s">
        <v>24794</v>
      </c>
      <c r="T10988" t="s">
        <v>24795</v>
      </c>
      <c r="U10988" t="s">
        <v>28</v>
      </c>
    </row>
    <row r="10989" spans="1:21" x14ac:dyDescent="0.35">
      <c r="A10989" t="s">
        <v>91706</v>
      </c>
      <c r="B10989" t="s">
        <v>167</v>
      </c>
      <c r="C10989">
        <v>84514948</v>
      </c>
      <c r="D10989">
        <v>84516874</v>
      </c>
      <c r="E10989" t="s">
        <v>20</v>
      </c>
      <c r="F10989">
        <v>1000</v>
      </c>
      <c r="G10989">
        <f t="shared" si="171"/>
        <v>1926</v>
      </c>
      <c r="H10989" t="s">
        <v>133313</v>
      </c>
      <c r="I10989" t="s">
        <v>91707</v>
      </c>
      <c r="J10989" t="s">
        <v>120855</v>
      </c>
      <c r="K10989" t="s">
        <v>91708</v>
      </c>
      <c r="L10989" t="s">
        <v>91708</v>
      </c>
      <c r="M10989" t="s">
        <v>91709</v>
      </c>
      <c r="N10989" t="s">
        <v>197925</v>
      </c>
      <c r="O10989" t="s">
        <v>26</v>
      </c>
      <c r="P10989" t="s">
        <v>91710</v>
      </c>
      <c r="Q10989" t="s">
        <v>28</v>
      </c>
      <c r="R10989" t="s">
        <v>28</v>
      </c>
      <c r="S10989" t="s">
        <v>91711</v>
      </c>
      <c r="T10989" t="s">
        <v>28</v>
      </c>
      <c r="U10989" t="s">
        <v>28</v>
      </c>
    </row>
    <row r="10990" spans="1:21" x14ac:dyDescent="0.35">
      <c r="A10990" t="s">
        <v>6173</v>
      </c>
      <c r="B10990" t="s">
        <v>167</v>
      </c>
      <c r="C10990">
        <v>508690</v>
      </c>
      <c r="D10990">
        <v>510577</v>
      </c>
      <c r="E10990" t="s">
        <v>20</v>
      </c>
      <c r="F10990">
        <v>1000</v>
      </c>
      <c r="G10990">
        <f t="shared" si="171"/>
        <v>1887</v>
      </c>
      <c r="H10990" t="s">
        <v>133313</v>
      </c>
      <c r="I10990" t="s">
        <v>6174</v>
      </c>
      <c r="J10990" t="s">
        <v>140211</v>
      </c>
      <c r="K10990" t="s">
        <v>6175</v>
      </c>
      <c r="L10990" t="s">
        <v>6175</v>
      </c>
      <c r="M10990" t="s">
        <v>6176</v>
      </c>
      <c r="N10990" t="s">
        <v>217585</v>
      </c>
      <c r="O10990" t="s">
        <v>26</v>
      </c>
      <c r="P10990" t="s">
        <v>6177</v>
      </c>
      <c r="Q10990" t="s">
        <v>28</v>
      </c>
      <c r="R10990" t="s">
        <v>28</v>
      </c>
      <c r="S10990" t="s">
        <v>6178</v>
      </c>
      <c r="T10990" t="s">
        <v>6179</v>
      </c>
      <c r="U10990" t="s">
        <v>28</v>
      </c>
    </row>
    <row r="10991" spans="1:21" x14ac:dyDescent="0.35">
      <c r="A10991" t="s">
        <v>78751</v>
      </c>
      <c r="B10991" t="s">
        <v>114</v>
      </c>
      <c r="C10991">
        <v>29438893</v>
      </c>
      <c r="D10991">
        <v>29440349</v>
      </c>
      <c r="E10991" t="s">
        <v>20</v>
      </c>
      <c r="F10991">
        <v>1000</v>
      </c>
      <c r="G10991">
        <f t="shared" si="171"/>
        <v>1456</v>
      </c>
      <c r="H10991" t="s">
        <v>133316</v>
      </c>
      <c r="I10991" t="s">
        <v>78752</v>
      </c>
      <c r="J10991" t="s">
        <v>140248</v>
      </c>
      <c r="K10991" t="s">
        <v>78753</v>
      </c>
      <c r="L10991" t="s">
        <v>78753</v>
      </c>
      <c r="M10991" t="s">
        <v>78754</v>
      </c>
      <c r="N10991" t="s">
        <v>223900</v>
      </c>
      <c r="O10991" t="s">
        <v>26</v>
      </c>
      <c r="P10991" t="s">
        <v>78755</v>
      </c>
      <c r="Q10991" t="s">
        <v>78756</v>
      </c>
      <c r="R10991" t="s">
        <v>28</v>
      </c>
      <c r="S10991" t="s">
        <v>78757</v>
      </c>
      <c r="T10991" t="s">
        <v>28</v>
      </c>
      <c r="U10991" t="s">
        <v>28</v>
      </c>
    </row>
    <row r="10992" spans="1:21" x14ac:dyDescent="0.35">
      <c r="A10992" t="s">
        <v>42753</v>
      </c>
      <c r="B10992" t="s">
        <v>48</v>
      </c>
      <c r="C10992">
        <v>58989941</v>
      </c>
      <c r="D10992">
        <v>58991372</v>
      </c>
      <c r="E10992" t="s">
        <v>20</v>
      </c>
      <c r="F10992">
        <v>1000</v>
      </c>
      <c r="G10992">
        <f t="shared" si="171"/>
        <v>1431</v>
      </c>
      <c r="H10992" t="s">
        <v>133313</v>
      </c>
      <c r="I10992" t="s">
        <v>42754</v>
      </c>
      <c r="J10992" t="s">
        <v>140562</v>
      </c>
      <c r="K10992" t="s">
        <v>42755</v>
      </c>
      <c r="L10992" t="s">
        <v>42755</v>
      </c>
      <c r="M10992" t="s">
        <v>42756</v>
      </c>
      <c r="N10992" t="s">
        <v>250793</v>
      </c>
      <c r="O10992" t="s">
        <v>26</v>
      </c>
      <c r="P10992" t="s">
        <v>42757</v>
      </c>
      <c r="Q10992" t="s">
        <v>42758</v>
      </c>
      <c r="R10992" t="s">
        <v>42759</v>
      </c>
      <c r="S10992" t="s">
        <v>42760</v>
      </c>
      <c r="T10992" t="s">
        <v>42761</v>
      </c>
      <c r="U10992" t="s">
        <v>42762</v>
      </c>
    </row>
    <row r="10993" spans="1:21" x14ac:dyDescent="0.35">
      <c r="A10993" t="s">
        <v>90173</v>
      </c>
      <c r="B10993" t="s">
        <v>121</v>
      </c>
      <c r="C10993">
        <v>332210</v>
      </c>
      <c r="D10993">
        <v>332911</v>
      </c>
      <c r="E10993" t="s">
        <v>20</v>
      </c>
      <c r="F10993">
        <v>1000</v>
      </c>
      <c r="G10993">
        <f t="shared" si="171"/>
        <v>701</v>
      </c>
      <c r="H10993" t="s">
        <v>133313</v>
      </c>
      <c r="I10993" t="s">
        <v>90174</v>
      </c>
      <c r="J10993" t="s">
        <v>139919</v>
      </c>
      <c r="K10993" t="s">
        <v>90175</v>
      </c>
      <c r="L10993" t="s">
        <v>90175</v>
      </c>
      <c r="M10993" t="s">
        <v>90176</v>
      </c>
      <c r="N10993" t="s">
        <v>218863</v>
      </c>
      <c r="O10993" t="s">
        <v>26</v>
      </c>
      <c r="P10993" t="s">
        <v>90177</v>
      </c>
      <c r="Q10993" t="s">
        <v>90178</v>
      </c>
      <c r="R10993" t="s">
        <v>1047</v>
      </c>
      <c r="S10993" t="s">
        <v>90179</v>
      </c>
      <c r="T10993" t="s">
        <v>90180</v>
      </c>
      <c r="U10993" t="s">
        <v>90181</v>
      </c>
    </row>
    <row r="10994" spans="1:21" x14ac:dyDescent="0.35">
      <c r="A10994" t="s">
        <v>88287</v>
      </c>
      <c r="B10994" t="s">
        <v>141</v>
      </c>
      <c r="C10994">
        <v>31417359</v>
      </c>
      <c r="D10994">
        <v>31418261</v>
      </c>
      <c r="E10994" t="s">
        <v>20</v>
      </c>
      <c r="F10994">
        <v>1000</v>
      </c>
      <c r="G10994">
        <f t="shared" si="171"/>
        <v>902</v>
      </c>
      <c r="H10994" t="s">
        <v>133313</v>
      </c>
      <c r="I10994" t="s">
        <v>88288</v>
      </c>
      <c r="J10994" t="s">
        <v>140084</v>
      </c>
      <c r="K10994" t="s">
        <v>39899</v>
      </c>
      <c r="L10994" t="s">
        <v>39899</v>
      </c>
      <c r="M10994" t="s">
        <v>39900</v>
      </c>
      <c r="N10994" t="s">
        <v>218916</v>
      </c>
      <c r="O10994" t="s">
        <v>26</v>
      </c>
      <c r="P10994" t="s">
        <v>39901</v>
      </c>
      <c r="Q10994" t="s">
        <v>39902</v>
      </c>
      <c r="R10994" t="s">
        <v>39903</v>
      </c>
      <c r="S10994" t="s">
        <v>39904</v>
      </c>
      <c r="T10994" t="s">
        <v>39905</v>
      </c>
      <c r="U10994" t="s">
        <v>39906</v>
      </c>
    </row>
    <row r="10995" spans="1:21" x14ac:dyDescent="0.35">
      <c r="A10995" t="s">
        <v>4489</v>
      </c>
      <c r="B10995" t="s">
        <v>76</v>
      </c>
      <c r="C10995">
        <v>34517144</v>
      </c>
      <c r="D10995">
        <v>34518259</v>
      </c>
      <c r="E10995" t="s">
        <v>20</v>
      </c>
      <c r="F10995">
        <v>1000</v>
      </c>
      <c r="G10995">
        <f t="shared" si="171"/>
        <v>1115</v>
      </c>
      <c r="H10995" t="s">
        <v>133316</v>
      </c>
      <c r="I10995" t="s">
        <v>4490</v>
      </c>
      <c r="J10995" t="s">
        <v>139872</v>
      </c>
      <c r="K10995" t="s">
        <v>4491</v>
      </c>
      <c r="L10995" t="s">
        <v>4491</v>
      </c>
      <c r="M10995" t="s">
        <v>4492</v>
      </c>
      <c r="N10995" t="s">
        <v>220228</v>
      </c>
      <c r="O10995" t="s">
        <v>26</v>
      </c>
      <c r="P10995" t="s">
        <v>4493</v>
      </c>
      <c r="Q10995" t="s">
        <v>28</v>
      </c>
      <c r="R10995" t="s">
        <v>28</v>
      </c>
      <c r="S10995" t="s">
        <v>4494</v>
      </c>
      <c r="T10995" t="s">
        <v>4495</v>
      </c>
      <c r="U10995" t="s">
        <v>4496</v>
      </c>
    </row>
    <row r="10996" spans="1:21" x14ac:dyDescent="0.35">
      <c r="A10996" t="s">
        <v>22066</v>
      </c>
      <c r="B10996" t="s">
        <v>167</v>
      </c>
      <c r="C10996">
        <v>20739217</v>
      </c>
      <c r="D10996">
        <v>20740706</v>
      </c>
      <c r="E10996" t="s">
        <v>20</v>
      </c>
      <c r="F10996">
        <v>1000</v>
      </c>
      <c r="G10996">
        <f t="shared" si="171"/>
        <v>1489</v>
      </c>
      <c r="H10996" t="s">
        <v>133316</v>
      </c>
      <c r="I10996" t="s">
        <v>22067</v>
      </c>
      <c r="J10996" t="s">
        <v>141208</v>
      </c>
      <c r="K10996" t="s">
        <v>22068</v>
      </c>
      <c r="L10996" t="s">
        <v>22068</v>
      </c>
      <c r="M10996" t="s">
        <v>22069</v>
      </c>
      <c r="N10996" t="s">
        <v>246285</v>
      </c>
      <c r="O10996" t="s">
        <v>26</v>
      </c>
      <c r="P10996" t="s">
        <v>22070</v>
      </c>
      <c r="Q10996" t="s">
        <v>22071</v>
      </c>
      <c r="R10996" t="s">
        <v>28</v>
      </c>
      <c r="S10996" t="s">
        <v>22072</v>
      </c>
      <c r="T10996" t="s">
        <v>28</v>
      </c>
      <c r="U10996" t="s">
        <v>28</v>
      </c>
    </row>
    <row r="10997" spans="1:21" x14ac:dyDescent="0.35">
      <c r="A10997" t="s">
        <v>66164</v>
      </c>
      <c r="B10997" t="s">
        <v>31</v>
      </c>
      <c r="C10997">
        <v>93907808</v>
      </c>
      <c r="D10997">
        <v>93910483</v>
      </c>
      <c r="E10997" t="s">
        <v>20</v>
      </c>
      <c r="F10997">
        <v>1000</v>
      </c>
      <c r="G10997">
        <f t="shared" si="171"/>
        <v>2675</v>
      </c>
      <c r="H10997" t="s">
        <v>133313</v>
      </c>
      <c r="I10997" t="s">
        <v>66165</v>
      </c>
      <c r="J10997" t="s">
        <v>140047</v>
      </c>
      <c r="K10997" t="s">
        <v>66166</v>
      </c>
      <c r="L10997" t="s">
        <v>66166</v>
      </c>
      <c r="M10997" t="s">
        <v>66167</v>
      </c>
      <c r="N10997" t="s">
        <v>218820</v>
      </c>
      <c r="O10997" t="s">
        <v>26</v>
      </c>
      <c r="P10997" t="s">
        <v>66168</v>
      </c>
      <c r="Q10997" t="s">
        <v>28</v>
      </c>
      <c r="R10997" t="s">
        <v>28</v>
      </c>
      <c r="S10997" t="s">
        <v>66169</v>
      </c>
      <c r="T10997" t="s">
        <v>28</v>
      </c>
      <c r="U10997" t="s">
        <v>28</v>
      </c>
    </row>
    <row r="10998" spans="1:21" x14ac:dyDescent="0.35">
      <c r="A10998" t="s">
        <v>40807</v>
      </c>
      <c r="B10998" t="s">
        <v>167</v>
      </c>
      <c r="C10998">
        <v>40113066</v>
      </c>
      <c r="D10998">
        <v>40114018</v>
      </c>
      <c r="E10998" t="s">
        <v>20</v>
      </c>
      <c r="F10998">
        <v>1000</v>
      </c>
      <c r="G10998">
        <f t="shared" si="171"/>
        <v>952</v>
      </c>
      <c r="H10998" t="s">
        <v>133313</v>
      </c>
      <c r="I10998" t="s">
        <v>40808</v>
      </c>
      <c r="J10998" t="s">
        <v>139814</v>
      </c>
      <c r="K10998" t="s">
        <v>40809</v>
      </c>
      <c r="L10998" t="s">
        <v>40809</v>
      </c>
      <c r="M10998" t="s">
        <v>40810</v>
      </c>
      <c r="N10998" t="e">
        <v>#N/A</v>
      </c>
      <c r="O10998" t="s">
        <v>26</v>
      </c>
      <c r="P10998" t="s">
        <v>40811</v>
      </c>
      <c r="Q10998" t="s">
        <v>28</v>
      </c>
      <c r="R10998" t="s">
        <v>28</v>
      </c>
      <c r="S10998" t="s">
        <v>40812</v>
      </c>
      <c r="T10998" t="s">
        <v>28</v>
      </c>
      <c r="U10998" t="s">
        <v>28</v>
      </c>
    </row>
    <row r="10999" spans="1:21" x14ac:dyDescent="0.35">
      <c r="A10999" t="s">
        <v>63700</v>
      </c>
      <c r="B10999" t="s">
        <v>141</v>
      </c>
      <c r="C10999">
        <v>590255</v>
      </c>
      <c r="D10999">
        <v>590871</v>
      </c>
      <c r="E10999" t="s">
        <v>20</v>
      </c>
      <c r="F10999">
        <v>1000</v>
      </c>
      <c r="G10999">
        <f t="shared" si="171"/>
        <v>616</v>
      </c>
      <c r="H10999" t="s">
        <v>133316</v>
      </c>
      <c r="I10999" t="s">
        <v>63701</v>
      </c>
      <c r="J10999" t="s">
        <v>122345</v>
      </c>
      <c r="K10999" t="s">
        <v>63702</v>
      </c>
      <c r="L10999" t="s">
        <v>63702</v>
      </c>
      <c r="M10999" t="s">
        <v>63703</v>
      </c>
      <c r="N10999" t="s">
        <v>221868</v>
      </c>
      <c r="O10999" t="s">
        <v>26</v>
      </c>
      <c r="P10999" t="s">
        <v>63704</v>
      </c>
      <c r="Q10999" t="s">
        <v>63705</v>
      </c>
      <c r="R10999" t="s">
        <v>63706</v>
      </c>
      <c r="S10999" t="s">
        <v>63707</v>
      </c>
      <c r="T10999" t="s">
        <v>28</v>
      </c>
      <c r="U10999" t="s">
        <v>28</v>
      </c>
    </row>
    <row r="11000" spans="1:21" x14ac:dyDescent="0.35">
      <c r="A11000" t="s">
        <v>73075</v>
      </c>
      <c r="B11000" t="s">
        <v>141</v>
      </c>
      <c r="C11000">
        <v>4291780</v>
      </c>
      <c r="D11000">
        <v>4292671</v>
      </c>
      <c r="E11000" t="s">
        <v>20</v>
      </c>
      <c r="F11000">
        <v>1000</v>
      </c>
      <c r="G11000">
        <f t="shared" si="171"/>
        <v>891</v>
      </c>
      <c r="H11000" t="s">
        <v>133313</v>
      </c>
      <c r="I11000" t="s">
        <v>73076</v>
      </c>
      <c r="J11000" t="s">
        <v>117648</v>
      </c>
      <c r="K11000" t="s">
        <v>5827</v>
      </c>
      <c r="L11000" t="s">
        <v>5827</v>
      </c>
      <c r="M11000" t="s">
        <v>5828</v>
      </c>
      <c r="N11000" t="s">
        <v>212498</v>
      </c>
      <c r="O11000" t="s">
        <v>26</v>
      </c>
      <c r="P11000" t="s">
        <v>5829</v>
      </c>
      <c r="Q11000" t="s">
        <v>28</v>
      </c>
      <c r="R11000" t="s">
        <v>28</v>
      </c>
      <c r="S11000" t="s">
        <v>5830</v>
      </c>
      <c r="T11000" t="s">
        <v>28</v>
      </c>
      <c r="U11000" t="s">
        <v>28</v>
      </c>
    </row>
    <row r="11001" spans="1:21" x14ac:dyDescent="0.35">
      <c r="A11001" t="s">
        <v>55375</v>
      </c>
      <c r="B11001" t="s">
        <v>76</v>
      </c>
      <c r="C11001">
        <v>49692629</v>
      </c>
      <c r="D11001">
        <v>49693892</v>
      </c>
      <c r="E11001" t="s">
        <v>20</v>
      </c>
      <c r="F11001">
        <v>1000</v>
      </c>
      <c r="G11001">
        <f t="shared" si="171"/>
        <v>1263</v>
      </c>
      <c r="H11001" t="s">
        <v>133313</v>
      </c>
      <c r="I11001" t="s">
        <v>55376</v>
      </c>
      <c r="J11001" t="s">
        <v>140057</v>
      </c>
      <c r="K11001" t="s">
        <v>55377</v>
      </c>
      <c r="L11001" t="s">
        <v>55377</v>
      </c>
      <c r="M11001" t="s">
        <v>55378</v>
      </c>
      <c r="N11001" t="s">
        <v>226153</v>
      </c>
      <c r="O11001" t="s">
        <v>26</v>
      </c>
      <c r="P11001" t="s">
        <v>55379</v>
      </c>
      <c r="Q11001" t="s">
        <v>28</v>
      </c>
      <c r="R11001" t="s">
        <v>28</v>
      </c>
      <c r="S11001" t="s">
        <v>55380</v>
      </c>
      <c r="T11001" t="s">
        <v>28</v>
      </c>
      <c r="U11001" t="s">
        <v>28</v>
      </c>
    </row>
    <row r="11002" spans="1:21" x14ac:dyDescent="0.35">
      <c r="A11002" t="s">
        <v>30008</v>
      </c>
      <c r="B11002" t="s">
        <v>141</v>
      </c>
      <c r="C11002">
        <v>6313291</v>
      </c>
      <c r="D11002">
        <v>6314228</v>
      </c>
      <c r="E11002" t="s">
        <v>20</v>
      </c>
      <c r="F11002">
        <v>1000</v>
      </c>
      <c r="G11002">
        <f t="shared" si="171"/>
        <v>937</v>
      </c>
      <c r="H11002" t="s">
        <v>133316</v>
      </c>
      <c r="I11002" t="s">
        <v>30009</v>
      </c>
      <c r="J11002" t="s">
        <v>124279</v>
      </c>
      <c r="K11002" t="s">
        <v>30010</v>
      </c>
      <c r="L11002" t="s">
        <v>30010</v>
      </c>
      <c r="M11002" t="s">
        <v>30011</v>
      </c>
      <c r="N11002" t="s">
        <v>225598</v>
      </c>
      <c r="O11002" t="s">
        <v>26</v>
      </c>
      <c r="P11002" t="s">
        <v>30012</v>
      </c>
      <c r="Q11002" t="s">
        <v>28</v>
      </c>
      <c r="R11002" t="s">
        <v>28</v>
      </c>
      <c r="S11002" t="s">
        <v>30013</v>
      </c>
      <c r="T11002" t="s">
        <v>28</v>
      </c>
      <c r="U11002" t="s">
        <v>28</v>
      </c>
    </row>
    <row r="11003" spans="1:21" x14ac:dyDescent="0.35">
      <c r="A11003" t="s">
        <v>87020</v>
      </c>
      <c r="B11003" t="s">
        <v>114</v>
      </c>
      <c r="C11003">
        <v>68058759</v>
      </c>
      <c r="D11003">
        <v>68060357</v>
      </c>
      <c r="E11003" t="s">
        <v>20</v>
      </c>
      <c r="F11003">
        <v>1000</v>
      </c>
      <c r="G11003">
        <f t="shared" si="171"/>
        <v>1598</v>
      </c>
      <c r="H11003" t="s">
        <v>133313</v>
      </c>
      <c r="I11003" t="s">
        <v>87021</v>
      </c>
      <c r="J11003" t="s">
        <v>139844</v>
      </c>
      <c r="K11003" t="s">
        <v>87022</v>
      </c>
      <c r="L11003" t="s">
        <v>87022</v>
      </c>
      <c r="M11003" t="s">
        <v>87023</v>
      </c>
      <c r="N11003" t="s">
        <v>201627</v>
      </c>
      <c r="O11003" t="s">
        <v>26</v>
      </c>
      <c r="P11003" t="s">
        <v>87024</v>
      </c>
      <c r="Q11003" t="s">
        <v>28</v>
      </c>
      <c r="R11003" t="s">
        <v>28</v>
      </c>
      <c r="S11003" t="s">
        <v>87025</v>
      </c>
      <c r="T11003" t="s">
        <v>28</v>
      </c>
      <c r="U11003" t="s">
        <v>28</v>
      </c>
    </row>
    <row r="11004" spans="1:21" x14ac:dyDescent="0.35">
      <c r="A11004" t="s">
        <v>24618</v>
      </c>
      <c r="B11004" t="s">
        <v>121</v>
      </c>
      <c r="C11004">
        <v>719457</v>
      </c>
      <c r="D11004">
        <v>721257</v>
      </c>
      <c r="E11004" t="s">
        <v>20</v>
      </c>
      <c r="F11004">
        <v>1000</v>
      </c>
      <c r="G11004">
        <f t="shared" si="171"/>
        <v>1800</v>
      </c>
      <c r="H11004" t="s">
        <v>133314</v>
      </c>
      <c r="I11004" t="s">
        <v>136074</v>
      </c>
      <c r="J11004" t="s">
        <v>120421</v>
      </c>
      <c r="K11004" t="s">
        <v>24619</v>
      </c>
      <c r="L11004" t="s">
        <v>24619</v>
      </c>
      <c r="M11004" t="s">
        <v>24620</v>
      </c>
      <c r="N11004" t="s">
        <v>223384</v>
      </c>
      <c r="O11004" t="s">
        <v>26</v>
      </c>
      <c r="P11004" t="s">
        <v>24621</v>
      </c>
      <c r="Q11004" t="s">
        <v>28</v>
      </c>
      <c r="R11004" t="s">
        <v>28</v>
      </c>
      <c r="S11004" t="s">
        <v>24622</v>
      </c>
      <c r="T11004" t="s">
        <v>28</v>
      </c>
      <c r="U11004" t="s">
        <v>28</v>
      </c>
    </row>
    <row r="11005" spans="1:21" x14ac:dyDescent="0.35">
      <c r="A11005" t="s">
        <v>72061</v>
      </c>
      <c r="B11005" t="s">
        <v>19</v>
      </c>
      <c r="C11005">
        <v>45652963</v>
      </c>
      <c r="D11005">
        <v>45653773</v>
      </c>
      <c r="E11005" t="s">
        <v>20</v>
      </c>
      <c r="F11005">
        <v>1000</v>
      </c>
      <c r="G11005">
        <f t="shared" si="171"/>
        <v>810</v>
      </c>
      <c r="H11005" t="s">
        <v>104</v>
      </c>
      <c r="I11005" t="s">
        <v>104</v>
      </c>
      <c r="J11005" t="s">
        <v>141820</v>
      </c>
      <c r="K11005" t="s">
        <v>38607</v>
      </c>
      <c r="L11005" t="s">
        <v>38607</v>
      </c>
      <c r="M11005" t="s">
        <v>38608</v>
      </c>
      <c r="N11005" t="s">
        <v>214111</v>
      </c>
      <c r="O11005" t="s">
        <v>26</v>
      </c>
      <c r="P11005" t="s">
        <v>38609</v>
      </c>
      <c r="Q11005" t="s">
        <v>38610</v>
      </c>
      <c r="R11005" t="s">
        <v>38611</v>
      </c>
      <c r="S11005" t="s">
        <v>38612</v>
      </c>
      <c r="T11005" t="s">
        <v>38613</v>
      </c>
      <c r="U11005" t="s">
        <v>38614</v>
      </c>
    </row>
    <row r="11006" spans="1:21" x14ac:dyDescent="0.35">
      <c r="A11006" t="s">
        <v>38588</v>
      </c>
      <c r="B11006" t="s">
        <v>61</v>
      </c>
      <c r="C11006">
        <v>26912044</v>
      </c>
      <c r="D11006">
        <v>26914397</v>
      </c>
      <c r="E11006" t="s">
        <v>20</v>
      </c>
      <c r="F11006">
        <v>1000</v>
      </c>
      <c r="G11006">
        <f t="shared" si="171"/>
        <v>2353</v>
      </c>
      <c r="H11006" t="s">
        <v>133313</v>
      </c>
      <c r="I11006" t="s">
        <v>38589</v>
      </c>
      <c r="J11006" t="s">
        <v>139939</v>
      </c>
      <c r="K11006" t="s">
        <v>22916</v>
      </c>
      <c r="L11006" t="s">
        <v>22916</v>
      </c>
      <c r="M11006" t="s">
        <v>22917</v>
      </c>
      <c r="N11006" t="s">
        <v>200575</v>
      </c>
      <c r="O11006" t="s">
        <v>26</v>
      </c>
      <c r="P11006" t="s">
        <v>22918</v>
      </c>
      <c r="Q11006" t="s">
        <v>28</v>
      </c>
      <c r="R11006" t="s">
        <v>28</v>
      </c>
      <c r="S11006" t="s">
        <v>22919</v>
      </c>
      <c r="T11006" t="s">
        <v>28</v>
      </c>
      <c r="U11006" t="s">
        <v>28</v>
      </c>
    </row>
    <row r="11007" spans="1:21" x14ac:dyDescent="0.35">
      <c r="A11007" t="s">
        <v>17734</v>
      </c>
      <c r="B11007" t="s">
        <v>19</v>
      </c>
      <c r="C11007">
        <v>28638590</v>
      </c>
      <c r="D11007">
        <v>28640200</v>
      </c>
      <c r="E11007" t="s">
        <v>20</v>
      </c>
      <c r="F11007">
        <v>1000</v>
      </c>
      <c r="G11007">
        <f t="shared" si="171"/>
        <v>1610</v>
      </c>
      <c r="H11007" t="s">
        <v>133314</v>
      </c>
      <c r="I11007" t="s">
        <v>133707</v>
      </c>
      <c r="J11007" t="s">
        <v>140983</v>
      </c>
      <c r="K11007" t="s">
        <v>17735</v>
      </c>
      <c r="L11007" t="s">
        <v>17735</v>
      </c>
      <c r="M11007" t="s">
        <v>17736</v>
      </c>
      <c r="N11007" t="s">
        <v>208384</v>
      </c>
      <c r="O11007" t="s">
        <v>26</v>
      </c>
      <c r="P11007" t="s">
        <v>17737</v>
      </c>
      <c r="Q11007" t="s">
        <v>28</v>
      </c>
      <c r="R11007" t="s">
        <v>28</v>
      </c>
      <c r="S11007" t="s">
        <v>17738</v>
      </c>
      <c r="T11007" t="s">
        <v>28</v>
      </c>
      <c r="U11007" t="s">
        <v>28</v>
      </c>
    </row>
    <row r="11008" spans="1:21" x14ac:dyDescent="0.35">
      <c r="A11008" t="s">
        <v>15977</v>
      </c>
      <c r="B11008" t="s">
        <v>31</v>
      </c>
      <c r="C11008">
        <v>71309971</v>
      </c>
      <c r="D11008">
        <v>71311333</v>
      </c>
      <c r="E11008" t="s">
        <v>20</v>
      </c>
      <c r="F11008">
        <v>1000</v>
      </c>
      <c r="G11008">
        <f t="shared" si="171"/>
        <v>1362</v>
      </c>
      <c r="H11008" t="s">
        <v>133316</v>
      </c>
      <c r="I11008" t="s">
        <v>15978</v>
      </c>
      <c r="J11008" t="s">
        <v>117007</v>
      </c>
      <c r="K11008" t="s">
        <v>15979</v>
      </c>
      <c r="L11008" t="s">
        <v>15979</v>
      </c>
      <c r="M11008" t="s">
        <v>15980</v>
      </c>
      <c r="N11008" t="s">
        <v>221777</v>
      </c>
      <c r="O11008" t="s">
        <v>26</v>
      </c>
      <c r="P11008" t="s">
        <v>15981</v>
      </c>
      <c r="Q11008" t="s">
        <v>28</v>
      </c>
      <c r="R11008" t="s">
        <v>28</v>
      </c>
      <c r="S11008" t="s">
        <v>15982</v>
      </c>
      <c r="T11008" t="s">
        <v>28</v>
      </c>
      <c r="U11008" t="s">
        <v>28</v>
      </c>
    </row>
    <row r="11009" spans="1:21" x14ac:dyDescent="0.35">
      <c r="A11009" t="s">
        <v>71235</v>
      </c>
      <c r="B11009" t="s">
        <v>31</v>
      </c>
      <c r="C11009">
        <v>74616348</v>
      </c>
      <c r="D11009">
        <v>74618167</v>
      </c>
      <c r="E11009" t="s">
        <v>20</v>
      </c>
      <c r="F11009">
        <v>1000</v>
      </c>
      <c r="G11009">
        <f t="shared" si="171"/>
        <v>1819</v>
      </c>
      <c r="H11009" t="s">
        <v>133316</v>
      </c>
      <c r="I11009" t="s">
        <v>71236</v>
      </c>
      <c r="J11009" t="s">
        <v>140274</v>
      </c>
      <c r="K11009" t="s">
        <v>71237</v>
      </c>
      <c r="L11009" t="s">
        <v>71237</v>
      </c>
      <c r="M11009" t="s">
        <v>71238</v>
      </c>
      <c r="N11009" t="s">
        <v>213298</v>
      </c>
      <c r="O11009" t="s">
        <v>26</v>
      </c>
      <c r="P11009" t="s">
        <v>71239</v>
      </c>
      <c r="Q11009" t="s">
        <v>71240</v>
      </c>
      <c r="R11009" t="s">
        <v>27551</v>
      </c>
      <c r="S11009" t="s">
        <v>71241</v>
      </c>
      <c r="T11009" t="s">
        <v>71242</v>
      </c>
      <c r="U11009" t="s">
        <v>71243</v>
      </c>
    </row>
    <row r="11010" spans="1:21" x14ac:dyDescent="0.35">
      <c r="A11010" t="s">
        <v>48806</v>
      </c>
      <c r="B11010" t="s">
        <v>19</v>
      </c>
      <c r="C11010">
        <v>21572100</v>
      </c>
      <c r="D11010">
        <v>21573916</v>
      </c>
      <c r="E11010" t="s">
        <v>20</v>
      </c>
      <c r="F11010">
        <v>1000</v>
      </c>
      <c r="G11010">
        <f t="shared" si="171"/>
        <v>1816</v>
      </c>
      <c r="H11010" t="s">
        <v>133313</v>
      </c>
      <c r="I11010" t="s">
        <v>48807</v>
      </c>
      <c r="J11010" t="s">
        <v>121044</v>
      </c>
      <c r="K11010" t="s">
        <v>48808</v>
      </c>
      <c r="L11010" t="s">
        <v>48808</v>
      </c>
      <c r="M11010" t="s">
        <v>48809</v>
      </c>
      <c r="N11010" t="s">
        <v>224883</v>
      </c>
      <c r="O11010" t="s">
        <v>26</v>
      </c>
      <c r="P11010" t="s">
        <v>48810</v>
      </c>
      <c r="Q11010" t="s">
        <v>28</v>
      </c>
      <c r="R11010" t="s">
        <v>28</v>
      </c>
      <c r="S11010" t="s">
        <v>48811</v>
      </c>
      <c r="T11010" t="s">
        <v>28</v>
      </c>
      <c r="U11010" t="s">
        <v>28</v>
      </c>
    </row>
    <row r="11011" spans="1:21" x14ac:dyDescent="0.35">
      <c r="A11011" t="s">
        <v>11240</v>
      </c>
      <c r="B11011" t="s">
        <v>167</v>
      </c>
      <c r="C11011">
        <v>33856976</v>
      </c>
      <c r="D11011">
        <v>33858603</v>
      </c>
      <c r="E11011" t="s">
        <v>20</v>
      </c>
      <c r="F11011">
        <v>1000</v>
      </c>
      <c r="G11011">
        <f t="shared" ref="G11011:G11074" si="172">D11011-C11011</f>
        <v>1627</v>
      </c>
      <c r="H11011" t="s">
        <v>133316</v>
      </c>
      <c r="I11011" t="s">
        <v>11241</v>
      </c>
      <c r="J11011" t="s">
        <v>119219</v>
      </c>
      <c r="K11011" t="s">
        <v>11242</v>
      </c>
      <c r="L11011" t="s">
        <v>11242</v>
      </c>
      <c r="M11011" t="s">
        <v>11243</v>
      </c>
      <c r="N11011" t="s">
        <v>259263</v>
      </c>
      <c r="O11011" t="s">
        <v>26</v>
      </c>
      <c r="P11011" t="s">
        <v>11244</v>
      </c>
      <c r="Q11011" t="s">
        <v>28</v>
      </c>
      <c r="R11011" t="s">
        <v>28</v>
      </c>
      <c r="S11011" t="s">
        <v>11245</v>
      </c>
      <c r="T11011" t="s">
        <v>28</v>
      </c>
      <c r="U11011" t="s">
        <v>28</v>
      </c>
    </row>
    <row r="11012" spans="1:21" x14ac:dyDescent="0.35">
      <c r="A11012" t="s">
        <v>32744</v>
      </c>
      <c r="B11012" t="s">
        <v>121</v>
      </c>
      <c r="C11012">
        <v>10551700</v>
      </c>
      <c r="D11012">
        <v>10553488</v>
      </c>
      <c r="E11012" t="s">
        <v>20</v>
      </c>
      <c r="F11012">
        <v>1000</v>
      </c>
      <c r="G11012">
        <f t="shared" si="172"/>
        <v>1788</v>
      </c>
      <c r="H11012" t="s">
        <v>133316</v>
      </c>
      <c r="I11012" t="s">
        <v>32745</v>
      </c>
      <c r="J11012" t="s">
        <v>140021</v>
      </c>
      <c r="K11012" t="s">
        <v>32746</v>
      </c>
      <c r="L11012" t="s">
        <v>32746</v>
      </c>
      <c r="M11012" t="s">
        <v>32747</v>
      </c>
      <c r="N11012" t="s">
        <v>212594</v>
      </c>
      <c r="O11012" t="s">
        <v>26</v>
      </c>
      <c r="P11012" t="s">
        <v>32748</v>
      </c>
      <c r="Q11012" t="s">
        <v>28</v>
      </c>
      <c r="R11012" t="s">
        <v>28</v>
      </c>
      <c r="S11012" t="s">
        <v>32749</v>
      </c>
      <c r="T11012" t="s">
        <v>28</v>
      </c>
      <c r="U11012" t="s">
        <v>28</v>
      </c>
    </row>
    <row r="11013" spans="1:21" x14ac:dyDescent="0.35">
      <c r="A11013" t="s">
        <v>85387</v>
      </c>
      <c r="B11013" t="s">
        <v>141</v>
      </c>
      <c r="C11013">
        <v>21238938</v>
      </c>
      <c r="D11013">
        <v>21240734</v>
      </c>
      <c r="E11013" t="s">
        <v>20</v>
      </c>
      <c r="F11013">
        <v>1000</v>
      </c>
      <c r="G11013">
        <f t="shared" si="172"/>
        <v>1796</v>
      </c>
      <c r="H11013" t="s">
        <v>133314</v>
      </c>
      <c r="I11013" t="s">
        <v>85388</v>
      </c>
      <c r="J11013" t="s">
        <v>122028</v>
      </c>
      <c r="K11013" t="s">
        <v>85389</v>
      </c>
      <c r="L11013" t="s">
        <v>85389</v>
      </c>
      <c r="M11013" t="s">
        <v>85390</v>
      </c>
      <c r="N11013" t="s">
        <v>213890</v>
      </c>
      <c r="O11013" t="s">
        <v>26</v>
      </c>
      <c r="P11013" t="s">
        <v>85391</v>
      </c>
      <c r="Q11013" t="s">
        <v>28</v>
      </c>
      <c r="R11013" t="s">
        <v>28</v>
      </c>
      <c r="S11013" t="s">
        <v>85392</v>
      </c>
      <c r="T11013" t="s">
        <v>28</v>
      </c>
      <c r="U11013" t="s">
        <v>28</v>
      </c>
    </row>
    <row r="11014" spans="1:21" x14ac:dyDescent="0.35">
      <c r="A11014" t="s">
        <v>23929</v>
      </c>
      <c r="B11014" t="s">
        <v>167</v>
      </c>
      <c r="C11014">
        <v>12227310</v>
      </c>
      <c r="D11014">
        <v>12228983</v>
      </c>
      <c r="E11014" t="s">
        <v>20</v>
      </c>
      <c r="F11014">
        <v>1000</v>
      </c>
      <c r="G11014">
        <f t="shared" si="172"/>
        <v>1673</v>
      </c>
      <c r="H11014" t="s">
        <v>133316</v>
      </c>
      <c r="I11014" t="s">
        <v>23930</v>
      </c>
      <c r="J11014" t="s">
        <v>140534</v>
      </c>
      <c r="K11014" t="s">
        <v>23931</v>
      </c>
      <c r="L11014" t="s">
        <v>23931</v>
      </c>
      <c r="M11014" t="s">
        <v>23932</v>
      </c>
      <c r="N11014" t="s">
        <v>204726</v>
      </c>
      <c r="O11014" t="s">
        <v>26</v>
      </c>
      <c r="P11014" t="s">
        <v>21</v>
      </c>
      <c r="Q11014" t="s">
        <v>21</v>
      </c>
      <c r="R11014" t="s">
        <v>21</v>
      </c>
      <c r="S11014" t="s">
        <v>21</v>
      </c>
      <c r="T11014" t="s">
        <v>21</v>
      </c>
      <c r="U11014" t="s">
        <v>21</v>
      </c>
    </row>
    <row r="11015" spans="1:21" x14ac:dyDescent="0.35">
      <c r="A11015" t="s">
        <v>64765</v>
      </c>
      <c r="B11015" t="s">
        <v>121</v>
      </c>
      <c r="C11015">
        <v>46812540</v>
      </c>
      <c r="D11015">
        <v>46813480</v>
      </c>
      <c r="E11015" t="s">
        <v>20</v>
      </c>
      <c r="F11015">
        <v>1000</v>
      </c>
      <c r="G11015">
        <f t="shared" si="172"/>
        <v>940</v>
      </c>
      <c r="H11015" t="s">
        <v>133316</v>
      </c>
      <c r="I11015" t="s">
        <v>64766</v>
      </c>
      <c r="J11015" t="s">
        <v>118379</v>
      </c>
      <c r="K11015" t="s">
        <v>64767</v>
      </c>
      <c r="L11015" t="s">
        <v>64767</v>
      </c>
      <c r="M11015" t="s">
        <v>64768</v>
      </c>
      <c r="N11015" t="s">
        <v>227637</v>
      </c>
      <c r="O11015" t="s">
        <v>26</v>
      </c>
      <c r="P11015" t="s">
        <v>64769</v>
      </c>
      <c r="Q11015" t="s">
        <v>28</v>
      </c>
      <c r="R11015" t="s">
        <v>28</v>
      </c>
      <c r="S11015" t="s">
        <v>64770</v>
      </c>
      <c r="T11015" t="s">
        <v>28</v>
      </c>
      <c r="U11015" t="s">
        <v>28</v>
      </c>
    </row>
    <row r="11016" spans="1:21" x14ac:dyDescent="0.35">
      <c r="A11016" t="s">
        <v>58147</v>
      </c>
      <c r="B11016" t="s">
        <v>76</v>
      </c>
      <c r="C11016">
        <v>27384906</v>
      </c>
      <c r="D11016">
        <v>27386371</v>
      </c>
      <c r="E11016" t="s">
        <v>20</v>
      </c>
      <c r="F11016">
        <v>1000</v>
      </c>
      <c r="G11016">
        <f t="shared" si="172"/>
        <v>1465</v>
      </c>
      <c r="H11016" t="s">
        <v>133316</v>
      </c>
      <c r="I11016" t="s">
        <v>58148</v>
      </c>
      <c r="J11016" t="s">
        <v>139833</v>
      </c>
      <c r="K11016" t="s">
        <v>58149</v>
      </c>
      <c r="L11016" t="s">
        <v>58149</v>
      </c>
      <c r="M11016" t="s">
        <v>58150</v>
      </c>
      <c r="N11016" t="s">
        <v>204129</v>
      </c>
      <c r="O11016" t="s">
        <v>26</v>
      </c>
      <c r="P11016" t="s">
        <v>58151</v>
      </c>
      <c r="Q11016" t="s">
        <v>28</v>
      </c>
      <c r="R11016" t="s">
        <v>28</v>
      </c>
      <c r="S11016" t="s">
        <v>58152</v>
      </c>
      <c r="T11016" t="s">
        <v>28</v>
      </c>
      <c r="U11016" t="s">
        <v>28</v>
      </c>
    </row>
    <row r="11017" spans="1:21" x14ac:dyDescent="0.35">
      <c r="A11017" t="s">
        <v>77173</v>
      </c>
      <c r="B11017" t="s">
        <v>31</v>
      </c>
      <c r="C11017">
        <v>74852618</v>
      </c>
      <c r="D11017">
        <v>74854573</v>
      </c>
      <c r="E11017" t="s">
        <v>20</v>
      </c>
      <c r="F11017">
        <v>1000</v>
      </c>
      <c r="G11017">
        <f t="shared" si="172"/>
        <v>1955</v>
      </c>
      <c r="H11017" t="s">
        <v>133314</v>
      </c>
      <c r="I11017" t="s">
        <v>77174</v>
      </c>
      <c r="J11017" t="s">
        <v>124151</v>
      </c>
      <c r="K11017" t="s">
        <v>77175</v>
      </c>
      <c r="L11017" t="s">
        <v>77175</v>
      </c>
      <c r="M11017" t="s">
        <v>77176</v>
      </c>
      <c r="N11017" t="s">
        <v>202180</v>
      </c>
      <c r="O11017" t="s">
        <v>26</v>
      </c>
      <c r="P11017" t="s">
        <v>77177</v>
      </c>
      <c r="Q11017" t="s">
        <v>28</v>
      </c>
      <c r="R11017" t="s">
        <v>28</v>
      </c>
      <c r="S11017" t="s">
        <v>77178</v>
      </c>
      <c r="T11017" t="s">
        <v>28</v>
      </c>
      <c r="U11017" t="s">
        <v>28</v>
      </c>
    </row>
    <row r="11018" spans="1:21" x14ac:dyDescent="0.35">
      <c r="A11018" t="s">
        <v>88335</v>
      </c>
      <c r="B11018" t="s">
        <v>31</v>
      </c>
      <c r="C11018">
        <v>68204062</v>
      </c>
      <c r="D11018">
        <v>68204830</v>
      </c>
      <c r="E11018" t="s">
        <v>20</v>
      </c>
      <c r="F11018">
        <v>1000</v>
      </c>
      <c r="G11018">
        <f t="shared" si="172"/>
        <v>768</v>
      </c>
      <c r="H11018" t="s">
        <v>133314</v>
      </c>
      <c r="I11018" t="s">
        <v>88336</v>
      </c>
      <c r="J11018" t="s">
        <v>141821</v>
      </c>
      <c r="K11018" t="s">
        <v>88337</v>
      </c>
      <c r="L11018" t="s">
        <v>88337</v>
      </c>
      <c r="M11018" t="s">
        <v>88338</v>
      </c>
      <c r="N11018" t="e">
        <v>#N/A</v>
      </c>
      <c r="O11018" t="s">
        <v>26</v>
      </c>
      <c r="P11018" t="s">
        <v>88339</v>
      </c>
      <c r="Q11018" t="s">
        <v>28</v>
      </c>
      <c r="R11018" t="s">
        <v>28</v>
      </c>
      <c r="S11018" t="s">
        <v>88340</v>
      </c>
      <c r="T11018" t="s">
        <v>28</v>
      </c>
      <c r="U11018" t="s">
        <v>28</v>
      </c>
    </row>
    <row r="11019" spans="1:21" x14ac:dyDescent="0.35">
      <c r="A11019" t="s">
        <v>18790</v>
      </c>
      <c r="B11019" t="s">
        <v>114</v>
      </c>
      <c r="C11019">
        <v>63528063</v>
      </c>
      <c r="D11019">
        <v>63528843</v>
      </c>
      <c r="E11019" t="s">
        <v>20</v>
      </c>
      <c r="F11019">
        <v>1000</v>
      </c>
      <c r="G11019">
        <f t="shared" si="172"/>
        <v>780</v>
      </c>
      <c r="H11019" t="s">
        <v>133316</v>
      </c>
      <c r="I11019" t="s">
        <v>18791</v>
      </c>
      <c r="J11019" t="s">
        <v>125609</v>
      </c>
      <c r="K11019" t="s">
        <v>18792</v>
      </c>
      <c r="L11019" t="s">
        <v>18792</v>
      </c>
      <c r="M11019" t="s">
        <v>18793</v>
      </c>
      <c r="N11019" t="s">
        <v>207756</v>
      </c>
      <c r="O11019" t="s">
        <v>26</v>
      </c>
      <c r="P11019" t="s">
        <v>18794</v>
      </c>
      <c r="Q11019" t="s">
        <v>18795</v>
      </c>
      <c r="R11019" t="s">
        <v>18796</v>
      </c>
      <c r="S11019" t="s">
        <v>18797</v>
      </c>
      <c r="T11019" t="s">
        <v>28</v>
      </c>
      <c r="U11019" t="s">
        <v>28</v>
      </c>
    </row>
    <row r="11020" spans="1:21" x14ac:dyDescent="0.35">
      <c r="A11020" t="s">
        <v>15196</v>
      </c>
      <c r="B11020" t="s">
        <v>141</v>
      </c>
      <c r="C11020">
        <v>71489654</v>
      </c>
      <c r="D11020">
        <v>71490990</v>
      </c>
      <c r="E11020" t="s">
        <v>20</v>
      </c>
      <c r="F11020">
        <v>1000</v>
      </c>
      <c r="G11020">
        <f t="shared" si="172"/>
        <v>1336</v>
      </c>
      <c r="H11020" t="s">
        <v>133313</v>
      </c>
      <c r="I11020" t="s">
        <v>15197</v>
      </c>
      <c r="J11020" t="s">
        <v>115900</v>
      </c>
      <c r="K11020" t="s">
        <v>15198</v>
      </c>
      <c r="L11020" t="s">
        <v>15198</v>
      </c>
      <c r="M11020" t="s">
        <v>15199</v>
      </c>
      <c r="N11020" t="s">
        <v>198980</v>
      </c>
      <c r="O11020" t="s">
        <v>26</v>
      </c>
      <c r="P11020" t="s">
        <v>15200</v>
      </c>
      <c r="Q11020" t="s">
        <v>28</v>
      </c>
      <c r="R11020" t="s">
        <v>28</v>
      </c>
      <c r="S11020" t="s">
        <v>15201</v>
      </c>
      <c r="T11020" t="s">
        <v>28</v>
      </c>
      <c r="U11020" t="s">
        <v>28</v>
      </c>
    </row>
    <row r="11021" spans="1:21" x14ac:dyDescent="0.35">
      <c r="A11021" t="s">
        <v>31739</v>
      </c>
      <c r="B11021" t="s">
        <v>76</v>
      </c>
      <c r="C11021">
        <v>64417405</v>
      </c>
      <c r="D11021">
        <v>64418772</v>
      </c>
      <c r="E11021" t="s">
        <v>20</v>
      </c>
      <c r="F11021">
        <v>1000</v>
      </c>
      <c r="G11021">
        <f t="shared" si="172"/>
        <v>1367</v>
      </c>
      <c r="H11021" t="s">
        <v>133313</v>
      </c>
      <c r="I11021" t="s">
        <v>31740</v>
      </c>
      <c r="J11021" t="s">
        <v>139923</v>
      </c>
      <c r="K11021" t="s">
        <v>31741</v>
      </c>
      <c r="L11021" t="s">
        <v>31741</v>
      </c>
      <c r="M11021" t="s">
        <v>31742</v>
      </c>
      <c r="N11021" t="s">
        <v>203338</v>
      </c>
      <c r="O11021" t="s">
        <v>26</v>
      </c>
      <c r="P11021" t="s">
        <v>31743</v>
      </c>
      <c r="Q11021" t="s">
        <v>31744</v>
      </c>
      <c r="R11021" t="s">
        <v>31745</v>
      </c>
      <c r="S11021" t="s">
        <v>31746</v>
      </c>
      <c r="T11021" t="s">
        <v>31747</v>
      </c>
      <c r="U11021" t="s">
        <v>28</v>
      </c>
    </row>
    <row r="11022" spans="1:21" x14ac:dyDescent="0.35">
      <c r="A11022" t="s">
        <v>30167</v>
      </c>
      <c r="B11022" t="s">
        <v>121</v>
      </c>
      <c r="C11022">
        <v>2249033</v>
      </c>
      <c r="D11022">
        <v>2250971</v>
      </c>
      <c r="E11022" t="s">
        <v>20</v>
      </c>
      <c r="F11022">
        <v>1000</v>
      </c>
      <c r="G11022">
        <f t="shared" si="172"/>
        <v>1938</v>
      </c>
      <c r="H11022" t="s">
        <v>133314</v>
      </c>
      <c r="I11022" t="s">
        <v>126005</v>
      </c>
      <c r="J11022" t="s">
        <v>139754</v>
      </c>
      <c r="K11022" t="s">
        <v>30168</v>
      </c>
      <c r="L11022" t="s">
        <v>30168</v>
      </c>
      <c r="M11022" t="s">
        <v>30169</v>
      </c>
      <c r="N11022" t="s">
        <v>218344</v>
      </c>
      <c r="O11022" t="s">
        <v>26</v>
      </c>
      <c r="P11022" t="s">
        <v>30170</v>
      </c>
      <c r="Q11022" t="s">
        <v>30171</v>
      </c>
      <c r="R11022" t="s">
        <v>30172</v>
      </c>
      <c r="S11022" t="s">
        <v>30173</v>
      </c>
      <c r="T11022" t="s">
        <v>30174</v>
      </c>
      <c r="U11022" t="s">
        <v>28</v>
      </c>
    </row>
    <row r="11023" spans="1:21" x14ac:dyDescent="0.35">
      <c r="A11023" t="s">
        <v>90036</v>
      </c>
      <c r="B11023" t="s">
        <v>134</v>
      </c>
      <c r="C11023">
        <v>68170696</v>
      </c>
      <c r="D11023">
        <v>68172192</v>
      </c>
      <c r="E11023" t="s">
        <v>20</v>
      </c>
      <c r="F11023">
        <v>1000</v>
      </c>
      <c r="G11023">
        <f t="shared" si="172"/>
        <v>1496</v>
      </c>
      <c r="H11023" t="s">
        <v>133316</v>
      </c>
      <c r="I11023" t="s">
        <v>90037</v>
      </c>
      <c r="J11023" t="s">
        <v>140249</v>
      </c>
      <c r="K11023" t="s">
        <v>90038</v>
      </c>
      <c r="L11023" t="s">
        <v>90038</v>
      </c>
      <c r="M11023" t="s">
        <v>90039</v>
      </c>
      <c r="N11023" t="s">
        <v>254822</v>
      </c>
      <c r="O11023" t="s">
        <v>26</v>
      </c>
      <c r="P11023" t="s">
        <v>90040</v>
      </c>
      <c r="Q11023" t="s">
        <v>28</v>
      </c>
      <c r="R11023" t="s">
        <v>28</v>
      </c>
      <c r="S11023" t="s">
        <v>90041</v>
      </c>
      <c r="T11023" t="s">
        <v>28</v>
      </c>
      <c r="U11023" t="s">
        <v>28</v>
      </c>
    </row>
    <row r="11024" spans="1:21" x14ac:dyDescent="0.35">
      <c r="A11024" t="s">
        <v>12212</v>
      </c>
      <c r="B11024" t="s">
        <v>31</v>
      </c>
      <c r="C11024">
        <v>98908900</v>
      </c>
      <c r="D11024">
        <v>98912220</v>
      </c>
      <c r="E11024" t="s">
        <v>20</v>
      </c>
      <c r="F11024">
        <v>1000</v>
      </c>
      <c r="G11024">
        <f t="shared" si="172"/>
        <v>3320</v>
      </c>
      <c r="H11024" t="s">
        <v>133316</v>
      </c>
      <c r="I11024" t="s">
        <v>12213</v>
      </c>
      <c r="J11024" t="s">
        <v>123297</v>
      </c>
      <c r="K11024" t="s">
        <v>12214</v>
      </c>
      <c r="L11024" t="s">
        <v>12214</v>
      </c>
      <c r="M11024" t="s">
        <v>12215</v>
      </c>
      <c r="N11024" t="s">
        <v>214600</v>
      </c>
      <c r="O11024" t="s">
        <v>26</v>
      </c>
      <c r="P11024" t="s">
        <v>12216</v>
      </c>
      <c r="Q11024" t="s">
        <v>28</v>
      </c>
      <c r="R11024" t="s">
        <v>28</v>
      </c>
      <c r="S11024" t="s">
        <v>12217</v>
      </c>
      <c r="T11024" t="s">
        <v>28</v>
      </c>
      <c r="U11024" t="s">
        <v>28</v>
      </c>
    </row>
    <row r="11025" spans="1:21" x14ac:dyDescent="0.35">
      <c r="A11025" t="s">
        <v>73045</v>
      </c>
      <c r="B11025" t="s">
        <v>121</v>
      </c>
      <c r="C11025">
        <v>1025242</v>
      </c>
      <c r="D11025">
        <v>1027286</v>
      </c>
      <c r="E11025" t="s">
        <v>20</v>
      </c>
      <c r="F11025">
        <v>1000</v>
      </c>
      <c r="G11025">
        <f t="shared" si="172"/>
        <v>2044</v>
      </c>
      <c r="H11025" t="s">
        <v>133314</v>
      </c>
      <c r="I11025" t="s">
        <v>141822</v>
      </c>
      <c r="J11025" t="s">
        <v>118687</v>
      </c>
      <c r="K11025" t="s">
        <v>73046</v>
      </c>
      <c r="L11025" t="s">
        <v>73046</v>
      </c>
      <c r="M11025" t="s">
        <v>73047</v>
      </c>
      <c r="N11025" t="s">
        <v>225468</v>
      </c>
      <c r="O11025" t="s">
        <v>26</v>
      </c>
      <c r="P11025" t="s">
        <v>73048</v>
      </c>
      <c r="Q11025" t="s">
        <v>73049</v>
      </c>
      <c r="R11025" t="s">
        <v>73050</v>
      </c>
      <c r="S11025" t="s">
        <v>73051</v>
      </c>
      <c r="T11025" t="s">
        <v>73052</v>
      </c>
      <c r="U11025" t="s">
        <v>73053</v>
      </c>
    </row>
    <row r="11026" spans="1:21" x14ac:dyDescent="0.35">
      <c r="A11026" t="s">
        <v>44159</v>
      </c>
      <c r="B11026" t="s">
        <v>141</v>
      </c>
      <c r="C11026">
        <v>7116286</v>
      </c>
      <c r="D11026">
        <v>7117934</v>
      </c>
      <c r="E11026" t="s">
        <v>20</v>
      </c>
      <c r="F11026">
        <v>1000</v>
      </c>
      <c r="G11026">
        <f t="shared" si="172"/>
        <v>1648</v>
      </c>
      <c r="H11026" t="s">
        <v>133314</v>
      </c>
      <c r="I11026" t="s">
        <v>44160</v>
      </c>
      <c r="J11026" t="s">
        <v>119867</v>
      </c>
      <c r="K11026" t="s">
        <v>44161</v>
      </c>
      <c r="L11026" t="s">
        <v>44161</v>
      </c>
      <c r="M11026" t="s">
        <v>44162</v>
      </c>
      <c r="N11026" t="s">
        <v>258447</v>
      </c>
      <c r="O11026" t="s">
        <v>4142</v>
      </c>
      <c r="P11026" t="s">
        <v>44163</v>
      </c>
      <c r="Q11026" t="s">
        <v>44164</v>
      </c>
      <c r="R11026" t="s">
        <v>28</v>
      </c>
      <c r="S11026" t="s">
        <v>44165</v>
      </c>
      <c r="T11026" t="s">
        <v>28</v>
      </c>
      <c r="U11026" t="s">
        <v>28</v>
      </c>
    </row>
    <row r="11027" spans="1:21" x14ac:dyDescent="0.35">
      <c r="A11027" t="s">
        <v>50007</v>
      </c>
      <c r="B11027" t="s">
        <v>31</v>
      </c>
      <c r="C11027">
        <v>90146007</v>
      </c>
      <c r="D11027">
        <v>90146799</v>
      </c>
      <c r="E11027" t="s">
        <v>20</v>
      </c>
      <c r="F11027">
        <v>1000</v>
      </c>
      <c r="G11027">
        <f t="shared" si="172"/>
        <v>792</v>
      </c>
      <c r="H11027" t="s">
        <v>133316</v>
      </c>
      <c r="I11027" t="s">
        <v>50008</v>
      </c>
      <c r="J11027" t="s">
        <v>140472</v>
      </c>
      <c r="K11027" t="s">
        <v>50009</v>
      </c>
      <c r="L11027" t="s">
        <v>50009</v>
      </c>
      <c r="M11027" t="s">
        <v>50010</v>
      </c>
      <c r="N11027" t="s">
        <v>239781</v>
      </c>
      <c r="O11027" t="s">
        <v>26</v>
      </c>
      <c r="P11027" t="s">
        <v>50011</v>
      </c>
      <c r="Q11027" t="s">
        <v>28</v>
      </c>
      <c r="R11027" t="s">
        <v>28</v>
      </c>
      <c r="S11027" t="s">
        <v>50012</v>
      </c>
      <c r="T11027" t="s">
        <v>28</v>
      </c>
      <c r="U11027" t="s">
        <v>28</v>
      </c>
    </row>
    <row r="11028" spans="1:21" x14ac:dyDescent="0.35">
      <c r="A11028" t="s">
        <v>36908</v>
      </c>
      <c r="B11028" t="s">
        <v>76</v>
      </c>
      <c r="C11028">
        <v>50173653</v>
      </c>
      <c r="D11028">
        <v>50175703</v>
      </c>
      <c r="E11028" t="s">
        <v>20</v>
      </c>
      <c r="F11028">
        <v>1000</v>
      </c>
      <c r="G11028">
        <f t="shared" si="172"/>
        <v>2050</v>
      </c>
      <c r="H11028" t="s">
        <v>133316</v>
      </c>
      <c r="I11028" t="s">
        <v>36909</v>
      </c>
      <c r="J11028" t="s">
        <v>122613</v>
      </c>
      <c r="K11028" t="s">
        <v>36910</v>
      </c>
      <c r="L11028" t="s">
        <v>36910</v>
      </c>
      <c r="M11028" t="s">
        <v>36911</v>
      </c>
      <c r="N11028" t="s">
        <v>196377</v>
      </c>
      <c r="O11028" t="s">
        <v>26</v>
      </c>
      <c r="P11028" t="s">
        <v>36912</v>
      </c>
      <c r="Q11028" t="s">
        <v>28</v>
      </c>
      <c r="R11028" t="s">
        <v>28</v>
      </c>
      <c r="S11028" t="s">
        <v>36913</v>
      </c>
      <c r="T11028" t="s">
        <v>28</v>
      </c>
      <c r="U11028" t="s">
        <v>28</v>
      </c>
    </row>
    <row r="11029" spans="1:21" x14ac:dyDescent="0.35">
      <c r="A11029" t="s">
        <v>36130</v>
      </c>
      <c r="B11029" t="s">
        <v>76</v>
      </c>
      <c r="C11029">
        <v>48626626</v>
      </c>
      <c r="D11029">
        <v>48627850</v>
      </c>
      <c r="E11029" t="s">
        <v>20</v>
      </c>
      <c r="F11029">
        <v>1000</v>
      </c>
      <c r="G11029">
        <f t="shared" si="172"/>
        <v>1224</v>
      </c>
      <c r="H11029" t="s">
        <v>133315</v>
      </c>
      <c r="I11029" t="s">
        <v>36131</v>
      </c>
      <c r="J11029" t="s">
        <v>122873</v>
      </c>
      <c r="K11029" t="s">
        <v>36132</v>
      </c>
      <c r="L11029" t="s">
        <v>36132</v>
      </c>
      <c r="M11029" t="s">
        <v>36133</v>
      </c>
      <c r="N11029" t="s">
        <v>197432</v>
      </c>
      <c r="O11029" t="s">
        <v>26</v>
      </c>
      <c r="P11029" t="s">
        <v>36134</v>
      </c>
      <c r="Q11029" t="s">
        <v>36135</v>
      </c>
      <c r="R11029" t="s">
        <v>36136</v>
      </c>
      <c r="S11029" t="s">
        <v>36137</v>
      </c>
      <c r="T11029" t="s">
        <v>28</v>
      </c>
      <c r="U11029" t="s">
        <v>28</v>
      </c>
    </row>
    <row r="11030" spans="1:21" x14ac:dyDescent="0.35">
      <c r="A11030" t="s">
        <v>9380</v>
      </c>
      <c r="B11030" t="s">
        <v>114</v>
      </c>
      <c r="C11030">
        <v>26983021</v>
      </c>
      <c r="D11030">
        <v>26983841</v>
      </c>
      <c r="E11030" t="s">
        <v>20</v>
      </c>
      <c r="F11030">
        <v>1000</v>
      </c>
      <c r="G11030">
        <f t="shared" si="172"/>
        <v>820</v>
      </c>
      <c r="H11030" t="s">
        <v>104</v>
      </c>
      <c r="I11030" t="s">
        <v>104</v>
      </c>
      <c r="J11030" t="s">
        <v>141823</v>
      </c>
      <c r="K11030" t="s">
        <v>9381</v>
      </c>
      <c r="L11030" t="s">
        <v>9381</v>
      </c>
      <c r="M11030" t="s">
        <v>9382</v>
      </c>
      <c r="N11030" t="s">
        <v>231740</v>
      </c>
      <c r="O11030" t="s">
        <v>26</v>
      </c>
      <c r="P11030" t="s">
        <v>21</v>
      </c>
      <c r="Q11030" t="s">
        <v>21</v>
      </c>
      <c r="R11030" t="s">
        <v>21</v>
      </c>
      <c r="S11030" t="s">
        <v>21</v>
      </c>
      <c r="T11030" t="s">
        <v>21</v>
      </c>
      <c r="U11030" t="s">
        <v>21</v>
      </c>
    </row>
    <row r="11031" spans="1:21" x14ac:dyDescent="0.35">
      <c r="A11031" t="s">
        <v>43236</v>
      </c>
      <c r="B11031" t="s">
        <v>76</v>
      </c>
      <c r="C11031">
        <v>11202925</v>
      </c>
      <c r="D11031">
        <v>11204270</v>
      </c>
      <c r="E11031" t="s">
        <v>20</v>
      </c>
      <c r="F11031">
        <v>1000</v>
      </c>
      <c r="G11031">
        <f t="shared" si="172"/>
        <v>1345</v>
      </c>
      <c r="H11031" t="s">
        <v>133316</v>
      </c>
      <c r="I11031" t="s">
        <v>43237</v>
      </c>
      <c r="J11031" t="s">
        <v>117853</v>
      </c>
      <c r="K11031" t="s">
        <v>43238</v>
      </c>
      <c r="L11031" t="s">
        <v>43238</v>
      </c>
      <c r="M11031" t="s">
        <v>43239</v>
      </c>
      <c r="N11031" t="s">
        <v>236072</v>
      </c>
      <c r="O11031" t="s">
        <v>26</v>
      </c>
      <c r="P11031" t="s">
        <v>43240</v>
      </c>
      <c r="Q11031" t="s">
        <v>43241</v>
      </c>
      <c r="R11031" t="s">
        <v>43242</v>
      </c>
      <c r="S11031" t="s">
        <v>43243</v>
      </c>
      <c r="T11031" t="s">
        <v>43244</v>
      </c>
      <c r="U11031" t="s">
        <v>28</v>
      </c>
    </row>
    <row r="11032" spans="1:21" x14ac:dyDescent="0.35">
      <c r="A11032" t="s">
        <v>90851</v>
      </c>
      <c r="B11032" t="s">
        <v>76</v>
      </c>
      <c r="C11032">
        <v>50812098</v>
      </c>
      <c r="D11032">
        <v>50814348</v>
      </c>
      <c r="E11032" t="s">
        <v>20</v>
      </c>
      <c r="F11032">
        <v>1000</v>
      </c>
      <c r="G11032">
        <f t="shared" si="172"/>
        <v>2250</v>
      </c>
      <c r="H11032" t="s">
        <v>133313</v>
      </c>
      <c r="I11032" t="s">
        <v>90852</v>
      </c>
      <c r="J11032" t="s">
        <v>117652</v>
      </c>
      <c r="K11032" t="s">
        <v>90853</v>
      </c>
      <c r="L11032" t="s">
        <v>90853</v>
      </c>
      <c r="M11032" t="s">
        <v>90854</v>
      </c>
      <c r="N11032" t="s">
        <v>255533</v>
      </c>
      <c r="O11032" t="s">
        <v>26</v>
      </c>
      <c r="P11032" t="s">
        <v>90855</v>
      </c>
      <c r="Q11032" t="s">
        <v>90856</v>
      </c>
      <c r="R11032" t="s">
        <v>90857</v>
      </c>
      <c r="S11032" t="s">
        <v>90858</v>
      </c>
      <c r="T11032" t="s">
        <v>90859</v>
      </c>
      <c r="U11032" t="s">
        <v>31142</v>
      </c>
    </row>
    <row r="11033" spans="1:21" x14ac:dyDescent="0.35">
      <c r="A11033" t="s">
        <v>5240</v>
      </c>
      <c r="B11033" t="s">
        <v>76</v>
      </c>
      <c r="C11033">
        <v>59121462</v>
      </c>
      <c r="D11033">
        <v>59123515</v>
      </c>
      <c r="E11033" t="s">
        <v>20</v>
      </c>
      <c r="F11033">
        <v>1000</v>
      </c>
      <c r="G11033">
        <f t="shared" si="172"/>
        <v>2053</v>
      </c>
      <c r="H11033" t="s">
        <v>104</v>
      </c>
      <c r="I11033" t="s">
        <v>104</v>
      </c>
      <c r="J11033" t="s">
        <v>141824</v>
      </c>
      <c r="K11033" t="s">
        <v>808</v>
      </c>
      <c r="L11033" t="s">
        <v>808</v>
      </c>
      <c r="M11033" t="s">
        <v>809</v>
      </c>
      <c r="N11033" t="s">
        <v>225979</v>
      </c>
      <c r="O11033" t="s">
        <v>26</v>
      </c>
      <c r="P11033" t="s">
        <v>810</v>
      </c>
      <c r="Q11033" t="s">
        <v>28</v>
      </c>
      <c r="R11033" t="s">
        <v>28</v>
      </c>
      <c r="S11033" t="s">
        <v>811</v>
      </c>
      <c r="T11033" t="s">
        <v>812</v>
      </c>
      <c r="U11033" t="s">
        <v>813</v>
      </c>
    </row>
    <row r="11034" spans="1:21" x14ac:dyDescent="0.35">
      <c r="A11034" t="s">
        <v>34910</v>
      </c>
      <c r="B11034" t="s">
        <v>31</v>
      </c>
      <c r="C11034">
        <v>83717785</v>
      </c>
      <c r="D11034">
        <v>83718754</v>
      </c>
      <c r="E11034" t="s">
        <v>20</v>
      </c>
      <c r="F11034">
        <v>1000</v>
      </c>
      <c r="G11034">
        <f t="shared" si="172"/>
        <v>969</v>
      </c>
      <c r="H11034" t="s">
        <v>133313</v>
      </c>
      <c r="I11034" t="s">
        <v>34911</v>
      </c>
      <c r="J11034" t="s">
        <v>140146</v>
      </c>
      <c r="K11034" t="s">
        <v>34912</v>
      </c>
      <c r="L11034" t="s">
        <v>34912</v>
      </c>
      <c r="M11034" t="s">
        <v>34913</v>
      </c>
      <c r="N11034" t="s">
        <v>230228</v>
      </c>
      <c r="O11034" t="s">
        <v>26</v>
      </c>
      <c r="P11034" t="s">
        <v>34914</v>
      </c>
      <c r="Q11034" t="s">
        <v>28</v>
      </c>
      <c r="R11034" t="s">
        <v>28</v>
      </c>
      <c r="S11034" t="s">
        <v>34915</v>
      </c>
      <c r="T11034" t="s">
        <v>28</v>
      </c>
      <c r="U11034" t="s">
        <v>28</v>
      </c>
    </row>
    <row r="11035" spans="1:21" x14ac:dyDescent="0.35">
      <c r="A11035" t="s">
        <v>10650</v>
      </c>
      <c r="B11035" t="s">
        <v>31</v>
      </c>
      <c r="C11035">
        <v>68000754</v>
      </c>
      <c r="D11035">
        <v>68002336</v>
      </c>
      <c r="E11035" t="s">
        <v>20</v>
      </c>
      <c r="F11035">
        <v>1000</v>
      </c>
      <c r="G11035">
        <f t="shared" si="172"/>
        <v>1582</v>
      </c>
      <c r="H11035" t="s">
        <v>133313</v>
      </c>
      <c r="I11035" t="s">
        <v>10651</v>
      </c>
      <c r="J11035" t="s">
        <v>116210</v>
      </c>
      <c r="K11035" t="s">
        <v>10652</v>
      </c>
      <c r="L11035" t="s">
        <v>10652</v>
      </c>
      <c r="M11035" t="s">
        <v>10653</v>
      </c>
      <c r="N11035" t="s">
        <v>216096</v>
      </c>
      <c r="O11035" t="s">
        <v>26</v>
      </c>
      <c r="P11035" t="s">
        <v>10654</v>
      </c>
      <c r="Q11035" t="s">
        <v>28</v>
      </c>
      <c r="R11035" t="s">
        <v>28</v>
      </c>
      <c r="S11035" t="s">
        <v>10655</v>
      </c>
      <c r="T11035" t="s">
        <v>28</v>
      </c>
      <c r="U11035" t="s">
        <v>28</v>
      </c>
    </row>
    <row r="11036" spans="1:21" x14ac:dyDescent="0.35">
      <c r="A11036" t="s">
        <v>86299</v>
      </c>
      <c r="B11036" t="s">
        <v>19</v>
      </c>
      <c r="C11036">
        <v>67570288</v>
      </c>
      <c r="D11036">
        <v>67571854</v>
      </c>
      <c r="E11036" t="s">
        <v>20</v>
      </c>
      <c r="F11036">
        <v>1000</v>
      </c>
      <c r="G11036">
        <f t="shared" si="172"/>
        <v>1566</v>
      </c>
      <c r="H11036" t="s">
        <v>133315</v>
      </c>
      <c r="I11036" t="s">
        <v>86300</v>
      </c>
      <c r="J11036" t="s">
        <v>139886</v>
      </c>
      <c r="K11036" t="s">
        <v>86301</v>
      </c>
      <c r="L11036" t="s">
        <v>86301</v>
      </c>
      <c r="M11036" t="s">
        <v>86302</v>
      </c>
      <c r="N11036" t="s">
        <v>222164</v>
      </c>
      <c r="O11036" t="s">
        <v>26</v>
      </c>
      <c r="P11036" t="s">
        <v>86303</v>
      </c>
      <c r="Q11036" t="s">
        <v>28</v>
      </c>
      <c r="R11036" t="s">
        <v>28</v>
      </c>
      <c r="S11036" t="s">
        <v>86304</v>
      </c>
      <c r="T11036" t="s">
        <v>28</v>
      </c>
      <c r="U11036" t="s">
        <v>28</v>
      </c>
    </row>
    <row r="11037" spans="1:21" x14ac:dyDescent="0.35">
      <c r="A11037" t="s">
        <v>64230</v>
      </c>
      <c r="B11037" t="s">
        <v>64231</v>
      </c>
      <c r="C11037">
        <v>28076</v>
      </c>
      <c r="D11037">
        <v>29000</v>
      </c>
      <c r="E11037" t="s">
        <v>20</v>
      </c>
      <c r="F11037">
        <v>1000</v>
      </c>
      <c r="G11037">
        <f t="shared" si="172"/>
        <v>924</v>
      </c>
      <c r="H11037" t="s">
        <v>133313</v>
      </c>
      <c r="I11037" t="s">
        <v>64232</v>
      </c>
      <c r="J11037" t="s">
        <v>140288</v>
      </c>
      <c r="K11037" t="s">
        <v>64233</v>
      </c>
      <c r="L11037" t="s">
        <v>64233</v>
      </c>
      <c r="M11037" t="s">
        <v>64234</v>
      </c>
      <c r="N11037" t="e">
        <v>#N/A</v>
      </c>
      <c r="O11037" t="s">
        <v>26</v>
      </c>
      <c r="P11037" t="s">
        <v>64235</v>
      </c>
      <c r="Q11037" t="s">
        <v>28</v>
      </c>
      <c r="R11037" t="s">
        <v>28</v>
      </c>
      <c r="S11037" t="s">
        <v>64236</v>
      </c>
      <c r="T11037" t="s">
        <v>28</v>
      </c>
      <c r="U11037" t="s">
        <v>28</v>
      </c>
    </row>
    <row r="11038" spans="1:21" x14ac:dyDescent="0.35">
      <c r="A11038" t="s">
        <v>714</v>
      </c>
      <c r="B11038" t="s">
        <v>48</v>
      </c>
      <c r="C11038">
        <v>3101710</v>
      </c>
      <c r="D11038">
        <v>3102634</v>
      </c>
      <c r="E11038" t="s">
        <v>20</v>
      </c>
      <c r="F11038">
        <v>1000</v>
      </c>
      <c r="G11038">
        <f t="shared" si="172"/>
        <v>924</v>
      </c>
      <c r="H11038" t="s">
        <v>133316</v>
      </c>
      <c r="I11038" t="s">
        <v>715</v>
      </c>
      <c r="J11038" t="s">
        <v>140398</v>
      </c>
      <c r="K11038" t="s">
        <v>716</v>
      </c>
      <c r="L11038" t="s">
        <v>716</v>
      </c>
      <c r="M11038" t="s">
        <v>717</v>
      </c>
      <c r="N11038" t="s">
        <v>214145</v>
      </c>
      <c r="O11038" t="s">
        <v>26</v>
      </c>
      <c r="P11038" t="s">
        <v>718</v>
      </c>
      <c r="Q11038" t="s">
        <v>28</v>
      </c>
      <c r="R11038" t="s">
        <v>28</v>
      </c>
      <c r="S11038" t="s">
        <v>719</v>
      </c>
      <c r="T11038" t="s">
        <v>28</v>
      </c>
      <c r="U11038" t="s">
        <v>28</v>
      </c>
    </row>
    <row r="11039" spans="1:21" x14ac:dyDescent="0.35">
      <c r="A11039" t="s">
        <v>6674</v>
      </c>
      <c r="B11039" t="s">
        <v>134</v>
      </c>
      <c r="C11039">
        <v>65340185</v>
      </c>
      <c r="D11039">
        <v>65341227</v>
      </c>
      <c r="E11039" t="s">
        <v>20</v>
      </c>
      <c r="F11039">
        <v>1000</v>
      </c>
      <c r="G11039">
        <f t="shared" si="172"/>
        <v>1042</v>
      </c>
      <c r="H11039" t="s">
        <v>133313</v>
      </c>
      <c r="I11039" t="s">
        <v>6675</v>
      </c>
      <c r="J11039" t="s">
        <v>139762</v>
      </c>
      <c r="K11039" t="s">
        <v>6676</v>
      </c>
      <c r="L11039" t="s">
        <v>6676</v>
      </c>
      <c r="M11039" t="s">
        <v>6677</v>
      </c>
      <c r="N11039" t="s">
        <v>203864</v>
      </c>
      <c r="O11039" t="s">
        <v>26</v>
      </c>
      <c r="P11039" t="s">
        <v>6678</v>
      </c>
      <c r="Q11039" t="s">
        <v>28</v>
      </c>
      <c r="R11039" t="s">
        <v>28</v>
      </c>
      <c r="S11039" t="s">
        <v>6679</v>
      </c>
      <c r="T11039" t="s">
        <v>6680</v>
      </c>
      <c r="U11039" t="s">
        <v>28</v>
      </c>
    </row>
    <row r="11040" spans="1:21" x14ac:dyDescent="0.35">
      <c r="A11040" t="s">
        <v>68859</v>
      </c>
      <c r="B11040" t="s">
        <v>121</v>
      </c>
      <c r="C11040">
        <v>85738547</v>
      </c>
      <c r="D11040">
        <v>85739398</v>
      </c>
      <c r="E11040" t="s">
        <v>20</v>
      </c>
      <c r="F11040">
        <v>1000</v>
      </c>
      <c r="G11040">
        <f t="shared" si="172"/>
        <v>851</v>
      </c>
      <c r="H11040" t="s">
        <v>133316</v>
      </c>
      <c r="I11040" t="s">
        <v>68860</v>
      </c>
      <c r="J11040" t="s">
        <v>139896</v>
      </c>
      <c r="K11040" t="s">
        <v>68861</v>
      </c>
      <c r="L11040" t="s">
        <v>68861</v>
      </c>
      <c r="M11040" t="s">
        <v>68862</v>
      </c>
      <c r="N11040" t="s">
        <v>240393</v>
      </c>
      <c r="O11040" t="s">
        <v>26</v>
      </c>
      <c r="P11040" t="s">
        <v>68863</v>
      </c>
      <c r="Q11040" t="s">
        <v>68864</v>
      </c>
      <c r="R11040" t="s">
        <v>68865</v>
      </c>
      <c r="S11040" t="s">
        <v>68866</v>
      </c>
      <c r="T11040" t="s">
        <v>28</v>
      </c>
      <c r="U11040" t="s">
        <v>28</v>
      </c>
    </row>
    <row r="11041" spans="1:21" x14ac:dyDescent="0.35">
      <c r="A11041" t="s">
        <v>44151</v>
      </c>
      <c r="B11041" t="s">
        <v>31</v>
      </c>
      <c r="C11041">
        <v>79910394</v>
      </c>
      <c r="D11041">
        <v>79911517</v>
      </c>
      <c r="E11041" t="s">
        <v>20</v>
      </c>
      <c r="F11041">
        <v>1000</v>
      </c>
      <c r="G11041">
        <f t="shared" si="172"/>
        <v>1123</v>
      </c>
      <c r="H11041" t="s">
        <v>133316</v>
      </c>
      <c r="I11041" t="s">
        <v>44152</v>
      </c>
      <c r="J11041" t="s">
        <v>120918</v>
      </c>
      <c r="K11041" t="s">
        <v>31506</v>
      </c>
      <c r="L11041" t="s">
        <v>31506</v>
      </c>
      <c r="M11041" t="s">
        <v>31507</v>
      </c>
      <c r="N11041" t="s">
        <v>222839</v>
      </c>
      <c r="O11041" t="s">
        <v>26</v>
      </c>
      <c r="P11041" t="s">
        <v>31508</v>
      </c>
      <c r="Q11041" t="s">
        <v>28</v>
      </c>
      <c r="R11041" t="s">
        <v>28</v>
      </c>
      <c r="S11041" t="s">
        <v>31509</v>
      </c>
      <c r="T11041" t="s">
        <v>31510</v>
      </c>
      <c r="U11041" t="s">
        <v>31511</v>
      </c>
    </row>
    <row r="11042" spans="1:21" x14ac:dyDescent="0.35">
      <c r="A11042" t="s">
        <v>30779</v>
      </c>
      <c r="B11042" t="s">
        <v>19</v>
      </c>
      <c r="C11042">
        <v>89334796</v>
      </c>
      <c r="D11042">
        <v>89336553</v>
      </c>
      <c r="E11042" t="s">
        <v>20</v>
      </c>
      <c r="F11042">
        <v>1000</v>
      </c>
      <c r="G11042">
        <f t="shared" si="172"/>
        <v>1757</v>
      </c>
      <c r="H11042" t="s">
        <v>133313</v>
      </c>
      <c r="I11042" t="s">
        <v>30780</v>
      </c>
      <c r="J11042" t="s">
        <v>121872</v>
      </c>
      <c r="K11042" t="s">
        <v>30781</v>
      </c>
      <c r="L11042" t="s">
        <v>30781</v>
      </c>
      <c r="M11042" t="s">
        <v>30782</v>
      </c>
      <c r="N11042" t="s">
        <v>215534</v>
      </c>
      <c r="O11042" t="s">
        <v>26</v>
      </c>
      <c r="P11042" t="s">
        <v>30783</v>
      </c>
      <c r="Q11042" t="s">
        <v>28</v>
      </c>
      <c r="R11042" t="s">
        <v>28</v>
      </c>
      <c r="S11042" t="s">
        <v>30784</v>
      </c>
      <c r="T11042" t="s">
        <v>28</v>
      </c>
      <c r="U11042" t="s">
        <v>28</v>
      </c>
    </row>
    <row r="11043" spans="1:21" x14ac:dyDescent="0.35">
      <c r="A11043" t="s">
        <v>33942</v>
      </c>
      <c r="B11043" t="s">
        <v>31</v>
      </c>
      <c r="C11043">
        <v>87919423</v>
      </c>
      <c r="D11043">
        <v>87921481</v>
      </c>
      <c r="E11043" t="s">
        <v>20</v>
      </c>
      <c r="F11043">
        <v>1000</v>
      </c>
      <c r="G11043">
        <f t="shared" si="172"/>
        <v>2058</v>
      </c>
      <c r="H11043" t="s">
        <v>133316</v>
      </c>
      <c r="I11043" t="s">
        <v>33943</v>
      </c>
      <c r="J11043" t="s">
        <v>139772</v>
      </c>
      <c r="K11043" t="s">
        <v>33944</v>
      </c>
      <c r="L11043" t="s">
        <v>33944</v>
      </c>
      <c r="M11043" t="s">
        <v>33945</v>
      </c>
      <c r="N11043" t="s">
        <v>202016</v>
      </c>
      <c r="O11043" t="s">
        <v>26</v>
      </c>
      <c r="P11043" t="s">
        <v>33946</v>
      </c>
      <c r="Q11043" t="s">
        <v>28</v>
      </c>
      <c r="R11043" t="s">
        <v>28</v>
      </c>
      <c r="S11043" t="s">
        <v>33947</v>
      </c>
      <c r="T11043" t="s">
        <v>28</v>
      </c>
      <c r="U11043" t="s">
        <v>28</v>
      </c>
    </row>
    <row r="11044" spans="1:21" x14ac:dyDescent="0.35">
      <c r="A11044" t="s">
        <v>88767</v>
      </c>
      <c r="B11044" t="s">
        <v>19</v>
      </c>
      <c r="C11044">
        <v>62379862</v>
      </c>
      <c r="D11044">
        <v>62382064</v>
      </c>
      <c r="E11044" t="s">
        <v>20</v>
      </c>
      <c r="F11044">
        <v>1000</v>
      </c>
      <c r="G11044">
        <f t="shared" si="172"/>
        <v>2202</v>
      </c>
      <c r="H11044" t="s">
        <v>133316</v>
      </c>
      <c r="I11044" t="s">
        <v>88768</v>
      </c>
      <c r="J11044" t="s">
        <v>119115</v>
      </c>
      <c r="K11044" t="s">
        <v>88769</v>
      </c>
      <c r="L11044" t="s">
        <v>88769</v>
      </c>
      <c r="M11044" t="s">
        <v>88770</v>
      </c>
      <c r="N11044" t="s">
        <v>250097</v>
      </c>
      <c r="O11044" t="s">
        <v>26</v>
      </c>
      <c r="P11044" t="s">
        <v>88771</v>
      </c>
      <c r="Q11044" t="s">
        <v>28</v>
      </c>
      <c r="R11044" t="s">
        <v>28</v>
      </c>
      <c r="S11044" t="s">
        <v>88772</v>
      </c>
      <c r="T11044" t="s">
        <v>28</v>
      </c>
      <c r="U11044" t="s">
        <v>28</v>
      </c>
    </row>
    <row r="11045" spans="1:21" x14ac:dyDescent="0.35">
      <c r="A11045" t="s">
        <v>14631</v>
      </c>
      <c r="B11045" t="s">
        <v>31</v>
      </c>
      <c r="C11045">
        <v>88324553</v>
      </c>
      <c r="D11045">
        <v>88326541</v>
      </c>
      <c r="E11045" t="s">
        <v>20</v>
      </c>
      <c r="F11045">
        <v>1000</v>
      </c>
      <c r="G11045">
        <f t="shared" si="172"/>
        <v>1988</v>
      </c>
      <c r="H11045" t="s">
        <v>133316</v>
      </c>
      <c r="I11045" t="s">
        <v>14632</v>
      </c>
      <c r="J11045" t="s">
        <v>140044</v>
      </c>
      <c r="K11045" t="s">
        <v>14633</v>
      </c>
      <c r="L11045" t="s">
        <v>14633</v>
      </c>
      <c r="M11045" t="s">
        <v>14634</v>
      </c>
      <c r="N11045" t="s">
        <v>223546</v>
      </c>
      <c r="O11045" t="s">
        <v>26</v>
      </c>
      <c r="P11045" t="s">
        <v>14635</v>
      </c>
      <c r="Q11045" t="s">
        <v>28</v>
      </c>
      <c r="R11045" t="s">
        <v>28</v>
      </c>
      <c r="S11045" t="s">
        <v>14636</v>
      </c>
      <c r="T11045" t="s">
        <v>28</v>
      </c>
      <c r="U11045" t="s">
        <v>28</v>
      </c>
    </row>
    <row r="11046" spans="1:21" x14ac:dyDescent="0.35">
      <c r="A11046" t="s">
        <v>33288</v>
      </c>
      <c r="B11046" t="s">
        <v>76</v>
      </c>
      <c r="C11046">
        <v>10395891</v>
      </c>
      <c r="D11046">
        <v>10397220</v>
      </c>
      <c r="E11046" t="s">
        <v>20</v>
      </c>
      <c r="F11046">
        <v>1000</v>
      </c>
      <c r="G11046">
        <f t="shared" si="172"/>
        <v>1329</v>
      </c>
      <c r="H11046" t="s">
        <v>133314</v>
      </c>
      <c r="I11046" t="s">
        <v>128464</v>
      </c>
      <c r="J11046" t="s">
        <v>141825</v>
      </c>
      <c r="K11046" t="s">
        <v>33289</v>
      </c>
      <c r="L11046" t="s">
        <v>33289</v>
      </c>
      <c r="M11046" t="s">
        <v>33290</v>
      </c>
      <c r="N11046" t="s">
        <v>214635</v>
      </c>
      <c r="O11046" t="s">
        <v>26</v>
      </c>
      <c r="P11046" t="s">
        <v>33291</v>
      </c>
      <c r="Q11046" t="s">
        <v>28</v>
      </c>
      <c r="R11046" t="s">
        <v>28</v>
      </c>
      <c r="S11046" t="s">
        <v>33292</v>
      </c>
      <c r="T11046" t="s">
        <v>28</v>
      </c>
      <c r="U11046" t="s">
        <v>28</v>
      </c>
    </row>
    <row r="11047" spans="1:21" x14ac:dyDescent="0.35">
      <c r="A11047" t="s">
        <v>73014</v>
      </c>
      <c r="B11047" t="s">
        <v>134</v>
      </c>
      <c r="C11047">
        <v>38443839</v>
      </c>
      <c r="D11047">
        <v>38446399</v>
      </c>
      <c r="E11047" t="s">
        <v>20</v>
      </c>
      <c r="F11047">
        <v>1000</v>
      </c>
      <c r="G11047">
        <f t="shared" si="172"/>
        <v>2560</v>
      </c>
      <c r="H11047" t="s">
        <v>133315</v>
      </c>
      <c r="I11047" t="s">
        <v>73015</v>
      </c>
      <c r="J11047" t="s">
        <v>125249</v>
      </c>
      <c r="K11047" t="s">
        <v>73016</v>
      </c>
      <c r="L11047" t="s">
        <v>73016</v>
      </c>
      <c r="M11047" t="s">
        <v>73017</v>
      </c>
      <c r="N11047" t="s">
        <v>213105</v>
      </c>
      <c r="O11047" t="s">
        <v>26</v>
      </c>
      <c r="P11047" t="s">
        <v>73018</v>
      </c>
      <c r="Q11047" t="s">
        <v>28</v>
      </c>
      <c r="R11047" t="s">
        <v>28</v>
      </c>
      <c r="S11047" t="s">
        <v>73019</v>
      </c>
      <c r="T11047" t="s">
        <v>28</v>
      </c>
      <c r="U11047" t="s">
        <v>28</v>
      </c>
    </row>
    <row r="11048" spans="1:21" x14ac:dyDescent="0.35">
      <c r="A11048" t="s">
        <v>8634</v>
      </c>
      <c r="B11048" t="s">
        <v>167</v>
      </c>
      <c r="C11048">
        <v>157649</v>
      </c>
      <c r="D11048">
        <v>160729</v>
      </c>
      <c r="E11048" t="s">
        <v>20</v>
      </c>
      <c r="F11048">
        <v>1000</v>
      </c>
      <c r="G11048">
        <f t="shared" si="172"/>
        <v>3080</v>
      </c>
      <c r="H11048" t="s">
        <v>133316</v>
      </c>
      <c r="I11048" t="s">
        <v>8635</v>
      </c>
      <c r="J11048" t="s">
        <v>125132</v>
      </c>
      <c r="K11048" t="s">
        <v>8636</v>
      </c>
      <c r="L11048" t="s">
        <v>8636</v>
      </c>
      <c r="M11048" t="s">
        <v>8637</v>
      </c>
      <c r="N11048" t="s">
        <v>213646</v>
      </c>
      <c r="O11048" t="s">
        <v>26</v>
      </c>
      <c r="P11048" t="s">
        <v>8638</v>
      </c>
      <c r="Q11048" t="s">
        <v>28</v>
      </c>
      <c r="R11048" t="s">
        <v>28</v>
      </c>
      <c r="S11048" t="s">
        <v>8639</v>
      </c>
      <c r="T11048" t="s">
        <v>28</v>
      </c>
      <c r="U11048" t="s">
        <v>28</v>
      </c>
    </row>
    <row r="11049" spans="1:21" x14ac:dyDescent="0.35">
      <c r="A11049" t="s">
        <v>38366</v>
      </c>
      <c r="B11049" t="s">
        <v>141</v>
      </c>
      <c r="C11049">
        <v>16030967</v>
      </c>
      <c r="D11049">
        <v>16033433</v>
      </c>
      <c r="E11049" t="s">
        <v>20</v>
      </c>
      <c r="F11049">
        <v>1000</v>
      </c>
      <c r="G11049">
        <f t="shared" si="172"/>
        <v>2466</v>
      </c>
      <c r="H11049" t="s">
        <v>133313</v>
      </c>
      <c r="I11049" t="s">
        <v>38367</v>
      </c>
      <c r="J11049" t="s">
        <v>140588</v>
      </c>
      <c r="K11049" t="s">
        <v>38368</v>
      </c>
      <c r="L11049" t="s">
        <v>38368</v>
      </c>
      <c r="M11049" t="s">
        <v>38369</v>
      </c>
      <c r="N11049" t="e">
        <v>#N/A</v>
      </c>
      <c r="O11049" t="s">
        <v>26</v>
      </c>
      <c r="P11049" t="s">
        <v>38370</v>
      </c>
      <c r="Q11049" t="s">
        <v>28</v>
      </c>
      <c r="R11049" t="s">
        <v>28</v>
      </c>
      <c r="S11049" t="s">
        <v>38371</v>
      </c>
      <c r="T11049" t="s">
        <v>38372</v>
      </c>
      <c r="U11049" t="s">
        <v>28</v>
      </c>
    </row>
    <row r="11050" spans="1:21" x14ac:dyDescent="0.35">
      <c r="A11050" t="s">
        <v>51064</v>
      </c>
      <c r="B11050" t="s">
        <v>121</v>
      </c>
      <c r="C11050">
        <v>40850318</v>
      </c>
      <c r="D11050">
        <v>40851055</v>
      </c>
      <c r="E11050" t="s">
        <v>20</v>
      </c>
      <c r="F11050">
        <v>1000</v>
      </c>
      <c r="G11050">
        <f t="shared" si="172"/>
        <v>737</v>
      </c>
      <c r="H11050" t="s">
        <v>133313</v>
      </c>
      <c r="I11050" t="s">
        <v>51065</v>
      </c>
      <c r="J11050" t="s">
        <v>140528</v>
      </c>
      <c r="K11050" t="s">
        <v>51066</v>
      </c>
      <c r="L11050" t="s">
        <v>51066</v>
      </c>
      <c r="M11050" t="s">
        <v>51067</v>
      </c>
      <c r="N11050" t="s">
        <v>231138</v>
      </c>
      <c r="O11050" t="s">
        <v>26</v>
      </c>
      <c r="P11050" t="s">
        <v>51068</v>
      </c>
      <c r="Q11050" t="s">
        <v>51069</v>
      </c>
      <c r="R11050" t="s">
        <v>51070</v>
      </c>
      <c r="S11050" t="s">
        <v>51071</v>
      </c>
      <c r="T11050" t="s">
        <v>51072</v>
      </c>
      <c r="U11050" t="s">
        <v>51073</v>
      </c>
    </row>
    <row r="11051" spans="1:21" x14ac:dyDescent="0.35">
      <c r="A11051" t="s">
        <v>66428</v>
      </c>
      <c r="B11051" t="s">
        <v>31</v>
      </c>
      <c r="C11051">
        <v>13300389</v>
      </c>
      <c r="D11051">
        <v>13302259</v>
      </c>
      <c r="E11051" t="s">
        <v>20</v>
      </c>
      <c r="F11051">
        <v>1000</v>
      </c>
      <c r="G11051">
        <f t="shared" si="172"/>
        <v>1870</v>
      </c>
      <c r="H11051" t="s">
        <v>133313</v>
      </c>
      <c r="I11051" t="s">
        <v>66429</v>
      </c>
      <c r="J11051" t="s">
        <v>118186</v>
      </c>
      <c r="K11051" t="s">
        <v>66430</v>
      </c>
      <c r="L11051" t="s">
        <v>66430</v>
      </c>
      <c r="M11051" t="s">
        <v>66431</v>
      </c>
      <c r="N11051" t="s">
        <v>207072</v>
      </c>
      <c r="O11051" t="s">
        <v>26</v>
      </c>
      <c r="P11051" t="s">
        <v>21</v>
      </c>
      <c r="Q11051" t="s">
        <v>21</v>
      </c>
      <c r="R11051" t="s">
        <v>21</v>
      </c>
      <c r="S11051" t="s">
        <v>21</v>
      </c>
      <c r="T11051" t="s">
        <v>21</v>
      </c>
      <c r="U11051" t="s">
        <v>21</v>
      </c>
    </row>
    <row r="11052" spans="1:21" x14ac:dyDescent="0.35">
      <c r="A11052" t="s">
        <v>9038</v>
      </c>
      <c r="B11052" t="s">
        <v>31</v>
      </c>
      <c r="C11052">
        <v>5769975</v>
      </c>
      <c r="D11052">
        <v>5770620</v>
      </c>
      <c r="E11052" t="s">
        <v>20</v>
      </c>
      <c r="F11052">
        <v>1000</v>
      </c>
      <c r="G11052">
        <f t="shared" si="172"/>
        <v>645</v>
      </c>
      <c r="H11052" t="s">
        <v>133313</v>
      </c>
      <c r="I11052" t="s">
        <v>9039</v>
      </c>
      <c r="J11052" t="s">
        <v>122590</v>
      </c>
      <c r="K11052" t="s">
        <v>9040</v>
      </c>
      <c r="L11052" t="s">
        <v>9040</v>
      </c>
      <c r="M11052" t="s">
        <v>9041</v>
      </c>
      <c r="N11052" t="s">
        <v>213801</v>
      </c>
      <c r="O11052" t="s">
        <v>26</v>
      </c>
      <c r="P11052" t="s">
        <v>9042</v>
      </c>
      <c r="Q11052" t="s">
        <v>9043</v>
      </c>
      <c r="R11052" t="s">
        <v>9044</v>
      </c>
      <c r="S11052" t="s">
        <v>9045</v>
      </c>
      <c r="T11052" t="s">
        <v>28</v>
      </c>
      <c r="U11052" t="s">
        <v>28</v>
      </c>
    </row>
    <row r="11053" spans="1:21" x14ac:dyDescent="0.35">
      <c r="A11053" t="s">
        <v>47985</v>
      </c>
      <c r="B11053" t="s">
        <v>167</v>
      </c>
      <c r="C11053">
        <v>44116557</v>
      </c>
      <c r="D11053">
        <v>44118187</v>
      </c>
      <c r="E11053" t="s">
        <v>20</v>
      </c>
      <c r="F11053">
        <v>1000</v>
      </c>
      <c r="G11053">
        <f t="shared" si="172"/>
        <v>1630</v>
      </c>
      <c r="H11053" t="s">
        <v>133314</v>
      </c>
      <c r="I11053" t="s">
        <v>47986</v>
      </c>
      <c r="J11053" t="s">
        <v>141826</v>
      </c>
      <c r="K11053" t="s">
        <v>47987</v>
      </c>
      <c r="L11053" t="s">
        <v>47987</v>
      </c>
      <c r="M11053" t="s">
        <v>47988</v>
      </c>
      <c r="N11053" t="s">
        <v>247274</v>
      </c>
      <c r="O11053" t="s">
        <v>26</v>
      </c>
      <c r="P11053" t="s">
        <v>47989</v>
      </c>
      <c r="Q11053" t="s">
        <v>28</v>
      </c>
      <c r="R11053" t="s">
        <v>28</v>
      </c>
      <c r="S11053" t="s">
        <v>47990</v>
      </c>
      <c r="T11053" t="s">
        <v>28</v>
      </c>
      <c r="U11053" t="s">
        <v>28</v>
      </c>
    </row>
    <row r="11054" spans="1:21" x14ac:dyDescent="0.35">
      <c r="A11054" t="s">
        <v>41777</v>
      </c>
      <c r="B11054" t="s">
        <v>76</v>
      </c>
      <c r="C11054">
        <v>35715266</v>
      </c>
      <c r="D11054">
        <v>35717957</v>
      </c>
      <c r="E11054" t="s">
        <v>20</v>
      </c>
      <c r="F11054">
        <v>1000</v>
      </c>
      <c r="G11054">
        <f t="shared" si="172"/>
        <v>2691</v>
      </c>
      <c r="H11054" t="s">
        <v>133313</v>
      </c>
      <c r="I11054" t="s">
        <v>41778</v>
      </c>
      <c r="J11054" t="s">
        <v>122017</v>
      </c>
      <c r="K11054" t="s">
        <v>41779</v>
      </c>
      <c r="L11054" t="s">
        <v>41779</v>
      </c>
      <c r="M11054" t="s">
        <v>41780</v>
      </c>
      <c r="N11054" t="s">
        <v>199290</v>
      </c>
      <c r="O11054" t="s">
        <v>26</v>
      </c>
      <c r="P11054" t="s">
        <v>41781</v>
      </c>
      <c r="Q11054" t="s">
        <v>28</v>
      </c>
      <c r="R11054" t="s">
        <v>28</v>
      </c>
      <c r="S11054" t="s">
        <v>41782</v>
      </c>
      <c r="T11054" t="s">
        <v>28</v>
      </c>
      <c r="U11054" t="s">
        <v>28</v>
      </c>
    </row>
    <row r="11055" spans="1:21" x14ac:dyDescent="0.35">
      <c r="A11055" t="s">
        <v>21575</v>
      </c>
      <c r="B11055" t="s">
        <v>48</v>
      </c>
      <c r="C11055">
        <v>58806217</v>
      </c>
      <c r="D11055">
        <v>58807660</v>
      </c>
      <c r="E11055" t="s">
        <v>20</v>
      </c>
      <c r="F11055">
        <v>1000</v>
      </c>
      <c r="G11055">
        <f t="shared" si="172"/>
        <v>1443</v>
      </c>
      <c r="H11055" t="s">
        <v>133316</v>
      </c>
      <c r="I11055" t="s">
        <v>21576</v>
      </c>
      <c r="J11055" t="s">
        <v>141827</v>
      </c>
      <c r="K11055" t="s">
        <v>21577</v>
      </c>
      <c r="L11055" t="s">
        <v>21577</v>
      </c>
      <c r="M11055" t="s">
        <v>21578</v>
      </c>
      <c r="N11055" t="s">
        <v>219035</v>
      </c>
      <c r="O11055" t="s">
        <v>26</v>
      </c>
      <c r="P11055" t="s">
        <v>21579</v>
      </c>
      <c r="Q11055" t="s">
        <v>28</v>
      </c>
      <c r="R11055" t="s">
        <v>28</v>
      </c>
      <c r="S11055" t="s">
        <v>21580</v>
      </c>
      <c r="T11055" t="s">
        <v>28</v>
      </c>
      <c r="U11055" t="s">
        <v>28</v>
      </c>
    </row>
    <row r="11056" spans="1:21" x14ac:dyDescent="0.35">
      <c r="A11056" t="s">
        <v>4787</v>
      </c>
      <c r="B11056" t="s">
        <v>141</v>
      </c>
      <c r="C11056">
        <v>99515286</v>
      </c>
      <c r="D11056">
        <v>99516908</v>
      </c>
      <c r="E11056" t="s">
        <v>20</v>
      </c>
      <c r="F11056">
        <v>1000</v>
      </c>
      <c r="G11056">
        <f t="shared" si="172"/>
        <v>1622</v>
      </c>
      <c r="H11056" t="s">
        <v>133313</v>
      </c>
      <c r="I11056" t="s">
        <v>4788</v>
      </c>
      <c r="J11056" t="s">
        <v>140090</v>
      </c>
      <c r="K11056" t="s">
        <v>4789</v>
      </c>
      <c r="L11056" t="s">
        <v>4789</v>
      </c>
      <c r="M11056" t="s">
        <v>4790</v>
      </c>
      <c r="N11056" t="s">
        <v>220684</v>
      </c>
      <c r="O11056" t="s">
        <v>26</v>
      </c>
      <c r="P11056" t="s">
        <v>4791</v>
      </c>
      <c r="Q11056" t="s">
        <v>28</v>
      </c>
      <c r="R11056" t="s">
        <v>28</v>
      </c>
      <c r="S11056" t="s">
        <v>4792</v>
      </c>
      <c r="T11056" t="s">
        <v>28</v>
      </c>
      <c r="U11056" t="s">
        <v>28</v>
      </c>
    </row>
    <row r="11057" spans="1:21" x14ac:dyDescent="0.35">
      <c r="A11057" t="s">
        <v>17603</v>
      </c>
      <c r="B11057" t="s">
        <v>121</v>
      </c>
      <c r="C11057">
        <v>46590593</v>
      </c>
      <c r="D11057">
        <v>46592270</v>
      </c>
      <c r="E11057" t="s">
        <v>20</v>
      </c>
      <c r="F11057">
        <v>1000</v>
      </c>
      <c r="G11057">
        <f t="shared" si="172"/>
        <v>1677</v>
      </c>
      <c r="H11057" t="s">
        <v>133313</v>
      </c>
      <c r="I11057" t="s">
        <v>17604</v>
      </c>
      <c r="J11057" t="s">
        <v>116210</v>
      </c>
      <c r="K11057" t="s">
        <v>17605</v>
      </c>
      <c r="L11057" t="s">
        <v>17605</v>
      </c>
      <c r="M11057" t="s">
        <v>17606</v>
      </c>
      <c r="N11057" t="s">
        <v>229872</v>
      </c>
      <c r="O11057" t="s">
        <v>26</v>
      </c>
      <c r="P11057" t="s">
        <v>17607</v>
      </c>
      <c r="Q11057" t="s">
        <v>17608</v>
      </c>
      <c r="R11057" t="s">
        <v>28</v>
      </c>
      <c r="S11057" t="s">
        <v>17609</v>
      </c>
      <c r="T11057" t="s">
        <v>28</v>
      </c>
      <c r="U11057" t="s">
        <v>28</v>
      </c>
    </row>
    <row r="11058" spans="1:21" x14ac:dyDescent="0.35">
      <c r="A11058" t="s">
        <v>911</v>
      </c>
      <c r="B11058" t="s">
        <v>134</v>
      </c>
      <c r="C11058">
        <v>4416213</v>
      </c>
      <c r="D11058">
        <v>4417329</v>
      </c>
      <c r="E11058" t="s">
        <v>20</v>
      </c>
      <c r="F11058">
        <v>1000</v>
      </c>
      <c r="G11058">
        <f t="shared" si="172"/>
        <v>1116</v>
      </c>
      <c r="H11058" t="s">
        <v>133314</v>
      </c>
      <c r="I11058" t="s">
        <v>137093</v>
      </c>
      <c r="J11058" t="s">
        <v>140930</v>
      </c>
      <c r="K11058" t="s">
        <v>912</v>
      </c>
      <c r="L11058" t="s">
        <v>912</v>
      </c>
      <c r="M11058" t="s">
        <v>913</v>
      </c>
      <c r="N11058" t="s">
        <v>219847</v>
      </c>
      <c r="O11058" t="s">
        <v>26</v>
      </c>
      <c r="P11058" t="s">
        <v>914</v>
      </c>
      <c r="Q11058" t="s">
        <v>28</v>
      </c>
      <c r="R11058" t="s">
        <v>28</v>
      </c>
      <c r="S11058" t="s">
        <v>915</v>
      </c>
      <c r="T11058" t="s">
        <v>28</v>
      </c>
      <c r="U11058" t="s">
        <v>28</v>
      </c>
    </row>
    <row r="11059" spans="1:21" x14ac:dyDescent="0.35">
      <c r="A11059" t="s">
        <v>66139</v>
      </c>
      <c r="B11059" t="s">
        <v>167</v>
      </c>
      <c r="C11059">
        <v>68382003</v>
      </c>
      <c r="D11059">
        <v>68383615</v>
      </c>
      <c r="E11059" t="s">
        <v>20</v>
      </c>
      <c r="F11059">
        <v>1000</v>
      </c>
      <c r="G11059">
        <f t="shared" si="172"/>
        <v>1612</v>
      </c>
      <c r="H11059" t="s">
        <v>133313</v>
      </c>
      <c r="I11059" t="s">
        <v>66140</v>
      </c>
      <c r="J11059" t="s">
        <v>140357</v>
      </c>
      <c r="K11059" t="s">
        <v>66141</v>
      </c>
      <c r="L11059" t="s">
        <v>66141</v>
      </c>
      <c r="M11059" t="s">
        <v>66142</v>
      </c>
      <c r="N11059" t="s">
        <v>245714</v>
      </c>
      <c r="O11059" t="s">
        <v>86</v>
      </c>
      <c r="P11059" t="s">
        <v>66143</v>
      </c>
      <c r="Q11059" t="s">
        <v>66144</v>
      </c>
      <c r="R11059" t="s">
        <v>28</v>
      </c>
      <c r="S11059" t="s">
        <v>66145</v>
      </c>
      <c r="T11059" t="s">
        <v>28</v>
      </c>
      <c r="U11059" t="s">
        <v>28</v>
      </c>
    </row>
    <row r="11060" spans="1:21" x14ac:dyDescent="0.35">
      <c r="A11060" t="s">
        <v>70860</v>
      </c>
      <c r="B11060" t="s">
        <v>76</v>
      </c>
      <c r="C11060">
        <v>62617852</v>
      </c>
      <c r="D11060">
        <v>62621467</v>
      </c>
      <c r="E11060" t="s">
        <v>20</v>
      </c>
      <c r="F11060">
        <v>1000</v>
      </c>
      <c r="G11060">
        <f t="shared" si="172"/>
        <v>3615</v>
      </c>
      <c r="H11060" t="s">
        <v>133313</v>
      </c>
      <c r="I11060" t="s">
        <v>70861</v>
      </c>
      <c r="J11060" t="s">
        <v>141086</v>
      </c>
      <c r="K11060" t="s">
        <v>70862</v>
      </c>
      <c r="L11060" t="s">
        <v>70862</v>
      </c>
      <c r="M11060" t="s">
        <v>70863</v>
      </c>
      <c r="N11060" t="s">
        <v>204132</v>
      </c>
      <c r="O11060" t="s">
        <v>26</v>
      </c>
      <c r="P11060" t="s">
        <v>70864</v>
      </c>
      <c r="Q11060" t="s">
        <v>28</v>
      </c>
      <c r="R11060" t="s">
        <v>28</v>
      </c>
      <c r="S11060" t="s">
        <v>70865</v>
      </c>
      <c r="T11060" t="s">
        <v>28</v>
      </c>
      <c r="U11060" t="s">
        <v>28</v>
      </c>
    </row>
    <row r="11061" spans="1:21" x14ac:dyDescent="0.35">
      <c r="A11061" t="s">
        <v>28192</v>
      </c>
      <c r="B11061" t="s">
        <v>31</v>
      </c>
      <c r="C11061">
        <v>95537205</v>
      </c>
      <c r="D11061">
        <v>95542041</v>
      </c>
      <c r="E11061" t="s">
        <v>20</v>
      </c>
      <c r="F11061">
        <v>1000</v>
      </c>
      <c r="G11061">
        <f t="shared" si="172"/>
        <v>4836</v>
      </c>
      <c r="H11061" t="s">
        <v>133314</v>
      </c>
      <c r="I11061" t="s">
        <v>28193</v>
      </c>
      <c r="J11061" t="s">
        <v>141828</v>
      </c>
      <c r="K11061" t="s">
        <v>28194</v>
      </c>
      <c r="L11061" t="s">
        <v>28194</v>
      </c>
      <c r="M11061" t="s">
        <v>28194</v>
      </c>
      <c r="N11061" t="e">
        <v>#N/A</v>
      </c>
      <c r="O11061" t="s">
        <v>2809</v>
      </c>
      <c r="P11061" t="s">
        <v>28195</v>
      </c>
      <c r="Q11061" t="s">
        <v>28196</v>
      </c>
      <c r="R11061" t="s">
        <v>21</v>
      </c>
      <c r="S11061" t="s">
        <v>828</v>
      </c>
      <c r="T11061" t="s">
        <v>28</v>
      </c>
      <c r="U11061" t="s">
        <v>21</v>
      </c>
    </row>
    <row r="11062" spans="1:21" x14ac:dyDescent="0.35">
      <c r="A11062" t="s">
        <v>44060</v>
      </c>
      <c r="B11062" t="s">
        <v>134</v>
      </c>
      <c r="C11062">
        <v>10456264</v>
      </c>
      <c r="D11062">
        <v>10457855</v>
      </c>
      <c r="E11062" t="s">
        <v>20</v>
      </c>
      <c r="F11062">
        <v>1000</v>
      </c>
      <c r="G11062">
        <f t="shared" si="172"/>
        <v>1591</v>
      </c>
      <c r="H11062" t="s">
        <v>133313</v>
      </c>
      <c r="I11062" t="s">
        <v>44061</v>
      </c>
      <c r="J11062" t="s">
        <v>120461</v>
      </c>
      <c r="K11062" t="s">
        <v>44062</v>
      </c>
      <c r="L11062" t="s">
        <v>44062</v>
      </c>
      <c r="M11062" t="s">
        <v>44063</v>
      </c>
      <c r="N11062" t="s">
        <v>212470</v>
      </c>
      <c r="O11062" t="s">
        <v>26</v>
      </c>
      <c r="P11062" t="s">
        <v>44064</v>
      </c>
      <c r="Q11062" t="s">
        <v>28</v>
      </c>
      <c r="R11062" t="s">
        <v>28</v>
      </c>
      <c r="S11062" t="s">
        <v>44065</v>
      </c>
      <c r="T11062" t="s">
        <v>28</v>
      </c>
      <c r="U11062" t="s">
        <v>28</v>
      </c>
    </row>
    <row r="11063" spans="1:21" x14ac:dyDescent="0.35">
      <c r="A11063" t="s">
        <v>80556</v>
      </c>
      <c r="B11063" t="s">
        <v>121</v>
      </c>
      <c r="C11063">
        <v>39179894</v>
      </c>
      <c r="D11063">
        <v>39181344</v>
      </c>
      <c r="E11063" t="s">
        <v>20</v>
      </c>
      <c r="F11063">
        <v>1000</v>
      </c>
      <c r="G11063">
        <f t="shared" si="172"/>
        <v>1450</v>
      </c>
      <c r="H11063" t="s">
        <v>133313</v>
      </c>
      <c r="I11063" t="s">
        <v>80557</v>
      </c>
      <c r="J11063" t="s">
        <v>141739</v>
      </c>
      <c r="K11063" t="s">
        <v>16319</v>
      </c>
      <c r="L11063" t="s">
        <v>16319</v>
      </c>
      <c r="M11063" t="s">
        <v>16320</v>
      </c>
      <c r="N11063" t="s">
        <v>240340</v>
      </c>
      <c r="O11063" t="s">
        <v>26</v>
      </c>
      <c r="P11063" t="s">
        <v>16321</v>
      </c>
      <c r="Q11063" t="s">
        <v>16322</v>
      </c>
      <c r="R11063" t="s">
        <v>16323</v>
      </c>
      <c r="S11063" t="s">
        <v>16324</v>
      </c>
      <c r="T11063" t="s">
        <v>28</v>
      </c>
      <c r="U11063" t="s">
        <v>28</v>
      </c>
    </row>
    <row r="11064" spans="1:21" x14ac:dyDescent="0.35">
      <c r="A11064" t="s">
        <v>54913</v>
      </c>
      <c r="B11064" t="s">
        <v>141</v>
      </c>
      <c r="C11064">
        <v>95099529</v>
      </c>
      <c r="D11064">
        <v>95101432</v>
      </c>
      <c r="E11064" t="s">
        <v>20</v>
      </c>
      <c r="F11064">
        <v>1000</v>
      </c>
      <c r="G11064">
        <f t="shared" si="172"/>
        <v>1903</v>
      </c>
      <c r="H11064" t="s">
        <v>133313</v>
      </c>
      <c r="I11064" t="s">
        <v>54914</v>
      </c>
      <c r="J11064" t="s">
        <v>118447</v>
      </c>
      <c r="K11064" t="s">
        <v>54915</v>
      </c>
      <c r="L11064" t="s">
        <v>54915</v>
      </c>
      <c r="M11064" t="s">
        <v>54916</v>
      </c>
      <c r="N11064" t="s">
        <v>211637</v>
      </c>
      <c r="O11064" t="s">
        <v>26</v>
      </c>
      <c r="P11064" t="s">
        <v>54917</v>
      </c>
      <c r="Q11064" t="s">
        <v>28</v>
      </c>
      <c r="R11064" t="s">
        <v>28</v>
      </c>
      <c r="S11064" t="s">
        <v>54918</v>
      </c>
      <c r="T11064" t="s">
        <v>28</v>
      </c>
      <c r="U11064" t="s">
        <v>28</v>
      </c>
    </row>
    <row r="11065" spans="1:21" x14ac:dyDescent="0.35">
      <c r="A11065" t="s">
        <v>86595</v>
      </c>
      <c r="B11065" t="s">
        <v>19</v>
      </c>
      <c r="C11065">
        <v>92999251</v>
      </c>
      <c r="D11065">
        <v>92999827</v>
      </c>
      <c r="E11065" t="s">
        <v>20</v>
      </c>
      <c r="F11065">
        <v>1000</v>
      </c>
      <c r="G11065">
        <f t="shared" si="172"/>
        <v>576</v>
      </c>
      <c r="H11065" t="s">
        <v>133314</v>
      </c>
      <c r="I11065" t="s">
        <v>138423</v>
      </c>
      <c r="J11065" t="s">
        <v>140086</v>
      </c>
      <c r="K11065" t="s">
        <v>86596</v>
      </c>
      <c r="L11065" t="s">
        <v>86596</v>
      </c>
      <c r="M11065" t="s">
        <v>86597</v>
      </c>
      <c r="N11065" t="s">
        <v>248662</v>
      </c>
      <c r="O11065" t="s">
        <v>26</v>
      </c>
      <c r="P11065" t="s">
        <v>86598</v>
      </c>
      <c r="Q11065" t="s">
        <v>28</v>
      </c>
      <c r="R11065" t="s">
        <v>28</v>
      </c>
      <c r="S11065" t="s">
        <v>86599</v>
      </c>
      <c r="T11065" t="s">
        <v>28</v>
      </c>
      <c r="U11065" t="s">
        <v>28</v>
      </c>
    </row>
    <row r="11066" spans="1:21" x14ac:dyDescent="0.35">
      <c r="A11066" t="s">
        <v>83810</v>
      </c>
      <c r="B11066" t="s">
        <v>121</v>
      </c>
      <c r="C11066">
        <v>23215516</v>
      </c>
      <c r="D11066">
        <v>23216984</v>
      </c>
      <c r="E11066" t="s">
        <v>20</v>
      </c>
      <c r="F11066">
        <v>1000</v>
      </c>
      <c r="G11066">
        <f t="shared" si="172"/>
        <v>1468</v>
      </c>
      <c r="H11066" t="s">
        <v>133316</v>
      </c>
      <c r="I11066" t="s">
        <v>83811</v>
      </c>
      <c r="J11066" t="s">
        <v>140059</v>
      </c>
      <c r="K11066" t="s">
        <v>83812</v>
      </c>
      <c r="L11066" t="s">
        <v>83812</v>
      </c>
      <c r="M11066" t="s">
        <v>83813</v>
      </c>
      <c r="N11066" t="s">
        <v>198921</v>
      </c>
      <c r="O11066" t="s">
        <v>26</v>
      </c>
      <c r="P11066" t="s">
        <v>83814</v>
      </c>
      <c r="Q11066" t="s">
        <v>28</v>
      </c>
      <c r="R11066" t="s">
        <v>28</v>
      </c>
      <c r="S11066" t="s">
        <v>83815</v>
      </c>
      <c r="T11066" t="s">
        <v>28</v>
      </c>
      <c r="U11066" t="s">
        <v>28</v>
      </c>
    </row>
    <row r="11067" spans="1:21" x14ac:dyDescent="0.35">
      <c r="A11067" t="s">
        <v>85101</v>
      </c>
      <c r="B11067" t="s">
        <v>76</v>
      </c>
      <c r="C11067">
        <v>26711646</v>
      </c>
      <c r="D11067">
        <v>26712783</v>
      </c>
      <c r="E11067" t="s">
        <v>20</v>
      </c>
      <c r="F11067">
        <v>1000</v>
      </c>
      <c r="G11067">
        <f t="shared" si="172"/>
        <v>1137</v>
      </c>
      <c r="H11067" t="s">
        <v>133314</v>
      </c>
      <c r="I11067" t="s">
        <v>133728</v>
      </c>
      <c r="J11067" t="s">
        <v>140054</v>
      </c>
      <c r="K11067" t="s">
        <v>85102</v>
      </c>
      <c r="L11067" t="s">
        <v>85102</v>
      </c>
      <c r="M11067" t="s">
        <v>85103</v>
      </c>
      <c r="N11067" t="s">
        <v>215149</v>
      </c>
      <c r="O11067" t="s">
        <v>26</v>
      </c>
      <c r="P11067" t="s">
        <v>85104</v>
      </c>
      <c r="Q11067" t="s">
        <v>28</v>
      </c>
      <c r="R11067" t="s">
        <v>28</v>
      </c>
      <c r="S11067" t="s">
        <v>85105</v>
      </c>
      <c r="T11067" t="s">
        <v>28</v>
      </c>
      <c r="U11067" t="s">
        <v>28</v>
      </c>
    </row>
    <row r="11068" spans="1:21" x14ac:dyDescent="0.35">
      <c r="A11068" t="s">
        <v>64527</v>
      </c>
      <c r="B11068" t="s">
        <v>114</v>
      </c>
      <c r="C11068">
        <v>37113553</v>
      </c>
      <c r="D11068">
        <v>37116511</v>
      </c>
      <c r="E11068" t="s">
        <v>20</v>
      </c>
      <c r="F11068">
        <v>1000</v>
      </c>
      <c r="G11068">
        <f t="shared" si="172"/>
        <v>2958</v>
      </c>
      <c r="H11068" t="s">
        <v>133313</v>
      </c>
      <c r="I11068" t="s">
        <v>64528</v>
      </c>
      <c r="J11068" t="s">
        <v>124666</v>
      </c>
      <c r="K11068" t="s">
        <v>64529</v>
      </c>
      <c r="L11068" t="s">
        <v>64529</v>
      </c>
      <c r="M11068" t="s">
        <v>64530</v>
      </c>
      <c r="N11068" t="s">
        <v>225563</v>
      </c>
      <c r="O11068" t="s">
        <v>26</v>
      </c>
      <c r="P11068" t="s">
        <v>64531</v>
      </c>
      <c r="Q11068" t="s">
        <v>28</v>
      </c>
      <c r="R11068" t="s">
        <v>28</v>
      </c>
      <c r="S11068" t="s">
        <v>64532</v>
      </c>
      <c r="T11068" t="s">
        <v>28</v>
      </c>
      <c r="U11068" t="s">
        <v>28</v>
      </c>
    </row>
    <row r="11069" spans="1:21" x14ac:dyDescent="0.35">
      <c r="A11069" t="s">
        <v>69999</v>
      </c>
      <c r="B11069" t="s">
        <v>76</v>
      </c>
      <c r="C11069">
        <v>51528221</v>
      </c>
      <c r="D11069">
        <v>51529492</v>
      </c>
      <c r="E11069" t="s">
        <v>20</v>
      </c>
      <c r="F11069">
        <v>1000</v>
      </c>
      <c r="G11069">
        <f t="shared" si="172"/>
        <v>1271</v>
      </c>
      <c r="H11069" t="s">
        <v>133316</v>
      </c>
      <c r="I11069" t="s">
        <v>70000</v>
      </c>
      <c r="J11069" t="s">
        <v>139846</v>
      </c>
      <c r="K11069" t="s">
        <v>70001</v>
      </c>
      <c r="L11069" t="s">
        <v>70001</v>
      </c>
      <c r="M11069" t="s">
        <v>70002</v>
      </c>
      <c r="N11069" t="s">
        <v>209953</v>
      </c>
      <c r="O11069" t="s">
        <v>26</v>
      </c>
      <c r="P11069" t="s">
        <v>70003</v>
      </c>
      <c r="Q11069" t="s">
        <v>28</v>
      </c>
      <c r="R11069" t="s">
        <v>28</v>
      </c>
      <c r="S11069" t="s">
        <v>70004</v>
      </c>
      <c r="T11069" t="s">
        <v>28</v>
      </c>
      <c r="U11069" t="s">
        <v>28</v>
      </c>
    </row>
    <row r="11070" spans="1:21" x14ac:dyDescent="0.35">
      <c r="A11070" t="s">
        <v>51122</v>
      </c>
      <c r="B11070" t="s">
        <v>61</v>
      </c>
      <c r="C11070">
        <v>78812916</v>
      </c>
      <c r="D11070">
        <v>78814631</v>
      </c>
      <c r="E11070" t="s">
        <v>20</v>
      </c>
      <c r="F11070">
        <v>1000</v>
      </c>
      <c r="G11070">
        <f t="shared" si="172"/>
        <v>1715</v>
      </c>
      <c r="H11070" t="s">
        <v>133316</v>
      </c>
      <c r="I11070" t="s">
        <v>51123</v>
      </c>
      <c r="J11070" t="s">
        <v>140406</v>
      </c>
      <c r="K11070" t="s">
        <v>51124</v>
      </c>
      <c r="L11070" t="s">
        <v>51124</v>
      </c>
      <c r="M11070" t="s">
        <v>51125</v>
      </c>
      <c r="N11070" t="s">
        <v>212525</v>
      </c>
      <c r="O11070" t="s">
        <v>26</v>
      </c>
      <c r="P11070" t="s">
        <v>51126</v>
      </c>
      <c r="Q11070" t="s">
        <v>21</v>
      </c>
      <c r="R11070" t="s">
        <v>21</v>
      </c>
      <c r="S11070" t="s">
        <v>51127</v>
      </c>
      <c r="T11070" t="s">
        <v>21</v>
      </c>
      <c r="U11070" t="s">
        <v>21</v>
      </c>
    </row>
    <row r="11071" spans="1:21" x14ac:dyDescent="0.35">
      <c r="A11071" t="s">
        <v>13925</v>
      </c>
      <c r="B11071" t="s">
        <v>19</v>
      </c>
      <c r="C11071">
        <v>90159092</v>
      </c>
      <c r="D11071">
        <v>90161047</v>
      </c>
      <c r="E11071" t="s">
        <v>20</v>
      </c>
      <c r="F11071">
        <v>1000</v>
      </c>
      <c r="G11071">
        <f t="shared" si="172"/>
        <v>1955</v>
      </c>
      <c r="H11071" t="s">
        <v>133313</v>
      </c>
      <c r="I11071" t="s">
        <v>13926</v>
      </c>
      <c r="J11071" t="s">
        <v>124744</v>
      </c>
      <c r="K11071" t="s">
        <v>13927</v>
      </c>
      <c r="L11071" t="s">
        <v>13927</v>
      </c>
      <c r="M11071" t="s">
        <v>13928</v>
      </c>
      <c r="N11071" t="s">
        <v>206418</v>
      </c>
      <c r="O11071" t="s">
        <v>26</v>
      </c>
      <c r="P11071" t="s">
        <v>13929</v>
      </c>
      <c r="Q11071" t="s">
        <v>13930</v>
      </c>
      <c r="R11071" t="s">
        <v>13931</v>
      </c>
      <c r="S11071" t="s">
        <v>13932</v>
      </c>
      <c r="T11071" t="s">
        <v>28</v>
      </c>
      <c r="U11071" t="s">
        <v>28</v>
      </c>
    </row>
    <row r="11072" spans="1:21" x14ac:dyDescent="0.35">
      <c r="A11072" t="s">
        <v>8962</v>
      </c>
      <c r="B11072" t="s">
        <v>141</v>
      </c>
      <c r="C11072">
        <v>9367517</v>
      </c>
      <c r="D11072">
        <v>9369048</v>
      </c>
      <c r="E11072" t="s">
        <v>20</v>
      </c>
      <c r="F11072">
        <v>1000</v>
      </c>
      <c r="G11072">
        <f t="shared" si="172"/>
        <v>1531</v>
      </c>
      <c r="H11072" t="s">
        <v>133316</v>
      </c>
      <c r="I11072" t="s">
        <v>8963</v>
      </c>
      <c r="J11072" t="s">
        <v>122642</v>
      </c>
      <c r="K11072" t="s">
        <v>8964</v>
      </c>
      <c r="L11072" t="s">
        <v>8964</v>
      </c>
      <c r="M11072" t="s">
        <v>8965</v>
      </c>
      <c r="N11072" t="s">
        <v>215474</v>
      </c>
      <c r="O11072" t="s">
        <v>26</v>
      </c>
      <c r="P11072" t="s">
        <v>8966</v>
      </c>
      <c r="Q11072" t="s">
        <v>28</v>
      </c>
      <c r="R11072" t="s">
        <v>28</v>
      </c>
      <c r="S11072" t="s">
        <v>8967</v>
      </c>
      <c r="T11072" t="s">
        <v>28</v>
      </c>
      <c r="U11072" t="s">
        <v>28</v>
      </c>
    </row>
    <row r="11073" spans="1:21" x14ac:dyDescent="0.35">
      <c r="A11073" t="s">
        <v>37471</v>
      </c>
      <c r="B11073" t="s">
        <v>31</v>
      </c>
      <c r="C11073">
        <v>96902190</v>
      </c>
      <c r="D11073">
        <v>96904455</v>
      </c>
      <c r="E11073" t="s">
        <v>20</v>
      </c>
      <c r="F11073">
        <v>1000</v>
      </c>
      <c r="G11073">
        <f t="shared" si="172"/>
        <v>2265</v>
      </c>
      <c r="H11073" t="s">
        <v>133316</v>
      </c>
      <c r="I11073" t="s">
        <v>37472</v>
      </c>
      <c r="J11073" t="s">
        <v>123034</v>
      </c>
      <c r="K11073" t="s">
        <v>37473</v>
      </c>
      <c r="L11073" t="s">
        <v>37473</v>
      </c>
      <c r="M11073" t="s">
        <v>37474</v>
      </c>
      <c r="N11073" t="s">
        <v>209727</v>
      </c>
      <c r="O11073" t="s">
        <v>26</v>
      </c>
      <c r="P11073" t="s">
        <v>37475</v>
      </c>
      <c r="Q11073" t="s">
        <v>28</v>
      </c>
      <c r="R11073" t="s">
        <v>28</v>
      </c>
      <c r="S11073" t="s">
        <v>37476</v>
      </c>
      <c r="T11073" t="s">
        <v>28</v>
      </c>
      <c r="U11073" t="s">
        <v>28</v>
      </c>
    </row>
    <row r="11074" spans="1:21" x14ac:dyDescent="0.35">
      <c r="A11074" t="s">
        <v>2012</v>
      </c>
      <c r="B11074" t="s">
        <v>31</v>
      </c>
      <c r="C11074">
        <v>80195850</v>
      </c>
      <c r="D11074">
        <v>80196437</v>
      </c>
      <c r="E11074" t="s">
        <v>20</v>
      </c>
      <c r="F11074">
        <v>1000</v>
      </c>
      <c r="G11074">
        <f t="shared" si="172"/>
        <v>587</v>
      </c>
      <c r="H11074" t="s">
        <v>133316</v>
      </c>
      <c r="I11074" t="s">
        <v>1973</v>
      </c>
      <c r="J11074" t="s">
        <v>124315</v>
      </c>
      <c r="K11074" t="s">
        <v>1974</v>
      </c>
      <c r="L11074" t="s">
        <v>1974</v>
      </c>
      <c r="M11074" t="s">
        <v>1975</v>
      </c>
      <c r="N11074" t="s">
        <v>239223</v>
      </c>
      <c r="O11074" t="s">
        <v>86</v>
      </c>
      <c r="P11074" t="s">
        <v>1976</v>
      </c>
      <c r="Q11074" t="s">
        <v>1977</v>
      </c>
      <c r="R11074" t="s">
        <v>1978</v>
      </c>
      <c r="S11074" t="s">
        <v>1979</v>
      </c>
      <c r="T11074" t="s">
        <v>28</v>
      </c>
      <c r="U11074" t="s">
        <v>28</v>
      </c>
    </row>
    <row r="11075" spans="1:21" x14ac:dyDescent="0.35">
      <c r="A11075" t="s">
        <v>18025</v>
      </c>
      <c r="B11075" t="s">
        <v>121</v>
      </c>
      <c r="C11075">
        <v>29590869</v>
      </c>
      <c r="D11075">
        <v>29592022</v>
      </c>
      <c r="E11075" t="s">
        <v>20</v>
      </c>
      <c r="F11075">
        <v>1000</v>
      </c>
      <c r="G11075">
        <f t="shared" ref="G11075:G11138" si="173">D11075-C11075</f>
        <v>1153</v>
      </c>
      <c r="H11075" t="s">
        <v>133316</v>
      </c>
      <c r="I11075" t="s">
        <v>18026</v>
      </c>
      <c r="J11075" t="s">
        <v>139860</v>
      </c>
      <c r="K11075" t="s">
        <v>18027</v>
      </c>
      <c r="L11075" t="s">
        <v>18027</v>
      </c>
      <c r="M11075" t="s">
        <v>18028</v>
      </c>
      <c r="N11075" t="s">
        <v>197541</v>
      </c>
      <c r="O11075" t="s">
        <v>26</v>
      </c>
      <c r="P11075" t="s">
        <v>18029</v>
      </c>
      <c r="Q11075" t="s">
        <v>28</v>
      </c>
      <c r="R11075" t="s">
        <v>28</v>
      </c>
      <c r="S11075" t="s">
        <v>18030</v>
      </c>
      <c r="T11075" t="s">
        <v>28</v>
      </c>
      <c r="U11075" t="s">
        <v>28</v>
      </c>
    </row>
    <row r="11076" spans="1:21" x14ac:dyDescent="0.35">
      <c r="A11076" t="s">
        <v>51637</v>
      </c>
      <c r="B11076" t="s">
        <v>167</v>
      </c>
      <c r="C11076">
        <v>34083633</v>
      </c>
      <c r="D11076">
        <v>34084344</v>
      </c>
      <c r="E11076" t="s">
        <v>20</v>
      </c>
      <c r="F11076">
        <v>1000</v>
      </c>
      <c r="G11076">
        <f t="shared" si="173"/>
        <v>711</v>
      </c>
      <c r="H11076" t="s">
        <v>133313</v>
      </c>
      <c r="I11076" t="s">
        <v>51638</v>
      </c>
      <c r="J11076" t="s">
        <v>141829</v>
      </c>
      <c r="K11076" t="s">
        <v>51639</v>
      </c>
      <c r="L11076" t="s">
        <v>51639</v>
      </c>
      <c r="M11076" t="s">
        <v>51640</v>
      </c>
      <c r="N11076" t="s">
        <v>220423</v>
      </c>
      <c r="O11076" t="s">
        <v>26</v>
      </c>
      <c r="P11076" t="s">
        <v>51641</v>
      </c>
      <c r="Q11076" t="s">
        <v>51642</v>
      </c>
      <c r="R11076" t="s">
        <v>28</v>
      </c>
      <c r="S11076" t="s">
        <v>51643</v>
      </c>
      <c r="T11076" t="s">
        <v>51644</v>
      </c>
      <c r="U11076" t="s">
        <v>51645</v>
      </c>
    </row>
    <row r="11077" spans="1:21" x14ac:dyDescent="0.35">
      <c r="A11077" t="s">
        <v>38467</v>
      </c>
      <c r="B11077" t="s">
        <v>167</v>
      </c>
      <c r="C11077">
        <v>75467895</v>
      </c>
      <c r="D11077">
        <v>75468510</v>
      </c>
      <c r="E11077" t="s">
        <v>20</v>
      </c>
      <c r="F11077">
        <v>1000</v>
      </c>
      <c r="G11077">
        <f t="shared" si="173"/>
        <v>615</v>
      </c>
      <c r="H11077" t="s">
        <v>104</v>
      </c>
      <c r="I11077" t="s">
        <v>104</v>
      </c>
      <c r="J11077" t="s">
        <v>141830</v>
      </c>
      <c r="K11077" t="s">
        <v>38468</v>
      </c>
      <c r="L11077" t="s">
        <v>38468</v>
      </c>
      <c r="M11077" t="s">
        <v>38469</v>
      </c>
      <c r="N11077" t="s">
        <v>201251</v>
      </c>
      <c r="O11077" t="s">
        <v>26</v>
      </c>
      <c r="P11077" t="s">
        <v>38470</v>
      </c>
      <c r="Q11077" t="s">
        <v>38471</v>
      </c>
      <c r="R11077" t="s">
        <v>38472</v>
      </c>
      <c r="S11077" t="s">
        <v>38473</v>
      </c>
      <c r="T11077" t="s">
        <v>28</v>
      </c>
      <c r="U11077" t="s">
        <v>28</v>
      </c>
    </row>
    <row r="11078" spans="1:21" x14ac:dyDescent="0.35">
      <c r="A11078" t="s">
        <v>8831</v>
      </c>
      <c r="B11078" t="s">
        <v>19</v>
      </c>
      <c r="C11078">
        <v>92297583</v>
      </c>
      <c r="D11078">
        <v>92299196</v>
      </c>
      <c r="E11078" t="s">
        <v>20</v>
      </c>
      <c r="F11078">
        <v>1000</v>
      </c>
      <c r="G11078">
        <f t="shared" si="173"/>
        <v>1613</v>
      </c>
      <c r="H11078" t="s">
        <v>133316</v>
      </c>
      <c r="I11078" t="s">
        <v>8832</v>
      </c>
      <c r="J11078" t="s">
        <v>123864</v>
      </c>
      <c r="K11078" t="s">
        <v>8833</v>
      </c>
      <c r="L11078" t="s">
        <v>8833</v>
      </c>
      <c r="M11078" t="s">
        <v>8834</v>
      </c>
      <c r="N11078" t="s">
        <v>216917</v>
      </c>
      <c r="O11078" t="s">
        <v>26</v>
      </c>
      <c r="P11078" t="s">
        <v>8835</v>
      </c>
      <c r="Q11078" t="s">
        <v>28</v>
      </c>
      <c r="R11078" t="s">
        <v>28</v>
      </c>
      <c r="S11078" t="s">
        <v>8836</v>
      </c>
      <c r="T11078" t="s">
        <v>28</v>
      </c>
      <c r="U11078" t="s">
        <v>28</v>
      </c>
    </row>
    <row r="11079" spans="1:21" x14ac:dyDescent="0.35">
      <c r="A11079" t="s">
        <v>48402</v>
      </c>
      <c r="B11079" t="s">
        <v>19</v>
      </c>
      <c r="C11079">
        <v>46251459</v>
      </c>
      <c r="D11079">
        <v>46254471</v>
      </c>
      <c r="E11079" t="s">
        <v>20</v>
      </c>
      <c r="F11079">
        <v>1000</v>
      </c>
      <c r="G11079">
        <f t="shared" si="173"/>
        <v>3012</v>
      </c>
      <c r="H11079" t="s">
        <v>133316</v>
      </c>
      <c r="I11079" t="s">
        <v>48403</v>
      </c>
      <c r="J11079" t="s">
        <v>121568</v>
      </c>
      <c r="K11079" t="s">
        <v>34554</v>
      </c>
      <c r="L11079" t="s">
        <v>34554</v>
      </c>
      <c r="M11079" t="s">
        <v>34555</v>
      </c>
      <c r="N11079" t="s">
        <v>223060</v>
      </c>
      <c r="O11079" t="s">
        <v>26</v>
      </c>
      <c r="P11079" t="s">
        <v>34556</v>
      </c>
      <c r="Q11079" t="s">
        <v>28</v>
      </c>
      <c r="R11079" t="s">
        <v>28</v>
      </c>
      <c r="S11079" t="s">
        <v>34557</v>
      </c>
      <c r="T11079" t="s">
        <v>28</v>
      </c>
      <c r="U11079" t="s">
        <v>28</v>
      </c>
    </row>
    <row r="11080" spans="1:21" x14ac:dyDescent="0.35">
      <c r="A11080" t="s">
        <v>68496</v>
      </c>
      <c r="B11080" t="s">
        <v>134</v>
      </c>
      <c r="C11080">
        <v>68006964</v>
      </c>
      <c r="D11080">
        <v>68008328</v>
      </c>
      <c r="E11080" t="s">
        <v>20</v>
      </c>
      <c r="F11080">
        <v>1000</v>
      </c>
      <c r="G11080">
        <f t="shared" si="173"/>
        <v>1364</v>
      </c>
      <c r="H11080" t="s">
        <v>133316</v>
      </c>
      <c r="I11080" t="s">
        <v>68497</v>
      </c>
      <c r="J11080" t="s">
        <v>121222</v>
      </c>
      <c r="K11080" t="s">
        <v>68498</v>
      </c>
      <c r="L11080" t="s">
        <v>68498</v>
      </c>
      <c r="M11080" t="s">
        <v>68499</v>
      </c>
      <c r="N11080" t="s">
        <v>231182</v>
      </c>
      <c r="O11080" t="s">
        <v>26</v>
      </c>
      <c r="P11080" t="s">
        <v>68500</v>
      </c>
      <c r="Q11080" t="s">
        <v>28</v>
      </c>
      <c r="R11080" t="s">
        <v>28</v>
      </c>
      <c r="S11080" t="s">
        <v>68501</v>
      </c>
      <c r="T11080" t="s">
        <v>28</v>
      </c>
      <c r="U11080" t="s">
        <v>28</v>
      </c>
    </row>
    <row r="11081" spans="1:21" x14ac:dyDescent="0.35">
      <c r="A11081" t="s">
        <v>53942</v>
      </c>
      <c r="B11081" t="s">
        <v>31</v>
      </c>
      <c r="C11081">
        <v>55838295</v>
      </c>
      <c r="D11081">
        <v>55839362</v>
      </c>
      <c r="E11081" t="s">
        <v>20</v>
      </c>
      <c r="F11081">
        <v>1000</v>
      </c>
      <c r="G11081">
        <f t="shared" si="173"/>
        <v>1067</v>
      </c>
      <c r="H11081" t="s">
        <v>133314</v>
      </c>
      <c r="I11081" t="s">
        <v>137224</v>
      </c>
      <c r="J11081" t="s">
        <v>125138</v>
      </c>
      <c r="K11081" t="s">
        <v>53943</v>
      </c>
      <c r="L11081" t="s">
        <v>53943</v>
      </c>
      <c r="M11081" t="s">
        <v>53944</v>
      </c>
      <c r="N11081" t="s">
        <v>216168</v>
      </c>
      <c r="O11081" t="s">
        <v>26</v>
      </c>
      <c r="P11081" t="s">
        <v>53945</v>
      </c>
      <c r="Q11081" t="s">
        <v>28</v>
      </c>
      <c r="R11081" t="s">
        <v>28</v>
      </c>
      <c r="S11081" t="s">
        <v>53946</v>
      </c>
      <c r="T11081" t="s">
        <v>28</v>
      </c>
      <c r="U11081" t="s">
        <v>28</v>
      </c>
    </row>
    <row r="11082" spans="1:21" x14ac:dyDescent="0.35">
      <c r="A11082" t="s">
        <v>71445</v>
      </c>
      <c r="B11082" t="s">
        <v>19</v>
      </c>
      <c r="C11082">
        <v>88787636</v>
      </c>
      <c r="D11082">
        <v>88789277</v>
      </c>
      <c r="E11082" t="s">
        <v>20</v>
      </c>
      <c r="F11082">
        <v>1000</v>
      </c>
      <c r="G11082">
        <f t="shared" si="173"/>
        <v>1641</v>
      </c>
      <c r="H11082" t="s">
        <v>133316</v>
      </c>
      <c r="I11082" t="s">
        <v>71446</v>
      </c>
      <c r="J11082" t="s">
        <v>124717</v>
      </c>
      <c r="K11082" t="s">
        <v>71447</v>
      </c>
      <c r="L11082" t="s">
        <v>71447</v>
      </c>
      <c r="M11082" t="s">
        <v>71448</v>
      </c>
      <c r="N11082" t="s">
        <v>231003</v>
      </c>
      <c r="O11082" t="s">
        <v>26</v>
      </c>
      <c r="P11082" t="s">
        <v>71449</v>
      </c>
      <c r="Q11082" t="s">
        <v>28</v>
      </c>
      <c r="R11082" t="s">
        <v>28</v>
      </c>
      <c r="S11082" t="s">
        <v>71450</v>
      </c>
      <c r="T11082" t="s">
        <v>28</v>
      </c>
      <c r="U11082" t="s">
        <v>28</v>
      </c>
    </row>
    <row r="11083" spans="1:21" x14ac:dyDescent="0.35">
      <c r="A11083" t="s">
        <v>69708</v>
      </c>
      <c r="B11083" t="s">
        <v>76</v>
      </c>
      <c r="C11083">
        <v>56692865</v>
      </c>
      <c r="D11083">
        <v>56694574</v>
      </c>
      <c r="E11083" t="s">
        <v>20</v>
      </c>
      <c r="F11083">
        <v>1000</v>
      </c>
      <c r="G11083">
        <f t="shared" si="173"/>
        <v>1709</v>
      </c>
      <c r="H11083" t="s">
        <v>133313</v>
      </c>
      <c r="I11083" t="s">
        <v>69709</v>
      </c>
      <c r="J11083" t="s">
        <v>139714</v>
      </c>
      <c r="K11083" t="s">
        <v>69710</v>
      </c>
      <c r="L11083" t="s">
        <v>69710</v>
      </c>
      <c r="M11083" t="s">
        <v>69711</v>
      </c>
      <c r="N11083" t="s">
        <v>204889</v>
      </c>
      <c r="O11083" t="s">
        <v>26</v>
      </c>
      <c r="P11083" t="s">
        <v>69712</v>
      </c>
      <c r="Q11083" t="s">
        <v>28</v>
      </c>
      <c r="R11083" t="s">
        <v>28</v>
      </c>
      <c r="S11083" t="s">
        <v>69713</v>
      </c>
      <c r="T11083" t="s">
        <v>28</v>
      </c>
      <c r="U11083" t="s">
        <v>28</v>
      </c>
    </row>
    <row r="11084" spans="1:21" x14ac:dyDescent="0.35">
      <c r="A11084" t="s">
        <v>33802</v>
      </c>
      <c r="B11084" t="s">
        <v>61</v>
      </c>
      <c r="C11084">
        <v>22224792</v>
      </c>
      <c r="D11084">
        <v>22228369</v>
      </c>
      <c r="E11084" t="s">
        <v>20</v>
      </c>
      <c r="F11084">
        <v>1000</v>
      </c>
      <c r="G11084">
        <f t="shared" si="173"/>
        <v>3577</v>
      </c>
      <c r="H11084" t="s">
        <v>133316</v>
      </c>
      <c r="I11084" t="s">
        <v>33803</v>
      </c>
      <c r="J11084" t="s">
        <v>117661</v>
      </c>
      <c r="K11084" t="s">
        <v>33804</v>
      </c>
      <c r="L11084" t="s">
        <v>33804</v>
      </c>
      <c r="M11084" t="s">
        <v>33805</v>
      </c>
      <c r="N11084" t="s">
        <v>202274</v>
      </c>
      <c r="O11084" t="s">
        <v>26</v>
      </c>
      <c r="P11084" t="s">
        <v>33806</v>
      </c>
      <c r="Q11084" t="s">
        <v>28</v>
      </c>
      <c r="R11084" t="s">
        <v>28</v>
      </c>
      <c r="S11084" t="s">
        <v>33807</v>
      </c>
      <c r="T11084" t="s">
        <v>28</v>
      </c>
      <c r="U11084" t="s">
        <v>28</v>
      </c>
    </row>
    <row r="11085" spans="1:21" x14ac:dyDescent="0.35">
      <c r="A11085" t="s">
        <v>45583</v>
      </c>
      <c r="B11085" t="s">
        <v>61</v>
      </c>
      <c r="C11085">
        <v>2932213</v>
      </c>
      <c r="D11085">
        <v>2933740</v>
      </c>
      <c r="E11085" t="s">
        <v>20</v>
      </c>
      <c r="F11085">
        <v>1000</v>
      </c>
      <c r="G11085">
        <f t="shared" si="173"/>
        <v>1527</v>
      </c>
      <c r="H11085" t="s">
        <v>133313</v>
      </c>
      <c r="I11085" t="s">
        <v>45584</v>
      </c>
      <c r="J11085" t="s">
        <v>139872</v>
      </c>
      <c r="K11085" t="s">
        <v>45585</v>
      </c>
      <c r="L11085" t="s">
        <v>45585</v>
      </c>
      <c r="M11085" t="s">
        <v>45586</v>
      </c>
      <c r="N11085" t="s">
        <v>215650</v>
      </c>
      <c r="O11085" t="s">
        <v>26</v>
      </c>
      <c r="P11085" t="s">
        <v>45587</v>
      </c>
      <c r="Q11085" t="s">
        <v>28</v>
      </c>
      <c r="R11085" t="s">
        <v>28</v>
      </c>
      <c r="S11085" t="s">
        <v>45588</v>
      </c>
      <c r="T11085" t="s">
        <v>28</v>
      </c>
      <c r="U11085" t="s">
        <v>28</v>
      </c>
    </row>
    <row r="11086" spans="1:21" x14ac:dyDescent="0.35">
      <c r="A11086" t="s">
        <v>84756</v>
      </c>
      <c r="B11086" t="s">
        <v>19</v>
      </c>
      <c r="C11086">
        <v>93282131</v>
      </c>
      <c r="D11086">
        <v>93284672</v>
      </c>
      <c r="E11086" t="s">
        <v>20</v>
      </c>
      <c r="F11086">
        <v>1000</v>
      </c>
      <c r="G11086">
        <f t="shared" si="173"/>
        <v>2541</v>
      </c>
      <c r="H11086" t="s">
        <v>133313</v>
      </c>
      <c r="I11086" t="s">
        <v>84757</v>
      </c>
      <c r="J11086" t="s">
        <v>122771</v>
      </c>
      <c r="K11086" t="s">
        <v>84758</v>
      </c>
      <c r="L11086" t="s">
        <v>84758</v>
      </c>
      <c r="M11086" t="s">
        <v>84759</v>
      </c>
      <c r="N11086" t="s">
        <v>200578</v>
      </c>
      <c r="O11086" t="s">
        <v>26</v>
      </c>
      <c r="P11086" t="s">
        <v>84760</v>
      </c>
      <c r="Q11086" t="s">
        <v>28</v>
      </c>
      <c r="R11086" t="s">
        <v>28</v>
      </c>
      <c r="S11086" t="s">
        <v>84761</v>
      </c>
      <c r="T11086" t="s">
        <v>28</v>
      </c>
      <c r="U11086" t="s">
        <v>28</v>
      </c>
    </row>
    <row r="11087" spans="1:21" x14ac:dyDescent="0.35">
      <c r="A11087" t="s">
        <v>28548</v>
      </c>
      <c r="B11087" t="s">
        <v>141</v>
      </c>
      <c r="C11087">
        <v>83616858</v>
      </c>
      <c r="D11087">
        <v>83618165</v>
      </c>
      <c r="E11087" t="s">
        <v>20</v>
      </c>
      <c r="F11087">
        <v>1000</v>
      </c>
      <c r="G11087">
        <f t="shared" si="173"/>
        <v>1307</v>
      </c>
      <c r="H11087" t="s">
        <v>133313</v>
      </c>
      <c r="I11087" t="s">
        <v>28549</v>
      </c>
      <c r="J11087" t="s">
        <v>120580</v>
      </c>
      <c r="K11087" t="s">
        <v>28550</v>
      </c>
      <c r="L11087" t="s">
        <v>28550</v>
      </c>
      <c r="M11087" t="s">
        <v>28551</v>
      </c>
      <c r="N11087" t="s">
        <v>205301</v>
      </c>
      <c r="O11087" t="s">
        <v>26</v>
      </c>
      <c r="P11087" t="s">
        <v>28552</v>
      </c>
      <c r="Q11087" t="s">
        <v>28553</v>
      </c>
      <c r="R11087" t="s">
        <v>28</v>
      </c>
      <c r="S11087" t="s">
        <v>28554</v>
      </c>
      <c r="T11087" t="s">
        <v>28</v>
      </c>
      <c r="U11087" t="s">
        <v>28</v>
      </c>
    </row>
    <row r="11088" spans="1:21" x14ac:dyDescent="0.35">
      <c r="A11088" t="s">
        <v>24150</v>
      </c>
      <c r="B11088" t="s">
        <v>141</v>
      </c>
      <c r="C11088">
        <v>32481061</v>
      </c>
      <c r="D11088">
        <v>32482681</v>
      </c>
      <c r="E11088" t="s">
        <v>20</v>
      </c>
      <c r="F11088">
        <v>1000</v>
      </c>
      <c r="G11088">
        <f t="shared" si="173"/>
        <v>1620</v>
      </c>
      <c r="H11088" t="s">
        <v>133313</v>
      </c>
      <c r="I11088" t="s">
        <v>24151</v>
      </c>
      <c r="J11088" t="s">
        <v>122410</v>
      </c>
      <c r="K11088" t="s">
        <v>24152</v>
      </c>
      <c r="L11088" t="s">
        <v>24152</v>
      </c>
      <c r="M11088" t="s">
        <v>24153</v>
      </c>
      <c r="N11088" t="s">
        <v>255357</v>
      </c>
      <c r="O11088" t="s">
        <v>26</v>
      </c>
      <c r="P11088" t="s">
        <v>24154</v>
      </c>
      <c r="Q11088" t="s">
        <v>28</v>
      </c>
      <c r="R11088" t="s">
        <v>28</v>
      </c>
      <c r="S11088" t="s">
        <v>24155</v>
      </c>
      <c r="T11088" t="s">
        <v>28</v>
      </c>
      <c r="U11088" t="s">
        <v>28</v>
      </c>
    </row>
    <row r="11089" spans="1:21" x14ac:dyDescent="0.35">
      <c r="A11089" t="s">
        <v>46317</v>
      </c>
      <c r="B11089" t="s">
        <v>48</v>
      </c>
      <c r="C11089">
        <v>773188</v>
      </c>
      <c r="D11089">
        <v>774315</v>
      </c>
      <c r="E11089" t="s">
        <v>20</v>
      </c>
      <c r="F11089">
        <v>1000</v>
      </c>
      <c r="G11089">
        <f t="shared" si="173"/>
        <v>1127</v>
      </c>
      <c r="H11089" t="s">
        <v>133314</v>
      </c>
      <c r="I11089" t="s">
        <v>136385</v>
      </c>
      <c r="J11089" t="s">
        <v>117064</v>
      </c>
      <c r="K11089" t="s">
        <v>46318</v>
      </c>
      <c r="L11089" t="s">
        <v>46318</v>
      </c>
      <c r="M11089" t="s">
        <v>46319</v>
      </c>
      <c r="N11089" t="s">
        <v>251056</v>
      </c>
      <c r="O11089" t="s">
        <v>26</v>
      </c>
      <c r="P11089" t="s">
        <v>46320</v>
      </c>
      <c r="Q11089" t="s">
        <v>28</v>
      </c>
      <c r="R11089" t="s">
        <v>28</v>
      </c>
      <c r="S11089" t="s">
        <v>46321</v>
      </c>
      <c r="T11089" t="s">
        <v>28</v>
      </c>
      <c r="U11089" t="s">
        <v>28</v>
      </c>
    </row>
    <row r="11090" spans="1:21" x14ac:dyDescent="0.35">
      <c r="A11090" t="s">
        <v>52546</v>
      </c>
      <c r="B11090" t="s">
        <v>76</v>
      </c>
      <c r="C11090">
        <v>32035684</v>
      </c>
      <c r="D11090">
        <v>32039145</v>
      </c>
      <c r="E11090" t="s">
        <v>20</v>
      </c>
      <c r="F11090">
        <v>1000</v>
      </c>
      <c r="G11090">
        <f t="shared" si="173"/>
        <v>3461</v>
      </c>
      <c r="H11090" t="s">
        <v>133316</v>
      </c>
      <c r="I11090" t="s">
        <v>52547</v>
      </c>
      <c r="J11090" t="s">
        <v>141239</v>
      </c>
      <c r="K11090" t="s">
        <v>52548</v>
      </c>
      <c r="L11090" t="s">
        <v>52548</v>
      </c>
      <c r="M11090" t="s">
        <v>52549</v>
      </c>
      <c r="N11090" t="s">
        <v>235059</v>
      </c>
      <c r="O11090" t="s">
        <v>26</v>
      </c>
      <c r="P11090" t="s">
        <v>52550</v>
      </c>
      <c r="Q11090" t="s">
        <v>28</v>
      </c>
      <c r="R11090" t="s">
        <v>28</v>
      </c>
      <c r="S11090" t="s">
        <v>52551</v>
      </c>
      <c r="T11090" t="s">
        <v>28</v>
      </c>
      <c r="U11090" t="s">
        <v>28</v>
      </c>
    </row>
    <row r="11091" spans="1:21" x14ac:dyDescent="0.35">
      <c r="A11091" t="s">
        <v>353</v>
      </c>
      <c r="B11091" t="s">
        <v>61</v>
      </c>
      <c r="C11091">
        <v>82444084</v>
      </c>
      <c r="D11091">
        <v>82446168</v>
      </c>
      <c r="E11091" t="s">
        <v>20</v>
      </c>
      <c r="F11091">
        <v>1000</v>
      </c>
      <c r="G11091">
        <f t="shared" si="173"/>
        <v>2084</v>
      </c>
      <c r="H11091" t="s">
        <v>133314</v>
      </c>
      <c r="I11091" t="s">
        <v>354</v>
      </c>
      <c r="J11091" t="s">
        <v>141831</v>
      </c>
      <c r="K11091" t="s">
        <v>355</v>
      </c>
      <c r="L11091" t="s">
        <v>355</v>
      </c>
      <c r="M11091" t="s">
        <v>356</v>
      </c>
      <c r="N11091" t="s">
        <v>215889</v>
      </c>
      <c r="O11091" t="s">
        <v>26</v>
      </c>
      <c r="P11091" t="s">
        <v>357</v>
      </c>
      <c r="Q11091" t="s">
        <v>28</v>
      </c>
      <c r="R11091" t="s">
        <v>28</v>
      </c>
      <c r="S11091" t="s">
        <v>358</v>
      </c>
      <c r="T11091" t="s">
        <v>28</v>
      </c>
      <c r="U11091" t="s">
        <v>28</v>
      </c>
    </row>
    <row r="11092" spans="1:21" x14ac:dyDescent="0.35">
      <c r="A11092" t="s">
        <v>39347</v>
      </c>
      <c r="B11092" t="s">
        <v>61</v>
      </c>
      <c r="C11092">
        <v>61628427</v>
      </c>
      <c r="D11092">
        <v>61629983</v>
      </c>
      <c r="E11092" t="s">
        <v>20</v>
      </c>
      <c r="F11092">
        <v>1000</v>
      </c>
      <c r="G11092">
        <f t="shared" si="173"/>
        <v>1556</v>
      </c>
      <c r="H11092" t="s">
        <v>133313</v>
      </c>
      <c r="I11092" t="s">
        <v>39348</v>
      </c>
      <c r="J11092" t="s">
        <v>140241</v>
      </c>
      <c r="K11092" t="s">
        <v>39349</v>
      </c>
      <c r="L11092" t="s">
        <v>39349</v>
      </c>
      <c r="M11092" t="s">
        <v>39350</v>
      </c>
      <c r="N11092" t="s">
        <v>213093</v>
      </c>
      <c r="O11092" t="s">
        <v>26</v>
      </c>
      <c r="P11092" t="s">
        <v>39351</v>
      </c>
      <c r="Q11092" t="s">
        <v>39352</v>
      </c>
      <c r="R11092" t="s">
        <v>39353</v>
      </c>
      <c r="S11092" t="s">
        <v>39354</v>
      </c>
      <c r="T11092" t="s">
        <v>39355</v>
      </c>
      <c r="U11092" t="s">
        <v>39356</v>
      </c>
    </row>
    <row r="11093" spans="1:21" x14ac:dyDescent="0.35">
      <c r="A11093" t="s">
        <v>45960</v>
      </c>
      <c r="B11093" t="s">
        <v>167</v>
      </c>
      <c r="C11093">
        <v>86860104</v>
      </c>
      <c r="D11093">
        <v>86863532</v>
      </c>
      <c r="E11093" t="s">
        <v>20</v>
      </c>
      <c r="F11093">
        <v>1000</v>
      </c>
      <c r="G11093">
        <f t="shared" si="173"/>
        <v>3428</v>
      </c>
      <c r="H11093" t="s">
        <v>133313</v>
      </c>
      <c r="I11093" t="s">
        <v>45961</v>
      </c>
      <c r="J11093" t="s">
        <v>118913</v>
      </c>
      <c r="K11093" t="s">
        <v>45962</v>
      </c>
      <c r="L11093" t="s">
        <v>45962</v>
      </c>
      <c r="M11093" t="s">
        <v>45963</v>
      </c>
      <c r="N11093" t="s">
        <v>226527</v>
      </c>
      <c r="O11093" t="s">
        <v>26</v>
      </c>
      <c r="P11093" t="s">
        <v>45964</v>
      </c>
      <c r="Q11093" t="s">
        <v>45965</v>
      </c>
      <c r="R11093" t="s">
        <v>45966</v>
      </c>
      <c r="S11093" t="s">
        <v>45967</v>
      </c>
      <c r="T11093" t="s">
        <v>28</v>
      </c>
      <c r="U11093" t="s">
        <v>28</v>
      </c>
    </row>
    <row r="11094" spans="1:21" x14ac:dyDescent="0.35">
      <c r="A11094" t="s">
        <v>66170</v>
      </c>
      <c r="B11094" t="s">
        <v>76</v>
      </c>
      <c r="C11094">
        <v>62817164</v>
      </c>
      <c r="D11094">
        <v>62819315</v>
      </c>
      <c r="E11094" t="s">
        <v>20</v>
      </c>
      <c r="F11094">
        <v>1000</v>
      </c>
      <c r="G11094">
        <f t="shared" si="173"/>
        <v>2151</v>
      </c>
      <c r="H11094" t="s">
        <v>133315</v>
      </c>
      <c r="I11094" t="s">
        <v>66171</v>
      </c>
      <c r="J11094" t="s">
        <v>125236</v>
      </c>
      <c r="K11094" t="s">
        <v>66172</v>
      </c>
      <c r="L11094" t="s">
        <v>66172</v>
      </c>
      <c r="M11094" t="s">
        <v>66173</v>
      </c>
      <c r="N11094" t="s">
        <v>231055</v>
      </c>
      <c r="O11094" t="s">
        <v>26</v>
      </c>
      <c r="P11094" t="s">
        <v>66174</v>
      </c>
      <c r="Q11094" t="s">
        <v>28</v>
      </c>
      <c r="R11094" t="s">
        <v>28</v>
      </c>
      <c r="S11094" t="s">
        <v>66175</v>
      </c>
      <c r="T11094" t="s">
        <v>28</v>
      </c>
      <c r="U11094" t="s">
        <v>28</v>
      </c>
    </row>
    <row r="11095" spans="1:21" x14ac:dyDescent="0.35">
      <c r="A11095" t="s">
        <v>65971</v>
      </c>
      <c r="B11095" t="s">
        <v>76</v>
      </c>
      <c r="C11095">
        <v>55489794</v>
      </c>
      <c r="D11095">
        <v>55491291</v>
      </c>
      <c r="E11095" t="s">
        <v>20</v>
      </c>
      <c r="F11095">
        <v>1000</v>
      </c>
      <c r="G11095">
        <f t="shared" si="173"/>
        <v>1497</v>
      </c>
      <c r="H11095" t="s">
        <v>133316</v>
      </c>
      <c r="I11095" t="s">
        <v>65972</v>
      </c>
      <c r="J11095" t="s">
        <v>139924</v>
      </c>
      <c r="K11095" t="s">
        <v>65973</v>
      </c>
      <c r="L11095" t="s">
        <v>65973</v>
      </c>
      <c r="M11095" t="s">
        <v>65974</v>
      </c>
      <c r="N11095" t="s">
        <v>216893</v>
      </c>
      <c r="O11095" t="s">
        <v>26</v>
      </c>
      <c r="P11095" t="s">
        <v>65975</v>
      </c>
      <c r="Q11095" t="s">
        <v>65976</v>
      </c>
      <c r="R11095" t="s">
        <v>28</v>
      </c>
      <c r="S11095" t="s">
        <v>65977</v>
      </c>
      <c r="T11095" t="s">
        <v>28</v>
      </c>
      <c r="U11095" t="s">
        <v>28</v>
      </c>
    </row>
    <row r="11096" spans="1:21" x14ac:dyDescent="0.35">
      <c r="A11096" t="s">
        <v>75141</v>
      </c>
      <c r="B11096" t="s">
        <v>31</v>
      </c>
      <c r="C11096">
        <v>85494208</v>
      </c>
      <c r="D11096">
        <v>85497143</v>
      </c>
      <c r="E11096" t="s">
        <v>20</v>
      </c>
      <c r="F11096">
        <v>1000</v>
      </c>
      <c r="G11096">
        <f t="shared" si="173"/>
        <v>2935</v>
      </c>
      <c r="H11096" t="s">
        <v>133313</v>
      </c>
      <c r="I11096" t="s">
        <v>75142</v>
      </c>
      <c r="J11096" t="s">
        <v>140621</v>
      </c>
      <c r="K11096" t="s">
        <v>75143</v>
      </c>
      <c r="L11096" t="s">
        <v>75143</v>
      </c>
      <c r="M11096" t="s">
        <v>75144</v>
      </c>
      <c r="N11096" t="s">
        <v>239379</v>
      </c>
      <c r="O11096" t="s">
        <v>26</v>
      </c>
      <c r="P11096" t="s">
        <v>75145</v>
      </c>
      <c r="Q11096" t="s">
        <v>28</v>
      </c>
      <c r="R11096" t="s">
        <v>28</v>
      </c>
      <c r="S11096" t="s">
        <v>75146</v>
      </c>
      <c r="T11096" t="s">
        <v>28</v>
      </c>
      <c r="U11096" t="s">
        <v>28</v>
      </c>
    </row>
    <row r="11097" spans="1:21" x14ac:dyDescent="0.35">
      <c r="A11097" t="s">
        <v>90921</v>
      </c>
      <c r="B11097" t="s">
        <v>141</v>
      </c>
      <c r="C11097">
        <v>102127654</v>
      </c>
      <c r="D11097">
        <v>102129717</v>
      </c>
      <c r="E11097" t="s">
        <v>20</v>
      </c>
      <c r="F11097">
        <v>1000</v>
      </c>
      <c r="G11097">
        <f t="shared" si="173"/>
        <v>2063</v>
      </c>
      <c r="H11097" t="s">
        <v>133313</v>
      </c>
      <c r="I11097" t="s">
        <v>90922</v>
      </c>
      <c r="J11097" t="s">
        <v>117452</v>
      </c>
      <c r="K11097" t="s">
        <v>90923</v>
      </c>
      <c r="L11097" t="s">
        <v>90923</v>
      </c>
      <c r="M11097" t="s">
        <v>90924</v>
      </c>
      <c r="N11097" t="s">
        <v>197070</v>
      </c>
      <c r="O11097" t="s">
        <v>26</v>
      </c>
      <c r="P11097" t="s">
        <v>90925</v>
      </c>
      <c r="Q11097" t="s">
        <v>28</v>
      </c>
      <c r="R11097" t="s">
        <v>28</v>
      </c>
      <c r="S11097" t="s">
        <v>90926</v>
      </c>
      <c r="T11097" t="s">
        <v>28</v>
      </c>
      <c r="U11097" t="s">
        <v>28</v>
      </c>
    </row>
    <row r="11098" spans="1:21" x14ac:dyDescent="0.35">
      <c r="A11098" t="s">
        <v>53773</v>
      </c>
      <c r="B11098" t="s">
        <v>31</v>
      </c>
      <c r="C11098">
        <v>98541975</v>
      </c>
      <c r="D11098">
        <v>98544368</v>
      </c>
      <c r="E11098" t="s">
        <v>20</v>
      </c>
      <c r="F11098">
        <v>1000</v>
      </c>
      <c r="G11098">
        <f t="shared" si="173"/>
        <v>2393</v>
      </c>
      <c r="H11098" t="s">
        <v>133313</v>
      </c>
      <c r="I11098" t="s">
        <v>53774</v>
      </c>
      <c r="J11098" t="s">
        <v>139768</v>
      </c>
      <c r="K11098" t="s">
        <v>53775</v>
      </c>
      <c r="L11098" t="s">
        <v>53775</v>
      </c>
      <c r="M11098" t="s">
        <v>53776</v>
      </c>
      <c r="N11098" t="s">
        <v>219567</v>
      </c>
      <c r="O11098" t="s">
        <v>26</v>
      </c>
      <c r="P11098" t="s">
        <v>53777</v>
      </c>
      <c r="Q11098" t="s">
        <v>53778</v>
      </c>
      <c r="R11098" t="s">
        <v>53779</v>
      </c>
      <c r="S11098" t="s">
        <v>53780</v>
      </c>
      <c r="T11098" t="s">
        <v>28</v>
      </c>
      <c r="U11098" t="s">
        <v>28</v>
      </c>
    </row>
    <row r="11099" spans="1:21" x14ac:dyDescent="0.35">
      <c r="A11099" t="s">
        <v>66471</v>
      </c>
      <c r="B11099" t="s">
        <v>31</v>
      </c>
      <c r="C11099">
        <v>61347719</v>
      </c>
      <c r="D11099">
        <v>61348911</v>
      </c>
      <c r="E11099" t="s">
        <v>20</v>
      </c>
      <c r="F11099">
        <v>1000</v>
      </c>
      <c r="G11099">
        <f t="shared" si="173"/>
        <v>1192</v>
      </c>
      <c r="H11099" t="s">
        <v>133316</v>
      </c>
      <c r="I11099" t="s">
        <v>66472</v>
      </c>
      <c r="J11099" t="s">
        <v>119785</v>
      </c>
      <c r="K11099" t="s">
        <v>66473</v>
      </c>
      <c r="L11099" t="s">
        <v>66473</v>
      </c>
      <c r="M11099" t="s">
        <v>66474</v>
      </c>
      <c r="N11099" t="s">
        <v>197269</v>
      </c>
      <c r="O11099" t="s">
        <v>26</v>
      </c>
      <c r="P11099" t="s">
        <v>66475</v>
      </c>
      <c r="Q11099" t="s">
        <v>28</v>
      </c>
      <c r="R11099" t="s">
        <v>28</v>
      </c>
      <c r="S11099" t="s">
        <v>66476</v>
      </c>
      <c r="T11099" t="s">
        <v>28</v>
      </c>
      <c r="U11099" t="s">
        <v>28</v>
      </c>
    </row>
    <row r="11100" spans="1:21" x14ac:dyDescent="0.35">
      <c r="A11100" t="s">
        <v>33734</v>
      </c>
      <c r="B11100" t="s">
        <v>19</v>
      </c>
      <c r="C11100">
        <v>92675195</v>
      </c>
      <c r="D11100">
        <v>92677935</v>
      </c>
      <c r="E11100" t="s">
        <v>20</v>
      </c>
      <c r="F11100">
        <v>1000</v>
      </c>
      <c r="G11100">
        <f t="shared" si="173"/>
        <v>2740</v>
      </c>
      <c r="H11100" t="s">
        <v>133316</v>
      </c>
      <c r="I11100" t="s">
        <v>33735</v>
      </c>
      <c r="J11100" t="s">
        <v>124317</v>
      </c>
      <c r="K11100" t="s">
        <v>33736</v>
      </c>
      <c r="L11100" t="s">
        <v>33736</v>
      </c>
      <c r="M11100" t="s">
        <v>33737</v>
      </c>
      <c r="N11100" t="s">
        <v>255723</v>
      </c>
      <c r="O11100" t="s">
        <v>26</v>
      </c>
      <c r="P11100" t="s">
        <v>33738</v>
      </c>
      <c r="Q11100" t="s">
        <v>28</v>
      </c>
      <c r="R11100" t="s">
        <v>28</v>
      </c>
      <c r="S11100" t="s">
        <v>33739</v>
      </c>
      <c r="T11100" t="s">
        <v>28</v>
      </c>
      <c r="U11100" t="s">
        <v>28</v>
      </c>
    </row>
    <row r="11101" spans="1:21" x14ac:dyDescent="0.35">
      <c r="A11101" t="s">
        <v>49448</v>
      </c>
      <c r="B11101" t="s">
        <v>31</v>
      </c>
      <c r="C11101">
        <v>86659396</v>
      </c>
      <c r="D11101">
        <v>86661650</v>
      </c>
      <c r="E11101" t="s">
        <v>20</v>
      </c>
      <c r="F11101">
        <v>1000</v>
      </c>
      <c r="G11101">
        <f t="shared" si="173"/>
        <v>2254</v>
      </c>
      <c r="H11101" t="s">
        <v>133316</v>
      </c>
      <c r="I11101" t="s">
        <v>49449</v>
      </c>
      <c r="J11101" t="s">
        <v>122809</v>
      </c>
      <c r="K11101" t="s">
        <v>49450</v>
      </c>
      <c r="L11101" t="s">
        <v>49450</v>
      </c>
      <c r="M11101" t="s">
        <v>49451</v>
      </c>
      <c r="N11101" t="s">
        <v>208084</v>
      </c>
      <c r="O11101" t="s">
        <v>26</v>
      </c>
      <c r="P11101" t="s">
        <v>49452</v>
      </c>
      <c r="Q11101" t="s">
        <v>49453</v>
      </c>
      <c r="R11101" t="s">
        <v>28</v>
      </c>
      <c r="S11101" t="s">
        <v>49454</v>
      </c>
      <c r="T11101" t="s">
        <v>28</v>
      </c>
      <c r="U11101" t="s">
        <v>28</v>
      </c>
    </row>
    <row r="11102" spans="1:21" x14ac:dyDescent="0.35">
      <c r="A11102" t="s">
        <v>21631</v>
      </c>
      <c r="B11102" t="s">
        <v>121</v>
      </c>
      <c r="C11102">
        <v>10714693</v>
      </c>
      <c r="D11102">
        <v>10715997</v>
      </c>
      <c r="E11102" t="s">
        <v>20</v>
      </c>
      <c r="F11102">
        <v>1000</v>
      </c>
      <c r="G11102">
        <f t="shared" si="173"/>
        <v>1304</v>
      </c>
      <c r="H11102" t="s">
        <v>133315</v>
      </c>
      <c r="I11102" t="s">
        <v>21632</v>
      </c>
      <c r="J11102" t="s">
        <v>140682</v>
      </c>
      <c r="K11102" t="s">
        <v>21633</v>
      </c>
      <c r="L11102" t="s">
        <v>21633</v>
      </c>
      <c r="M11102" t="s">
        <v>21634</v>
      </c>
      <c r="N11102" t="s">
        <v>241404</v>
      </c>
      <c r="O11102" t="s">
        <v>26</v>
      </c>
      <c r="P11102" t="s">
        <v>21635</v>
      </c>
      <c r="Q11102" t="s">
        <v>28</v>
      </c>
      <c r="R11102" t="s">
        <v>28</v>
      </c>
      <c r="S11102" t="s">
        <v>21636</v>
      </c>
      <c r="T11102" t="s">
        <v>28</v>
      </c>
      <c r="U11102" t="s">
        <v>28</v>
      </c>
    </row>
    <row r="11103" spans="1:21" x14ac:dyDescent="0.35">
      <c r="A11103" t="s">
        <v>1399</v>
      </c>
      <c r="B11103" t="s">
        <v>134</v>
      </c>
      <c r="C11103">
        <v>68459220</v>
      </c>
      <c r="D11103">
        <v>68460484</v>
      </c>
      <c r="E11103" t="s">
        <v>20</v>
      </c>
      <c r="F11103">
        <v>1000</v>
      </c>
      <c r="G11103">
        <f t="shared" si="173"/>
        <v>1264</v>
      </c>
      <c r="H11103" t="s">
        <v>133316</v>
      </c>
      <c r="I11103" t="s">
        <v>1400</v>
      </c>
      <c r="J11103" t="s">
        <v>139978</v>
      </c>
      <c r="K11103" t="s">
        <v>1401</v>
      </c>
      <c r="L11103" t="s">
        <v>1401</v>
      </c>
      <c r="M11103" t="s">
        <v>1402</v>
      </c>
      <c r="N11103" t="s">
        <v>234089</v>
      </c>
      <c r="O11103" t="s">
        <v>26</v>
      </c>
      <c r="P11103" t="s">
        <v>1403</v>
      </c>
      <c r="Q11103" t="s">
        <v>1404</v>
      </c>
      <c r="R11103" t="s">
        <v>1405</v>
      </c>
      <c r="S11103" t="s">
        <v>1406</v>
      </c>
      <c r="T11103" t="s">
        <v>28</v>
      </c>
      <c r="U11103" t="s">
        <v>28</v>
      </c>
    </row>
    <row r="11104" spans="1:21" x14ac:dyDescent="0.35">
      <c r="A11104" t="s">
        <v>70826</v>
      </c>
      <c r="B11104" t="s">
        <v>141</v>
      </c>
      <c r="C11104">
        <v>12533809</v>
      </c>
      <c r="D11104">
        <v>12534648</v>
      </c>
      <c r="E11104" t="s">
        <v>20</v>
      </c>
      <c r="F11104">
        <v>1000</v>
      </c>
      <c r="G11104">
        <f t="shared" si="173"/>
        <v>839</v>
      </c>
      <c r="H11104" t="s">
        <v>133314</v>
      </c>
      <c r="I11104" t="s">
        <v>70827</v>
      </c>
      <c r="J11104" t="s">
        <v>119792</v>
      </c>
      <c r="K11104" t="s">
        <v>70828</v>
      </c>
      <c r="L11104" t="s">
        <v>70828</v>
      </c>
      <c r="M11104" t="s">
        <v>70829</v>
      </c>
      <c r="N11104" t="s">
        <v>226791</v>
      </c>
      <c r="O11104" t="s">
        <v>26</v>
      </c>
      <c r="P11104" t="s">
        <v>70830</v>
      </c>
      <c r="Q11104" t="s">
        <v>28</v>
      </c>
      <c r="R11104" t="s">
        <v>28</v>
      </c>
      <c r="S11104" t="s">
        <v>70831</v>
      </c>
      <c r="T11104" t="s">
        <v>28</v>
      </c>
      <c r="U11104" t="s">
        <v>28</v>
      </c>
    </row>
    <row r="11105" spans="1:21" x14ac:dyDescent="0.35">
      <c r="A11105" t="s">
        <v>62405</v>
      </c>
      <c r="B11105" t="s">
        <v>19</v>
      </c>
      <c r="C11105">
        <v>21559486</v>
      </c>
      <c r="D11105">
        <v>21561321</v>
      </c>
      <c r="E11105" t="s">
        <v>20</v>
      </c>
      <c r="F11105">
        <v>1000</v>
      </c>
      <c r="G11105">
        <f t="shared" si="173"/>
        <v>1835</v>
      </c>
      <c r="H11105" t="s">
        <v>133316</v>
      </c>
      <c r="I11105" t="s">
        <v>62406</v>
      </c>
      <c r="J11105" t="s">
        <v>120207</v>
      </c>
      <c r="K11105" t="s">
        <v>62407</v>
      </c>
      <c r="L11105" t="s">
        <v>62407</v>
      </c>
      <c r="M11105" t="s">
        <v>62408</v>
      </c>
      <c r="N11105" t="s">
        <v>202421</v>
      </c>
      <c r="O11105" t="s">
        <v>26</v>
      </c>
      <c r="P11105" t="s">
        <v>62409</v>
      </c>
      <c r="Q11105" t="s">
        <v>28</v>
      </c>
      <c r="R11105" t="s">
        <v>28</v>
      </c>
      <c r="S11105" t="s">
        <v>62410</v>
      </c>
      <c r="T11105" t="s">
        <v>28</v>
      </c>
      <c r="U11105" t="s">
        <v>28</v>
      </c>
    </row>
    <row r="11106" spans="1:21" x14ac:dyDescent="0.35">
      <c r="A11106" t="s">
        <v>77470</v>
      </c>
      <c r="B11106" t="s">
        <v>48</v>
      </c>
      <c r="C11106">
        <v>60263809</v>
      </c>
      <c r="D11106">
        <v>60265089</v>
      </c>
      <c r="E11106" t="s">
        <v>20</v>
      </c>
      <c r="F11106">
        <v>1000</v>
      </c>
      <c r="G11106">
        <f t="shared" si="173"/>
        <v>1280</v>
      </c>
      <c r="H11106" t="s">
        <v>133316</v>
      </c>
      <c r="I11106" t="s">
        <v>77471</v>
      </c>
      <c r="J11106" t="s">
        <v>139877</v>
      </c>
      <c r="K11106" t="s">
        <v>77472</v>
      </c>
      <c r="L11106" t="s">
        <v>77472</v>
      </c>
      <c r="M11106" t="s">
        <v>77473</v>
      </c>
      <c r="N11106" t="s">
        <v>250721</v>
      </c>
      <c r="O11106" t="s">
        <v>26</v>
      </c>
      <c r="P11106" t="s">
        <v>77474</v>
      </c>
      <c r="Q11106" t="s">
        <v>28</v>
      </c>
      <c r="R11106" t="s">
        <v>28</v>
      </c>
      <c r="S11106" t="s">
        <v>77475</v>
      </c>
      <c r="T11106" t="s">
        <v>28</v>
      </c>
      <c r="U11106" t="s">
        <v>28</v>
      </c>
    </row>
    <row r="11107" spans="1:21" x14ac:dyDescent="0.35">
      <c r="A11107" t="s">
        <v>58854</v>
      </c>
      <c r="B11107" t="s">
        <v>61</v>
      </c>
      <c r="C11107">
        <v>45501511</v>
      </c>
      <c r="D11107">
        <v>45504311</v>
      </c>
      <c r="E11107" t="s">
        <v>20</v>
      </c>
      <c r="F11107">
        <v>1000</v>
      </c>
      <c r="G11107">
        <f t="shared" si="173"/>
        <v>2800</v>
      </c>
      <c r="H11107" t="s">
        <v>133316</v>
      </c>
      <c r="I11107" t="s">
        <v>58855</v>
      </c>
      <c r="J11107" t="s">
        <v>140570</v>
      </c>
      <c r="K11107" t="s">
        <v>58856</v>
      </c>
      <c r="L11107" t="s">
        <v>58856</v>
      </c>
      <c r="M11107" t="s">
        <v>58857</v>
      </c>
      <c r="N11107" t="s">
        <v>227247</v>
      </c>
      <c r="O11107" t="s">
        <v>26</v>
      </c>
      <c r="P11107" t="s">
        <v>58858</v>
      </c>
      <c r="Q11107" t="s">
        <v>28</v>
      </c>
      <c r="R11107" t="s">
        <v>28</v>
      </c>
      <c r="S11107" t="s">
        <v>58859</v>
      </c>
      <c r="T11107" t="s">
        <v>28</v>
      </c>
      <c r="U11107" t="s">
        <v>28</v>
      </c>
    </row>
    <row r="11108" spans="1:21" x14ac:dyDescent="0.35">
      <c r="A11108" t="s">
        <v>76097</v>
      </c>
      <c r="B11108" t="s">
        <v>121</v>
      </c>
      <c r="C11108">
        <v>61142602</v>
      </c>
      <c r="D11108">
        <v>61143764</v>
      </c>
      <c r="E11108" t="s">
        <v>20</v>
      </c>
      <c r="F11108">
        <v>1000</v>
      </c>
      <c r="G11108">
        <f t="shared" si="173"/>
        <v>1162</v>
      </c>
      <c r="H11108" t="s">
        <v>133313</v>
      </c>
      <c r="I11108" t="s">
        <v>76098</v>
      </c>
      <c r="J11108" t="s">
        <v>119108</v>
      </c>
      <c r="K11108" t="s">
        <v>76099</v>
      </c>
      <c r="L11108" t="s">
        <v>76099</v>
      </c>
      <c r="M11108" t="s">
        <v>76100</v>
      </c>
      <c r="N11108" t="s">
        <v>242591</v>
      </c>
      <c r="O11108" t="s">
        <v>26</v>
      </c>
      <c r="P11108" t="s">
        <v>76101</v>
      </c>
      <c r="Q11108" t="s">
        <v>76102</v>
      </c>
      <c r="R11108" t="s">
        <v>76103</v>
      </c>
      <c r="S11108" t="s">
        <v>76104</v>
      </c>
      <c r="T11108" t="s">
        <v>76105</v>
      </c>
      <c r="U11108" t="s">
        <v>76106</v>
      </c>
    </row>
    <row r="11109" spans="1:21" x14ac:dyDescent="0.35">
      <c r="A11109" t="s">
        <v>50341</v>
      </c>
      <c r="B11109" t="s">
        <v>141</v>
      </c>
      <c r="C11109">
        <v>7164275</v>
      </c>
      <c r="D11109">
        <v>7165583</v>
      </c>
      <c r="E11109" t="s">
        <v>20</v>
      </c>
      <c r="F11109">
        <v>1000</v>
      </c>
      <c r="G11109">
        <f t="shared" si="173"/>
        <v>1308</v>
      </c>
      <c r="H11109" t="s">
        <v>133313</v>
      </c>
      <c r="I11109" t="s">
        <v>50342</v>
      </c>
      <c r="J11109" t="s">
        <v>139914</v>
      </c>
      <c r="K11109" t="s">
        <v>50343</v>
      </c>
      <c r="L11109" t="s">
        <v>50343</v>
      </c>
      <c r="M11109" t="s">
        <v>50344</v>
      </c>
      <c r="N11109" t="s">
        <v>237252</v>
      </c>
      <c r="O11109" t="s">
        <v>86</v>
      </c>
      <c r="P11109" t="s">
        <v>50345</v>
      </c>
      <c r="Q11109" t="s">
        <v>28</v>
      </c>
      <c r="R11109" t="s">
        <v>28</v>
      </c>
      <c r="S11109" t="s">
        <v>50346</v>
      </c>
      <c r="T11109" t="s">
        <v>28</v>
      </c>
      <c r="U11109" t="s">
        <v>28</v>
      </c>
    </row>
    <row r="11110" spans="1:21" x14ac:dyDescent="0.35">
      <c r="A11110" t="s">
        <v>38211</v>
      </c>
      <c r="B11110" t="s">
        <v>141</v>
      </c>
      <c r="C11110">
        <v>39973853</v>
      </c>
      <c r="D11110">
        <v>39975615</v>
      </c>
      <c r="E11110" t="s">
        <v>20</v>
      </c>
      <c r="F11110">
        <v>1000</v>
      </c>
      <c r="G11110">
        <f t="shared" si="173"/>
        <v>1762</v>
      </c>
      <c r="H11110" t="s">
        <v>133313</v>
      </c>
      <c r="I11110" t="s">
        <v>38212</v>
      </c>
      <c r="J11110" t="s">
        <v>140275</v>
      </c>
      <c r="K11110" t="s">
        <v>38213</v>
      </c>
      <c r="L11110" t="s">
        <v>38213</v>
      </c>
      <c r="M11110" t="s">
        <v>38214</v>
      </c>
      <c r="N11110" t="s">
        <v>206230</v>
      </c>
      <c r="O11110" t="s">
        <v>26</v>
      </c>
      <c r="P11110" t="s">
        <v>38215</v>
      </c>
      <c r="Q11110" t="s">
        <v>38216</v>
      </c>
      <c r="R11110" t="s">
        <v>28</v>
      </c>
      <c r="S11110" t="s">
        <v>38217</v>
      </c>
      <c r="T11110" t="s">
        <v>38218</v>
      </c>
      <c r="U11110" t="s">
        <v>35031</v>
      </c>
    </row>
    <row r="11111" spans="1:21" x14ac:dyDescent="0.35">
      <c r="A11111" t="s">
        <v>79160</v>
      </c>
      <c r="B11111" t="s">
        <v>76</v>
      </c>
      <c r="C11111">
        <v>21454098</v>
      </c>
      <c r="D11111">
        <v>21455438</v>
      </c>
      <c r="E11111" t="s">
        <v>20</v>
      </c>
      <c r="F11111">
        <v>1000</v>
      </c>
      <c r="G11111">
        <f t="shared" si="173"/>
        <v>1340</v>
      </c>
      <c r="H11111" t="s">
        <v>133315</v>
      </c>
      <c r="I11111" t="s">
        <v>79161</v>
      </c>
      <c r="J11111" t="s">
        <v>140003</v>
      </c>
      <c r="K11111" t="s">
        <v>79162</v>
      </c>
      <c r="L11111" t="s">
        <v>79162</v>
      </c>
      <c r="M11111" t="s">
        <v>79163</v>
      </c>
      <c r="N11111" t="s">
        <v>217187</v>
      </c>
      <c r="O11111" t="s">
        <v>26</v>
      </c>
      <c r="P11111" t="s">
        <v>79164</v>
      </c>
      <c r="Q11111" t="s">
        <v>79165</v>
      </c>
      <c r="R11111" t="s">
        <v>79166</v>
      </c>
      <c r="S11111" t="s">
        <v>79167</v>
      </c>
      <c r="T11111" t="s">
        <v>79168</v>
      </c>
      <c r="U11111" t="s">
        <v>79169</v>
      </c>
    </row>
    <row r="11112" spans="1:21" x14ac:dyDescent="0.35">
      <c r="A11112" t="s">
        <v>28076</v>
      </c>
      <c r="B11112" t="s">
        <v>76</v>
      </c>
      <c r="C11112">
        <v>27405074</v>
      </c>
      <c r="D11112">
        <v>27406745</v>
      </c>
      <c r="E11112" t="s">
        <v>20</v>
      </c>
      <c r="F11112">
        <v>1000</v>
      </c>
      <c r="G11112">
        <f t="shared" si="173"/>
        <v>1671</v>
      </c>
      <c r="H11112" t="s">
        <v>133313</v>
      </c>
      <c r="I11112" t="s">
        <v>28077</v>
      </c>
      <c r="J11112" t="s">
        <v>117582</v>
      </c>
      <c r="K11112" t="s">
        <v>28078</v>
      </c>
      <c r="L11112" t="s">
        <v>28078</v>
      </c>
      <c r="M11112" t="s">
        <v>28079</v>
      </c>
      <c r="N11112" t="s">
        <v>236084</v>
      </c>
      <c r="O11112" t="s">
        <v>26</v>
      </c>
      <c r="P11112" t="s">
        <v>28080</v>
      </c>
      <c r="Q11112" t="s">
        <v>28</v>
      </c>
      <c r="R11112" t="s">
        <v>28</v>
      </c>
      <c r="S11112" t="s">
        <v>28081</v>
      </c>
      <c r="T11112" t="s">
        <v>28</v>
      </c>
      <c r="U11112" t="s">
        <v>28</v>
      </c>
    </row>
    <row r="11113" spans="1:21" x14ac:dyDescent="0.35">
      <c r="A11113" t="s">
        <v>41187</v>
      </c>
      <c r="B11113" t="s">
        <v>167</v>
      </c>
      <c r="C11113">
        <v>56044505</v>
      </c>
      <c r="D11113">
        <v>56047312</v>
      </c>
      <c r="E11113" t="s">
        <v>20</v>
      </c>
      <c r="F11113">
        <v>1000</v>
      </c>
      <c r="G11113">
        <f t="shared" si="173"/>
        <v>2807</v>
      </c>
      <c r="H11113" t="s">
        <v>133313</v>
      </c>
      <c r="I11113" t="s">
        <v>41188</v>
      </c>
      <c r="J11113" t="s">
        <v>124037</v>
      </c>
      <c r="K11113" t="s">
        <v>41189</v>
      </c>
      <c r="L11113" t="s">
        <v>41189</v>
      </c>
      <c r="M11113" t="s">
        <v>41190</v>
      </c>
      <c r="N11113" t="s">
        <v>219280</v>
      </c>
      <c r="O11113" t="s">
        <v>26</v>
      </c>
      <c r="P11113" t="s">
        <v>41191</v>
      </c>
      <c r="Q11113" t="s">
        <v>28</v>
      </c>
      <c r="R11113" t="s">
        <v>28</v>
      </c>
      <c r="S11113" t="s">
        <v>41192</v>
      </c>
      <c r="T11113" t="s">
        <v>28</v>
      </c>
      <c r="U11113" t="s">
        <v>28</v>
      </c>
    </row>
    <row r="11114" spans="1:21" x14ac:dyDescent="0.35">
      <c r="A11114" t="s">
        <v>881</v>
      </c>
      <c r="B11114" t="s">
        <v>48</v>
      </c>
      <c r="C11114">
        <v>18744654</v>
      </c>
      <c r="D11114">
        <v>18745940</v>
      </c>
      <c r="E11114" t="s">
        <v>20</v>
      </c>
      <c r="F11114">
        <v>1000</v>
      </c>
      <c r="G11114">
        <f t="shared" si="173"/>
        <v>1286</v>
      </c>
      <c r="H11114" t="s">
        <v>133316</v>
      </c>
      <c r="I11114" t="s">
        <v>882</v>
      </c>
      <c r="J11114" t="s">
        <v>139837</v>
      </c>
      <c r="K11114" t="s">
        <v>883</v>
      </c>
      <c r="L11114" t="s">
        <v>883</v>
      </c>
      <c r="M11114" t="s">
        <v>884</v>
      </c>
      <c r="N11114" t="s">
        <v>220965</v>
      </c>
      <c r="O11114" t="s">
        <v>26</v>
      </c>
      <c r="P11114" t="s">
        <v>885</v>
      </c>
      <c r="Q11114" t="s">
        <v>886</v>
      </c>
      <c r="R11114" t="s">
        <v>887</v>
      </c>
      <c r="S11114" t="s">
        <v>888</v>
      </c>
      <c r="T11114" t="s">
        <v>889</v>
      </c>
      <c r="U11114" t="s">
        <v>890</v>
      </c>
    </row>
    <row r="11115" spans="1:21" x14ac:dyDescent="0.35">
      <c r="A11115" t="s">
        <v>54235</v>
      </c>
      <c r="B11115" t="s">
        <v>61</v>
      </c>
      <c r="C11115">
        <v>15536526</v>
      </c>
      <c r="D11115">
        <v>15539342</v>
      </c>
      <c r="E11115" t="s">
        <v>20</v>
      </c>
      <c r="F11115">
        <v>1000</v>
      </c>
      <c r="G11115">
        <f t="shared" si="173"/>
        <v>2816</v>
      </c>
      <c r="H11115" t="s">
        <v>133314</v>
      </c>
      <c r="I11115" t="s">
        <v>54236</v>
      </c>
      <c r="J11115" t="s">
        <v>140131</v>
      </c>
      <c r="K11115" t="s">
        <v>54237</v>
      </c>
      <c r="L11115" t="s">
        <v>54237</v>
      </c>
      <c r="M11115" t="s">
        <v>54238</v>
      </c>
      <c r="N11115" t="s">
        <v>243199</v>
      </c>
      <c r="O11115" t="s">
        <v>26</v>
      </c>
      <c r="P11115" t="s">
        <v>54239</v>
      </c>
      <c r="Q11115" t="s">
        <v>54240</v>
      </c>
      <c r="R11115" t="s">
        <v>54241</v>
      </c>
      <c r="S11115" t="s">
        <v>54242</v>
      </c>
      <c r="T11115" t="s">
        <v>28</v>
      </c>
      <c r="U11115" t="s">
        <v>28</v>
      </c>
    </row>
    <row r="11116" spans="1:21" x14ac:dyDescent="0.35">
      <c r="A11116" t="s">
        <v>47370</v>
      </c>
      <c r="B11116" t="s">
        <v>167</v>
      </c>
      <c r="C11116">
        <v>56925427</v>
      </c>
      <c r="D11116">
        <v>56926505</v>
      </c>
      <c r="E11116" t="s">
        <v>20</v>
      </c>
      <c r="F11116">
        <v>1000</v>
      </c>
      <c r="G11116">
        <f t="shared" si="173"/>
        <v>1078</v>
      </c>
      <c r="H11116" t="s">
        <v>133313</v>
      </c>
      <c r="I11116" t="s">
        <v>47371</v>
      </c>
      <c r="J11116" t="s">
        <v>118638</v>
      </c>
      <c r="K11116" t="s">
        <v>47372</v>
      </c>
      <c r="L11116" t="s">
        <v>47372</v>
      </c>
      <c r="M11116" t="s">
        <v>47373</v>
      </c>
      <c r="N11116" t="s">
        <v>204957</v>
      </c>
      <c r="O11116" t="s">
        <v>26</v>
      </c>
      <c r="P11116" t="s">
        <v>47374</v>
      </c>
      <c r="Q11116" t="s">
        <v>28</v>
      </c>
      <c r="R11116" t="s">
        <v>28</v>
      </c>
      <c r="S11116" t="s">
        <v>47375</v>
      </c>
      <c r="T11116" t="s">
        <v>28</v>
      </c>
      <c r="U11116" t="s">
        <v>28</v>
      </c>
    </row>
    <row r="11117" spans="1:21" x14ac:dyDescent="0.35">
      <c r="A11117" t="s">
        <v>84313</v>
      </c>
      <c r="B11117" t="s">
        <v>48</v>
      </c>
      <c r="C11117">
        <v>58218909</v>
      </c>
      <c r="D11117">
        <v>58220712</v>
      </c>
      <c r="E11117" t="s">
        <v>20</v>
      </c>
      <c r="F11117">
        <v>1000</v>
      </c>
      <c r="G11117">
        <f t="shared" si="173"/>
        <v>1803</v>
      </c>
      <c r="H11117" t="s">
        <v>133316</v>
      </c>
      <c r="I11117" t="s">
        <v>84314</v>
      </c>
      <c r="J11117" t="s">
        <v>140119</v>
      </c>
      <c r="K11117" t="s">
        <v>84315</v>
      </c>
      <c r="L11117" t="s">
        <v>84315</v>
      </c>
      <c r="M11117" t="s">
        <v>84316</v>
      </c>
      <c r="N11117" t="s">
        <v>217338</v>
      </c>
      <c r="O11117" t="s">
        <v>26</v>
      </c>
      <c r="P11117" t="s">
        <v>84317</v>
      </c>
      <c r="Q11117" t="s">
        <v>28</v>
      </c>
      <c r="R11117" t="s">
        <v>28</v>
      </c>
      <c r="S11117" t="s">
        <v>84318</v>
      </c>
      <c r="T11117" t="s">
        <v>28</v>
      </c>
      <c r="U11117" t="s">
        <v>28</v>
      </c>
    </row>
    <row r="11118" spans="1:21" x14ac:dyDescent="0.35">
      <c r="A11118" t="s">
        <v>2788</v>
      </c>
      <c r="B11118" t="s">
        <v>134</v>
      </c>
      <c r="C11118">
        <v>65932474</v>
      </c>
      <c r="D11118">
        <v>65934279</v>
      </c>
      <c r="E11118" t="s">
        <v>20</v>
      </c>
      <c r="F11118">
        <v>1000</v>
      </c>
      <c r="G11118">
        <f t="shared" si="173"/>
        <v>1805</v>
      </c>
      <c r="H11118" t="s">
        <v>133316</v>
      </c>
      <c r="I11118" t="s">
        <v>2789</v>
      </c>
      <c r="J11118" t="s">
        <v>139985</v>
      </c>
      <c r="K11118" t="s">
        <v>2790</v>
      </c>
      <c r="L11118" t="s">
        <v>2790</v>
      </c>
      <c r="M11118" t="s">
        <v>2791</v>
      </c>
      <c r="N11118" t="s">
        <v>234279</v>
      </c>
      <c r="O11118" t="s">
        <v>26</v>
      </c>
      <c r="P11118" t="s">
        <v>2792</v>
      </c>
      <c r="Q11118" t="s">
        <v>28</v>
      </c>
      <c r="R11118" t="s">
        <v>28</v>
      </c>
      <c r="S11118" t="s">
        <v>2793</v>
      </c>
      <c r="T11118" t="s">
        <v>28</v>
      </c>
      <c r="U11118" t="s">
        <v>28</v>
      </c>
    </row>
    <row r="11119" spans="1:21" x14ac:dyDescent="0.35">
      <c r="A11119" t="s">
        <v>2395</v>
      </c>
      <c r="B11119" t="s">
        <v>141</v>
      </c>
      <c r="C11119">
        <v>28263899</v>
      </c>
      <c r="D11119">
        <v>28265394</v>
      </c>
      <c r="E11119" t="s">
        <v>20</v>
      </c>
      <c r="F11119">
        <v>1000</v>
      </c>
      <c r="G11119">
        <f t="shared" si="173"/>
        <v>1495</v>
      </c>
      <c r="H11119" t="s">
        <v>133316</v>
      </c>
      <c r="I11119" t="s">
        <v>2396</v>
      </c>
      <c r="J11119" t="s">
        <v>117744</v>
      </c>
      <c r="K11119" t="s">
        <v>2397</v>
      </c>
      <c r="L11119" t="s">
        <v>2397</v>
      </c>
      <c r="M11119" t="s">
        <v>2398</v>
      </c>
      <c r="N11119" t="s">
        <v>222979</v>
      </c>
      <c r="O11119" t="s">
        <v>26</v>
      </c>
      <c r="P11119" t="s">
        <v>2399</v>
      </c>
      <c r="Q11119" t="s">
        <v>2400</v>
      </c>
      <c r="R11119" t="s">
        <v>28</v>
      </c>
      <c r="S11119" t="s">
        <v>2401</v>
      </c>
      <c r="T11119" t="s">
        <v>28</v>
      </c>
      <c r="U11119" t="s">
        <v>28</v>
      </c>
    </row>
    <row r="11120" spans="1:21" x14ac:dyDescent="0.35">
      <c r="A11120" t="s">
        <v>63122</v>
      </c>
      <c r="B11120" t="s">
        <v>19</v>
      </c>
      <c r="C11120">
        <v>2174482</v>
      </c>
      <c r="D11120">
        <v>2175435</v>
      </c>
      <c r="E11120" t="s">
        <v>20</v>
      </c>
      <c r="F11120">
        <v>1000</v>
      </c>
      <c r="G11120">
        <f t="shared" si="173"/>
        <v>953</v>
      </c>
      <c r="H11120" t="s">
        <v>133313</v>
      </c>
      <c r="I11120" t="s">
        <v>63123</v>
      </c>
      <c r="J11120" t="s">
        <v>125609</v>
      </c>
      <c r="K11120" t="s">
        <v>63124</v>
      </c>
      <c r="L11120" t="s">
        <v>63124</v>
      </c>
      <c r="M11120" t="s">
        <v>63125</v>
      </c>
      <c r="N11120" t="e">
        <v>#N/A</v>
      </c>
      <c r="O11120" t="s">
        <v>26</v>
      </c>
      <c r="P11120" t="s">
        <v>63126</v>
      </c>
      <c r="Q11120" t="s">
        <v>28</v>
      </c>
      <c r="R11120" t="s">
        <v>28</v>
      </c>
      <c r="S11120" t="s">
        <v>63127</v>
      </c>
      <c r="T11120" t="s">
        <v>28</v>
      </c>
      <c r="U11120" t="s">
        <v>28</v>
      </c>
    </row>
    <row r="11121" spans="1:21" x14ac:dyDescent="0.35">
      <c r="A11121" t="s">
        <v>76004</v>
      </c>
      <c r="B11121" t="s">
        <v>141</v>
      </c>
      <c r="C11121">
        <v>11487397</v>
      </c>
      <c r="D11121">
        <v>11489015</v>
      </c>
      <c r="E11121" t="s">
        <v>20</v>
      </c>
      <c r="F11121">
        <v>1000</v>
      </c>
      <c r="G11121">
        <f t="shared" si="173"/>
        <v>1618</v>
      </c>
      <c r="H11121" t="s">
        <v>133314</v>
      </c>
      <c r="I11121" t="s">
        <v>76005</v>
      </c>
      <c r="J11121" t="s">
        <v>122472</v>
      </c>
      <c r="K11121" t="s">
        <v>76006</v>
      </c>
      <c r="L11121" t="s">
        <v>76006</v>
      </c>
      <c r="M11121" t="s">
        <v>76007</v>
      </c>
      <c r="N11121" t="s">
        <v>246028</v>
      </c>
      <c r="O11121" t="s">
        <v>26</v>
      </c>
      <c r="P11121" t="s">
        <v>835</v>
      </c>
      <c r="Q11121" t="s">
        <v>836</v>
      </c>
      <c r="R11121" t="s">
        <v>21</v>
      </c>
      <c r="S11121" t="s">
        <v>828</v>
      </c>
      <c r="T11121" t="s">
        <v>28</v>
      </c>
      <c r="U11121" t="s">
        <v>21</v>
      </c>
    </row>
    <row r="11122" spans="1:21" x14ac:dyDescent="0.35">
      <c r="A11122" t="s">
        <v>31551</v>
      </c>
      <c r="B11122" t="s">
        <v>61</v>
      </c>
      <c r="C11122">
        <v>3312038</v>
      </c>
      <c r="D11122">
        <v>3314083</v>
      </c>
      <c r="E11122" t="s">
        <v>20</v>
      </c>
      <c r="F11122">
        <v>1000</v>
      </c>
      <c r="G11122">
        <f t="shared" si="173"/>
        <v>2045</v>
      </c>
      <c r="H11122" t="s">
        <v>133316</v>
      </c>
      <c r="I11122" t="s">
        <v>31552</v>
      </c>
      <c r="J11122" t="s">
        <v>139869</v>
      </c>
      <c r="K11122" t="s">
        <v>31553</v>
      </c>
      <c r="L11122" t="s">
        <v>31553</v>
      </c>
      <c r="M11122" t="s">
        <v>31554</v>
      </c>
      <c r="N11122" t="s">
        <v>199680</v>
      </c>
      <c r="O11122" t="s">
        <v>26</v>
      </c>
      <c r="P11122" t="s">
        <v>31555</v>
      </c>
      <c r="Q11122" t="s">
        <v>28</v>
      </c>
      <c r="R11122" t="s">
        <v>28</v>
      </c>
      <c r="S11122" t="s">
        <v>31556</v>
      </c>
      <c r="T11122" t="s">
        <v>28</v>
      </c>
      <c r="U11122" t="s">
        <v>28</v>
      </c>
    </row>
    <row r="11123" spans="1:21" x14ac:dyDescent="0.35">
      <c r="A11123" t="s">
        <v>76389</v>
      </c>
      <c r="B11123" t="s">
        <v>61</v>
      </c>
      <c r="C11123">
        <v>3679409</v>
      </c>
      <c r="D11123">
        <v>3680332</v>
      </c>
      <c r="E11123" t="s">
        <v>20</v>
      </c>
      <c r="F11123">
        <v>1000</v>
      </c>
      <c r="G11123">
        <f t="shared" si="173"/>
        <v>923</v>
      </c>
      <c r="H11123" t="s">
        <v>133313</v>
      </c>
      <c r="I11123" t="s">
        <v>76390</v>
      </c>
      <c r="J11123" t="s">
        <v>124450</v>
      </c>
      <c r="K11123" t="s">
        <v>76391</v>
      </c>
      <c r="L11123" t="s">
        <v>76391</v>
      </c>
      <c r="M11123" t="s">
        <v>76392</v>
      </c>
      <c r="N11123" t="s">
        <v>206856</v>
      </c>
      <c r="O11123" t="s">
        <v>26</v>
      </c>
      <c r="P11123" t="s">
        <v>76393</v>
      </c>
      <c r="Q11123" t="s">
        <v>28</v>
      </c>
      <c r="R11123" t="s">
        <v>28</v>
      </c>
      <c r="S11123" t="s">
        <v>76394</v>
      </c>
      <c r="T11123" t="s">
        <v>76395</v>
      </c>
      <c r="U11123" t="s">
        <v>76396</v>
      </c>
    </row>
    <row r="11124" spans="1:21" x14ac:dyDescent="0.35">
      <c r="A11124" t="s">
        <v>238</v>
      </c>
      <c r="B11124" t="s">
        <v>121</v>
      </c>
      <c r="C11124">
        <v>44653094</v>
      </c>
      <c r="D11124">
        <v>44655237</v>
      </c>
      <c r="E11124" t="s">
        <v>20</v>
      </c>
      <c r="F11124">
        <v>1000</v>
      </c>
      <c r="G11124">
        <f t="shared" si="173"/>
        <v>2143</v>
      </c>
      <c r="H11124" t="s">
        <v>133313</v>
      </c>
      <c r="I11124" t="s">
        <v>239</v>
      </c>
      <c r="J11124" t="s">
        <v>120987</v>
      </c>
      <c r="K11124" t="s">
        <v>240</v>
      </c>
      <c r="L11124" t="s">
        <v>240</v>
      </c>
      <c r="M11124" t="s">
        <v>241</v>
      </c>
      <c r="N11124" t="s">
        <v>229676</v>
      </c>
      <c r="O11124" t="s">
        <v>26</v>
      </c>
      <c r="P11124" t="s">
        <v>242</v>
      </c>
      <c r="Q11124" t="s">
        <v>28</v>
      </c>
      <c r="R11124" t="s">
        <v>28</v>
      </c>
      <c r="S11124" t="s">
        <v>243</v>
      </c>
      <c r="T11124" t="s">
        <v>28</v>
      </c>
      <c r="U11124" t="s">
        <v>28</v>
      </c>
    </row>
    <row r="11125" spans="1:21" x14ac:dyDescent="0.35">
      <c r="A11125" t="s">
        <v>67915</v>
      </c>
      <c r="B11125" t="s">
        <v>61</v>
      </c>
      <c r="C11125">
        <v>4525910</v>
      </c>
      <c r="D11125">
        <v>4527749</v>
      </c>
      <c r="E11125" t="s">
        <v>20</v>
      </c>
      <c r="F11125">
        <v>1000</v>
      </c>
      <c r="G11125">
        <f t="shared" si="173"/>
        <v>1839</v>
      </c>
      <c r="H11125" t="s">
        <v>133316</v>
      </c>
      <c r="I11125" t="s">
        <v>67916</v>
      </c>
      <c r="J11125" t="s">
        <v>115919</v>
      </c>
      <c r="K11125" t="s">
        <v>67917</v>
      </c>
      <c r="L11125" t="s">
        <v>67917</v>
      </c>
      <c r="M11125" t="s">
        <v>67918</v>
      </c>
      <c r="N11125" t="s">
        <v>225979</v>
      </c>
      <c r="O11125" t="s">
        <v>26</v>
      </c>
      <c r="P11125" t="s">
        <v>67919</v>
      </c>
      <c r="Q11125" t="s">
        <v>28</v>
      </c>
      <c r="R11125" t="s">
        <v>28</v>
      </c>
      <c r="S11125" t="s">
        <v>67920</v>
      </c>
      <c r="T11125" t="s">
        <v>28</v>
      </c>
      <c r="U11125" t="s">
        <v>28</v>
      </c>
    </row>
    <row r="11126" spans="1:21" x14ac:dyDescent="0.35">
      <c r="A11126" t="s">
        <v>55215</v>
      </c>
      <c r="B11126" t="s">
        <v>31</v>
      </c>
      <c r="C11126">
        <v>87346188</v>
      </c>
      <c r="D11126">
        <v>87348114</v>
      </c>
      <c r="E11126" t="s">
        <v>20</v>
      </c>
      <c r="F11126">
        <v>1000</v>
      </c>
      <c r="G11126">
        <f t="shared" si="173"/>
        <v>1926</v>
      </c>
      <c r="H11126" t="s">
        <v>133316</v>
      </c>
      <c r="I11126" t="s">
        <v>55216</v>
      </c>
      <c r="J11126" t="s">
        <v>122410</v>
      </c>
      <c r="K11126" t="s">
        <v>55217</v>
      </c>
      <c r="L11126" t="s">
        <v>55217</v>
      </c>
      <c r="M11126" t="s">
        <v>55218</v>
      </c>
      <c r="N11126" t="s">
        <v>223662</v>
      </c>
      <c r="O11126" t="s">
        <v>26</v>
      </c>
      <c r="P11126" t="s">
        <v>55219</v>
      </c>
      <c r="Q11126" t="s">
        <v>28</v>
      </c>
      <c r="R11126" t="s">
        <v>28</v>
      </c>
      <c r="S11126" t="s">
        <v>55220</v>
      </c>
      <c r="T11126" t="s">
        <v>28</v>
      </c>
      <c r="U11126" t="s">
        <v>28</v>
      </c>
    </row>
    <row r="11127" spans="1:21" x14ac:dyDescent="0.35">
      <c r="A11127" t="s">
        <v>60292</v>
      </c>
      <c r="B11127" t="s">
        <v>121</v>
      </c>
      <c r="C11127">
        <v>61896811</v>
      </c>
      <c r="D11127">
        <v>61898921</v>
      </c>
      <c r="E11127" t="s">
        <v>20</v>
      </c>
      <c r="F11127">
        <v>1000</v>
      </c>
      <c r="G11127">
        <f t="shared" si="173"/>
        <v>2110</v>
      </c>
      <c r="H11127" t="s">
        <v>133313</v>
      </c>
      <c r="I11127" t="s">
        <v>60293</v>
      </c>
      <c r="J11127" t="s">
        <v>120470</v>
      </c>
      <c r="K11127" t="s">
        <v>60294</v>
      </c>
      <c r="L11127" t="s">
        <v>60294</v>
      </c>
      <c r="M11127" t="s">
        <v>60295</v>
      </c>
      <c r="N11127" t="s">
        <v>230922</v>
      </c>
      <c r="O11127" t="s">
        <v>26</v>
      </c>
      <c r="P11127" t="s">
        <v>60296</v>
      </c>
      <c r="Q11127" t="s">
        <v>28</v>
      </c>
      <c r="R11127" t="s">
        <v>28</v>
      </c>
      <c r="S11127" t="s">
        <v>60297</v>
      </c>
      <c r="T11127" t="s">
        <v>28</v>
      </c>
      <c r="U11127" t="s">
        <v>28</v>
      </c>
    </row>
    <row r="11128" spans="1:21" x14ac:dyDescent="0.35">
      <c r="A11128" t="s">
        <v>18706</v>
      </c>
      <c r="B11128" t="s">
        <v>61</v>
      </c>
      <c r="C11128">
        <v>4232803</v>
      </c>
      <c r="D11128">
        <v>4233771</v>
      </c>
      <c r="E11128" t="s">
        <v>20</v>
      </c>
      <c r="F11128">
        <v>1000</v>
      </c>
      <c r="G11128">
        <f t="shared" si="173"/>
        <v>968</v>
      </c>
      <c r="H11128" t="s">
        <v>104</v>
      </c>
      <c r="I11128" t="s">
        <v>104</v>
      </c>
      <c r="J11128" t="s">
        <v>120352</v>
      </c>
      <c r="K11128" t="s">
        <v>18707</v>
      </c>
      <c r="L11128" t="s">
        <v>18707</v>
      </c>
      <c r="M11128" t="s">
        <v>18708</v>
      </c>
      <c r="N11128" t="s">
        <v>223440</v>
      </c>
      <c r="O11128" t="s">
        <v>26</v>
      </c>
      <c r="P11128" t="s">
        <v>18709</v>
      </c>
      <c r="Q11128" t="s">
        <v>28</v>
      </c>
      <c r="R11128" t="s">
        <v>28</v>
      </c>
      <c r="S11128" t="s">
        <v>18710</v>
      </c>
      <c r="T11128" t="s">
        <v>18711</v>
      </c>
      <c r="U11128" t="s">
        <v>28</v>
      </c>
    </row>
    <row r="11129" spans="1:21" x14ac:dyDescent="0.35">
      <c r="A11129" t="s">
        <v>30535</v>
      </c>
      <c r="B11129" t="s">
        <v>121</v>
      </c>
      <c r="C11129">
        <v>89238190</v>
      </c>
      <c r="D11129">
        <v>89239961</v>
      </c>
      <c r="E11129" t="s">
        <v>20</v>
      </c>
      <c r="F11129">
        <v>1000</v>
      </c>
      <c r="G11129">
        <f t="shared" si="173"/>
        <v>1771</v>
      </c>
      <c r="H11129" t="s">
        <v>133313</v>
      </c>
      <c r="I11129" t="s">
        <v>30536</v>
      </c>
      <c r="J11129" t="s">
        <v>117200</v>
      </c>
      <c r="K11129" t="s">
        <v>30537</v>
      </c>
      <c r="L11129" t="s">
        <v>30537</v>
      </c>
      <c r="M11129" t="s">
        <v>30538</v>
      </c>
      <c r="N11129" t="s">
        <v>221192</v>
      </c>
      <c r="O11129" t="s">
        <v>26</v>
      </c>
      <c r="P11129" t="s">
        <v>30539</v>
      </c>
      <c r="Q11129" t="s">
        <v>30540</v>
      </c>
      <c r="R11129" t="s">
        <v>30541</v>
      </c>
      <c r="S11129" t="s">
        <v>30542</v>
      </c>
      <c r="T11129" t="s">
        <v>28</v>
      </c>
      <c r="U11129" t="s">
        <v>28</v>
      </c>
    </row>
    <row r="11130" spans="1:21" x14ac:dyDescent="0.35">
      <c r="A11130" t="s">
        <v>89332</v>
      </c>
      <c r="B11130" t="s">
        <v>121</v>
      </c>
      <c r="C11130">
        <v>212196</v>
      </c>
      <c r="D11130">
        <v>212974</v>
      </c>
      <c r="E11130" t="s">
        <v>20</v>
      </c>
      <c r="F11130">
        <v>1000</v>
      </c>
      <c r="G11130">
        <f t="shared" si="173"/>
        <v>778</v>
      </c>
      <c r="H11130" t="s">
        <v>133315</v>
      </c>
      <c r="I11130" t="s">
        <v>89333</v>
      </c>
      <c r="J11130" t="s">
        <v>141832</v>
      </c>
      <c r="K11130" t="s">
        <v>89334</v>
      </c>
      <c r="L11130" t="s">
        <v>89334</v>
      </c>
      <c r="M11130" t="s">
        <v>89335</v>
      </c>
      <c r="N11130" t="s">
        <v>224214</v>
      </c>
      <c r="O11130" t="s">
        <v>26</v>
      </c>
      <c r="P11130" t="s">
        <v>89336</v>
      </c>
      <c r="Q11130" t="s">
        <v>28</v>
      </c>
      <c r="R11130" t="s">
        <v>28</v>
      </c>
      <c r="S11130" t="s">
        <v>89337</v>
      </c>
      <c r="T11130" t="s">
        <v>89338</v>
      </c>
      <c r="U11130" t="s">
        <v>28</v>
      </c>
    </row>
    <row r="11131" spans="1:21" x14ac:dyDescent="0.35">
      <c r="A11131" t="s">
        <v>77443</v>
      </c>
      <c r="B11131" t="s">
        <v>76</v>
      </c>
      <c r="C11131">
        <v>41463931</v>
      </c>
      <c r="D11131">
        <v>41466190</v>
      </c>
      <c r="E11131" t="s">
        <v>20</v>
      </c>
      <c r="F11131">
        <v>1000</v>
      </c>
      <c r="G11131">
        <f t="shared" si="173"/>
        <v>2259</v>
      </c>
      <c r="H11131" t="s">
        <v>133316</v>
      </c>
      <c r="I11131" t="s">
        <v>77444</v>
      </c>
      <c r="J11131" t="s">
        <v>140110</v>
      </c>
      <c r="K11131" t="s">
        <v>77445</v>
      </c>
      <c r="L11131" t="s">
        <v>77445</v>
      </c>
      <c r="M11131" t="s">
        <v>77446</v>
      </c>
      <c r="N11131" t="s">
        <v>207695</v>
      </c>
      <c r="O11131" t="s">
        <v>26</v>
      </c>
      <c r="P11131" t="s">
        <v>77447</v>
      </c>
      <c r="Q11131" t="s">
        <v>77448</v>
      </c>
      <c r="R11131" t="s">
        <v>77449</v>
      </c>
      <c r="S11131" t="s">
        <v>77450</v>
      </c>
      <c r="T11131" t="s">
        <v>77451</v>
      </c>
      <c r="U11131" t="s">
        <v>28</v>
      </c>
    </row>
    <row r="11132" spans="1:21" x14ac:dyDescent="0.35">
      <c r="A11132" t="s">
        <v>38811</v>
      </c>
      <c r="B11132" t="s">
        <v>19</v>
      </c>
      <c r="C11132">
        <v>30778320</v>
      </c>
      <c r="D11132">
        <v>30780867</v>
      </c>
      <c r="E11132" t="s">
        <v>20</v>
      </c>
      <c r="F11132">
        <v>1000</v>
      </c>
      <c r="G11132">
        <f t="shared" si="173"/>
        <v>2547</v>
      </c>
      <c r="H11132" t="s">
        <v>133314</v>
      </c>
      <c r="I11132" t="s">
        <v>129244</v>
      </c>
      <c r="J11132" t="s">
        <v>141833</v>
      </c>
      <c r="K11132" t="s">
        <v>38812</v>
      </c>
      <c r="L11132" t="s">
        <v>38812</v>
      </c>
      <c r="M11132" t="s">
        <v>38813</v>
      </c>
      <c r="N11132" t="s">
        <v>256321</v>
      </c>
      <c r="O11132" t="s">
        <v>6437</v>
      </c>
      <c r="P11132" t="s">
        <v>38814</v>
      </c>
      <c r="Q11132" t="s">
        <v>28</v>
      </c>
      <c r="R11132" t="s">
        <v>28</v>
      </c>
      <c r="S11132" t="s">
        <v>38815</v>
      </c>
      <c r="T11132" t="s">
        <v>38816</v>
      </c>
      <c r="U11132" t="s">
        <v>28</v>
      </c>
    </row>
    <row r="11133" spans="1:21" x14ac:dyDescent="0.35">
      <c r="A11133" t="s">
        <v>30370</v>
      </c>
      <c r="B11133" t="s">
        <v>121</v>
      </c>
      <c r="C11133">
        <v>93052400</v>
      </c>
      <c r="D11133">
        <v>93053700</v>
      </c>
      <c r="E11133" t="s">
        <v>20</v>
      </c>
      <c r="F11133">
        <v>1000</v>
      </c>
      <c r="G11133">
        <f t="shared" si="173"/>
        <v>1300</v>
      </c>
      <c r="H11133" t="s">
        <v>133316</v>
      </c>
      <c r="I11133" t="s">
        <v>30371</v>
      </c>
      <c r="J11133" t="s">
        <v>140231</v>
      </c>
      <c r="K11133" t="s">
        <v>30372</v>
      </c>
      <c r="L11133" t="s">
        <v>30372</v>
      </c>
      <c r="M11133" t="s">
        <v>30373</v>
      </c>
      <c r="N11133" t="s">
        <v>197681</v>
      </c>
      <c r="O11133" t="s">
        <v>26</v>
      </c>
      <c r="P11133" t="s">
        <v>30374</v>
      </c>
      <c r="Q11133" t="s">
        <v>28</v>
      </c>
      <c r="R11133" t="s">
        <v>28</v>
      </c>
      <c r="S11133" t="s">
        <v>30375</v>
      </c>
      <c r="T11133" t="s">
        <v>28</v>
      </c>
      <c r="U11133" t="s">
        <v>28</v>
      </c>
    </row>
    <row r="11134" spans="1:21" x14ac:dyDescent="0.35">
      <c r="A11134" t="s">
        <v>35434</v>
      </c>
      <c r="B11134" t="s">
        <v>76</v>
      </c>
      <c r="C11134">
        <v>53356281</v>
      </c>
      <c r="D11134">
        <v>53357645</v>
      </c>
      <c r="E11134" t="s">
        <v>20</v>
      </c>
      <c r="F11134">
        <v>1000</v>
      </c>
      <c r="G11134">
        <f t="shared" si="173"/>
        <v>1364</v>
      </c>
      <c r="H11134" t="s">
        <v>133316</v>
      </c>
      <c r="I11134" t="s">
        <v>35435</v>
      </c>
      <c r="J11134" t="s">
        <v>139759</v>
      </c>
      <c r="K11134" t="s">
        <v>35436</v>
      </c>
      <c r="L11134" t="s">
        <v>35436</v>
      </c>
      <c r="M11134" t="s">
        <v>35437</v>
      </c>
      <c r="N11134" t="s">
        <v>197886</v>
      </c>
      <c r="O11134" t="s">
        <v>26</v>
      </c>
      <c r="P11134" t="s">
        <v>35438</v>
      </c>
      <c r="Q11134" t="s">
        <v>28</v>
      </c>
      <c r="R11134" t="s">
        <v>28</v>
      </c>
      <c r="S11134" t="s">
        <v>35439</v>
      </c>
      <c r="T11134" t="s">
        <v>28</v>
      </c>
      <c r="U11134" t="s">
        <v>28</v>
      </c>
    </row>
    <row r="11135" spans="1:21" x14ac:dyDescent="0.35">
      <c r="A11135" t="s">
        <v>19277</v>
      </c>
      <c r="B11135" t="s">
        <v>31</v>
      </c>
      <c r="C11135">
        <v>53157609</v>
      </c>
      <c r="D11135">
        <v>53159473</v>
      </c>
      <c r="E11135" t="s">
        <v>20</v>
      </c>
      <c r="F11135">
        <v>1000</v>
      </c>
      <c r="G11135">
        <f t="shared" si="173"/>
        <v>1864</v>
      </c>
      <c r="H11135" t="s">
        <v>133314</v>
      </c>
      <c r="I11135" t="s">
        <v>19278</v>
      </c>
      <c r="J11135" t="s">
        <v>141834</v>
      </c>
      <c r="K11135" t="s">
        <v>19279</v>
      </c>
      <c r="L11135" t="s">
        <v>19279</v>
      </c>
      <c r="M11135" t="s">
        <v>19280</v>
      </c>
      <c r="N11135" t="s">
        <v>219949</v>
      </c>
      <c r="O11135" t="s">
        <v>26</v>
      </c>
      <c r="P11135" t="s">
        <v>19281</v>
      </c>
      <c r="Q11135" t="s">
        <v>28</v>
      </c>
      <c r="R11135" t="s">
        <v>28</v>
      </c>
      <c r="S11135" t="s">
        <v>19282</v>
      </c>
      <c r="T11135" t="s">
        <v>28</v>
      </c>
      <c r="U11135" t="s">
        <v>28</v>
      </c>
    </row>
    <row r="11136" spans="1:21" x14ac:dyDescent="0.35">
      <c r="A11136" t="s">
        <v>20547</v>
      </c>
      <c r="B11136" t="s">
        <v>134</v>
      </c>
      <c r="C11136">
        <v>1069913</v>
      </c>
      <c r="D11136">
        <v>1071954</v>
      </c>
      <c r="E11136" t="s">
        <v>20</v>
      </c>
      <c r="F11136">
        <v>1000</v>
      </c>
      <c r="G11136">
        <f t="shared" si="173"/>
        <v>2041</v>
      </c>
      <c r="H11136" t="s">
        <v>133313</v>
      </c>
      <c r="I11136" t="s">
        <v>20548</v>
      </c>
      <c r="J11136" t="s">
        <v>119029</v>
      </c>
      <c r="K11136" t="s">
        <v>20549</v>
      </c>
      <c r="L11136" t="s">
        <v>20549</v>
      </c>
      <c r="M11136" t="s">
        <v>20550</v>
      </c>
      <c r="N11136" t="s">
        <v>216293</v>
      </c>
      <c r="O11136" t="s">
        <v>26</v>
      </c>
      <c r="P11136" t="s">
        <v>20551</v>
      </c>
      <c r="Q11136" t="s">
        <v>28</v>
      </c>
      <c r="R11136" t="s">
        <v>28</v>
      </c>
      <c r="S11136" t="s">
        <v>20552</v>
      </c>
      <c r="T11136" t="s">
        <v>20553</v>
      </c>
      <c r="U11136" t="s">
        <v>28</v>
      </c>
    </row>
    <row r="11137" spans="1:21" x14ac:dyDescent="0.35">
      <c r="A11137" t="s">
        <v>41683</v>
      </c>
      <c r="B11137" t="s">
        <v>61</v>
      </c>
      <c r="C11137">
        <v>89770179</v>
      </c>
      <c r="D11137">
        <v>89773858</v>
      </c>
      <c r="E11137" t="s">
        <v>20</v>
      </c>
      <c r="F11137">
        <v>1000</v>
      </c>
      <c r="G11137">
        <f t="shared" si="173"/>
        <v>3679</v>
      </c>
      <c r="H11137" t="s">
        <v>133313</v>
      </c>
      <c r="I11137" t="s">
        <v>41684</v>
      </c>
      <c r="J11137" t="s">
        <v>141835</v>
      </c>
      <c r="K11137" t="s">
        <v>41685</v>
      </c>
      <c r="L11137" t="s">
        <v>41685</v>
      </c>
      <c r="M11137" t="s">
        <v>41686</v>
      </c>
      <c r="N11137" t="s">
        <v>245256</v>
      </c>
      <c r="O11137" t="s">
        <v>26</v>
      </c>
      <c r="P11137" t="s">
        <v>41687</v>
      </c>
      <c r="Q11137" t="s">
        <v>28</v>
      </c>
      <c r="R11137" t="s">
        <v>28</v>
      </c>
      <c r="S11137" t="s">
        <v>41688</v>
      </c>
      <c r="T11137" t="s">
        <v>28</v>
      </c>
      <c r="U11137" t="s">
        <v>28</v>
      </c>
    </row>
    <row r="11138" spans="1:21" x14ac:dyDescent="0.35">
      <c r="A11138" t="s">
        <v>9456</v>
      </c>
      <c r="B11138" t="s">
        <v>48</v>
      </c>
      <c r="C11138">
        <v>57237336</v>
      </c>
      <c r="D11138">
        <v>57239416</v>
      </c>
      <c r="E11138" t="s">
        <v>20</v>
      </c>
      <c r="F11138">
        <v>1000</v>
      </c>
      <c r="G11138">
        <f t="shared" si="173"/>
        <v>2080</v>
      </c>
      <c r="H11138" t="s">
        <v>133316</v>
      </c>
      <c r="I11138" t="s">
        <v>9457</v>
      </c>
      <c r="J11138" t="s">
        <v>140794</v>
      </c>
      <c r="K11138" t="s">
        <v>9458</v>
      </c>
      <c r="L11138" t="s">
        <v>9458</v>
      </c>
      <c r="M11138" t="s">
        <v>9459</v>
      </c>
      <c r="N11138" t="s">
        <v>254655</v>
      </c>
      <c r="O11138" t="s">
        <v>26</v>
      </c>
      <c r="P11138" t="s">
        <v>9460</v>
      </c>
      <c r="Q11138" t="s">
        <v>28</v>
      </c>
      <c r="R11138" t="s">
        <v>28</v>
      </c>
      <c r="S11138" t="s">
        <v>9461</v>
      </c>
      <c r="T11138" t="s">
        <v>28</v>
      </c>
      <c r="U11138" t="s">
        <v>28</v>
      </c>
    </row>
    <row r="11139" spans="1:21" x14ac:dyDescent="0.35">
      <c r="A11139" t="s">
        <v>76033</v>
      </c>
      <c r="B11139" t="s">
        <v>19</v>
      </c>
      <c r="C11139">
        <v>41174832</v>
      </c>
      <c r="D11139">
        <v>41176235</v>
      </c>
      <c r="E11139" t="s">
        <v>20</v>
      </c>
      <c r="F11139">
        <v>1000</v>
      </c>
      <c r="G11139">
        <f t="shared" ref="G11139:G11202" si="174">D11139-C11139</f>
        <v>1403</v>
      </c>
      <c r="H11139" t="s">
        <v>133316</v>
      </c>
      <c r="I11139" t="s">
        <v>76034</v>
      </c>
      <c r="J11139" t="s">
        <v>139833</v>
      </c>
      <c r="K11139" t="s">
        <v>76035</v>
      </c>
      <c r="L11139" t="s">
        <v>76035</v>
      </c>
      <c r="M11139" t="s">
        <v>76036</v>
      </c>
      <c r="N11139" t="s">
        <v>229944</v>
      </c>
      <c r="O11139" t="s">
        <v>26</v>
      </c>
      <c r="P11139" t="s">
        <v>76037</v>
      </c>
      <c r="Q11139" t="s">
        <v>28</v>
      </c>
      <c r="R11139" t="s">
        <v>28</v>
      </c>
      <c r="S11139" t="s">
        <v>76038</v>
      </c>
      <c r="T11139" t="s">
        <v>28</v>
      </c>
      <c r="U11139" t="s">
        <v>28</v>
      </c>
    </row>
    <row r="11140" spans="1:21" x14ac:dyDescent="0.35">
      <c r="A11140" t="s">
        <v>50549</v>
      </c>
      <c r="B11140" t="s">
        <v>48</v>
      </c>
      <c r="C11140">
        <v>48421814</v>
      </c>
      <c r="D11140">
        <v>48423567</v>
      </c>
      <c r="E11140" t="s">
        <v>20</v>
      </c>
      <c r="F11140">
        <v>1000</v>
      </c>
      <c r="G11140">
        <f t="shared" si="174"/>
        <v>1753</v>
      </c>
      <c r="H11140" t="s">
        <v>133313</v>
      </c>
      <c r="I11140" t="s">
        <v>50550</v>
      </c>
      <c r="J11140" t="s">
        <v>140004</v>
      </c>
      <c r="K11140" t="s">
        <v>50551</v>
      </c>
      <c r="L11140" t="s">
        <v>50551</v>
      </c>
      <c r="M11140" t="s">
        <v>50552</v>
      </c>
      <c r="N11140" t="s">
        <v>212854</v>
      </c>
      <c r="O11140" t="s">
        <v>26</v>
      </c>
      <c r="P11140" t="s">
        <v>50553</v>
      </c>
      <c r="Q11140" t="s">
        <v>28</v>
      </c>
      <c r="R11140" t="s">
        <v>28</v>
      </c>
      <c r="S11140" t="s">
        <v>50554</v>
      </c>
      <c r="T11140" t="s">
        <v>50555</v>
      </c>
      <c r="U11140" t="s">
        <v>28</v>
      </c>
    </row>
    <row r="11141" spans="1:21" x14ac:dyDescent="0.35">
      <c r="A11141" t="s">
        <v>89198</v>
      </c>
      <c r="B11141" t="s">
        <v>31</v>
      </c>
      <c r="C11141">
        <v>99726572</v>
      </c>
      <c r="D11141">
        <v>99728428</v>
      </c>
      <c r="E11141" t="s">
        <v>20</v>
      </c>
      <c r="F11141">
        <v>1000</v>
      </c>
      <c r="G11141">
        <f t="shared" si="174"/>
        <v>1856</v>
      </c>
      <c r="H11141" t="s">
        <v>133313</v>
      </c>
      <c r="I11141" t="s">
        <v>89199</v>
      </c>
      <c r="J11141" t="s">
        <v>120173</v>
      </c>
      <c r="K11141" t="s">
        <v>89200</v>
      </c>
      <c r="L11141" t="s">
        <v>89200</v>
      </c>
      <c r="M11141" t="s">
        <v>89201</v>
      </c>
      <c r="N11141" t="s">
        <v>238479</v>
      </c>
      <c r="O11141" t="s">
        <v>26</v>
      </c>
      <c r="P11141" t="s">
        <v>89202</v>
      </c>
      <c r="Q11141" t="s">
        <v>28</v>
      </c>
      <c r="R11141" t="s">
        <v>28</v>
      </c>
      <c r="S11141" t="s">
        <v>89203</v>
      </c>
      <c r="T11141" t="s">
        <v>28</v>
      </c>
      <c r="U11141" t="s">
        <v>28</v>
      </c>
    </row>
    <row r="11142" spans="1:21" x14ac:dyDescent="0.35">
      <c r="A11142" t="s">
        <v>78391</v>
      </c>
      <c r="B11142" t="s">
        <v>61</v>
      </c>
      <c r="C11142">
        <v>67466303</v>
      </c>
      <c r="D11142">
        <v>67467970</v>
      </c>
      <c r="E11142" t="s">
        <v>20</v>
      </c>
      <c r="F11142">
        <v>1000</v>
      </c>
      <c r="G11142">
        <f t="shared" si="174"/>
        <v>1667</v>
      </c>
      <c r="H11142" t="s">
        <v>133313</v>
      </c>
      <c r="I11142" t="s">
        <v>78392</v>
      </c>
      <c r="J11142" t="s">
        <v>118431</v>
      </c>
      <c r="K11142" t="s">
        <v>78393</v>
      </c>
      <c r="L11142" t="s">
        <v>78393</v>
      </c>
      <c r="M11142" t="s">
        <v>78394</v>
      </c>
      <c r="N11142" t="s">
        <v>216433</v>
      </c>
      <c r="O11142" t="s">
        <v>26</v>
      </c>
      <c r="P11142" t="s">
        <v>78395</v>
      </c>
      <c r="Q11142" t="s">
        <v>78396</v>
      </c>
      <c r="R11142" t="s">
        <v>28</v>
      </c>
      <c r="S11142" t="s">
        <v>78397</v>
      </c>
      <c r="T11142" t="s">
        <v>78398</v>
      </c>
      <c r="U11142" t="s">
        <v>28</v>
      </c>
    </row>
    <row r="11143" spans="1:21" x14ac:dyDescent="0.35">
      <c r="A11143" t="s">
        <v>52772</v>
      </c>
      <c r="B11143" t="s">
        <v>31</v>
      </c>
      <c r="C11143">
        <v>100340562</v>
      </c>
      <c r="D11143">
        <v>100343047</v>
      </c>
      <c r="E11143" t="s">
        <v>20</v>
      </c>
      <c r="F11143">
        <v>1000</v>
      </c>
      <c r="G11143">
        <f t="shared" si="174"/>
        <v>2485</v>
      </c>
      <c r="H11143" t="s">
        <v>133313</v>
      </c>
      <c r="I11143" t="s">
        <v>52773</v>
      </c>
      <c r="J11143" t="s">
        <v>139957</v>
      </c>
      <c r="K11143" t="s">
        <v>52774</v>
      </c>
      <c r="L11143" t="s">
        <v>52774</v>
      </c>
      <c r="M11143" t="s">
        <v>52775</v>
      </c>
      <c r="N11143" t="s">
        <v>219777</v>
      </c>
      <c r="O11143" t="s">
        <v>26</v>
      </c>
      <c r="P11143" t="s">
        <v>52776</v>
      </c>
      <c r="Q11143" t="s">
        <v>28</v>
      </c>
      <c r="R11143" t="s">
        <v>28</v>
      </c>
      <c r="S11143" t="s">
        <v>52777</v>
      </c>
      <c r="T11143" t="s">
        <v>28</v>
      </c>
      <c r="U11143" t="s">
        <v>28</v>
      </c>
    </row>
    <row r="11144" spans="1:21" x14ac:dyDescent="0.35">
      <c r="A11144" t="s">
        <v>30656</v>
      </c>
      <c r="B11144" t="s">
        <v>61</v>
      </c>
      <c r="C11144">
        <v>539551</v>
      </c>
      <c r="D11144">
        <v>540542</v>
      </c>
      <c r="E11144" t="s">
        <v>20</v>
      </c>
      <c r="F11144">
        <v>1000</v>
      </c>
      <c r="G11144">
        <f t="shared" si="174"/>
        <v>991</v>
      </c>
      <c r="H11144" t="s">
        <v>133313</v>
      </c>
      <c r="I11144" t="s">
        <v>30657</v>
      </c>
      <c r="J11144" t="s">
        <v>117007</v>
      </c>
      <c r="K11144" t="s">
        <v>30658</v>
      </c>
      <c r="L11144" t="s">
        <v>30658</v>
      </c>
      <c r="M11144" t="s">
        <v>30659</v>
      </c>
      <c r="N11144" t="s">
        <v>204824</v>
      </c>
      <c r="O11144" t="s">
        <v>26</v>
      </c>
      <c r="P11144" t="s">
        <v>30660</v>
      </c>
      <c r="Q11144" t="s">
        <v>28</v>
      </c>
      <c r="R11144" t="s">
        <v>28</v>
      </c>
      <c r="S11144" t="s">
        <v>30661</v>
      </c>
      <c r="T11144" t="s">
        <v>30662</v>
      </c>
      <c r="U11144" t="s">
        <v>30663</v>
      </c>
    </row>
    <row r="11145" spans="1:21" x14ac:dyDescent="0.35">
      <c r="A11145" t="s">
        <v>57810</v>
      </c>
      <c r="B11145" t="s">
        <v>114</v>
      </c>
      <c r="C11145">
        <v>7264473</v>
      </c>
      <c r="D11145">
        <v>7266415</v>
      </c>
      <c r="E11145" t="s">
        <v>20</v>
      </c>
      <c r="F11145">
        <v>1000</v>
      </c>
      <c r="G11145">
        <f t="shared" si="174"/>
        <v>1942</v>
      </c>
      <c r="H11145" t="s">
        <v>133316</v>
      </c>
      <c r="I11145" t="s">
        <v>57811</v>
      </c>
      <c r="J11145" t="s">
        <v>118861</v>
      </c>
      <c r="K11145" t="s">
        <v>57812</v>
      </c>
      <c r="L11145" t="s">
        <v>57812</v>
      </c>
      <c r="M11145" t="s">
        <v>57813</v>
      </c>
      <c r="N11145" t="s">
        <v>219852</v>
      </c>
      <c r="O11145" t="s">
        <v>26</v>
      </c>
      <c r="P11145" t="s">
        <v>57814</v>
      </c>
      <c r="Q11145" t="s">
        <v>28</v>
      </c>
      <c r="R11145" t="s">
        <v>28</v>
      </c>
      <c r="S11145" t="s">
        <v>57815</v>
      </c>
      <c r="T11145" t="s">
        <v>28</v>
      </c>
      <c r="U11145" t="s">
        <v>28</v>
      </c>
    </row>
    <row r="11146" spans="1:21" x14ac:dyDescent="0.35">
      <c r="A11146" t="s">
        <v>75726</v>
      </c>
      <c r="B11146" t="s">
        <v>76</v>
      </c>
      <c r="C11146">
        <v>57993830</v>
      </c>
      <c r="D11146">
        <v>57995853</v>
      </c>
      <c r="E11146" t="s">
        <v>20</v>
      </c>
      <c r="F11146">
        <v>1000</v>
      </c>
      <c r="G11146">
        <f t="shared" si="174"/>
        <v>2023</v>
      </c>
      <c r="H11146" t="s">
        <v>133313</v>
      </c>
      <c r="I11146" t="s">
        <v>75727</v>
      </c>
      <c r="J11146" t="s">
        <v>141836</v>
      </c>
      <c r="K11146" t="s">
        <v>68899</v>
      </c>
      <c r="L11146" t="s">
        <v>68899</v>
      </c>
      <c r="M11146" t="s">
        <v>68900</v>
      </c>
      <c r="N11146" t="s">
        <v>209273</v>
      </c>
      <c r="O11146" t="s">
        <v>26</v>
      </c>
      <c r="P11146" t="s">
        <v>68901</v>
      </c>
      <c r="Q11146" t="s">
        <v>68902</v>
      </c>
      <c r="R11146" t="s">
        <v>28</v>
      </c>
      <c r="S11146" t="s">
        <v>68903</v>
      </c>
      <c r="T11146" t="s">
        <v>28</v>
      </c>
      <c r="U11146" t="s">
        <v>28</v>
      </c>
    </row>
    <row r="11147" spans="1:21" x14ac:dyDescent="0.35">
      <c r="A11147" t="s">
        <v>1789</v>
      </c>
      <c r="B11147" t="s">
        <v>61</v>
      </c>
      <c r="C11147">
        <v>90186735</v>
      </c>
      <c r="D11147">
        <v>90188648</v>
      </c>
      <c r="E11147" t="s">
        <v>20</v>
      </c>
      <c r="F11147">
        <v>1000</v>
      </c>
      <c r="G11147">
        <f t="shared" si="174"/>
        <v>1913</v>
      </c>
      <c r="H11147" t="s">
        <v>133314</v>
      </c>
      <c r="I11147" t="s">
        <v>1790</v>
      </c>
      <c r="J11147" t="s">
        <v>141837</v>
      </c>
      <c r="K11147" t="s">
        <v>1791</v>
      </c>
      <c r="L11147" t="s">
        <v>1791</v>
      </c>
      <c r="M11147" t="s">
        <v>1792</v>
      </c>
      <c r="N11147" t="s">
        <v>244714</v>
      </c>
      <c r="O11147" t="s">
        <v>26</v>
      </c>
      <c r="P11147" t="s">
        <v>1793</v>
      </c>
      <c r="Q11147" t="s">
        <v>28</v>
      </c>
      <c r="R11147" t="s">
        <v>28</v>
      </c>
      <c r="S11147" t="s">
        <v>1794</v>
      </c>
      <c r="T11147" t="s">
        <v>28</v>
      </c>
      <c r="U11147" t="s">
        <v>28</v>
      </c>
    </row>
    <row r="11148" spans="1:21" x14ac:dyDescent="0.35">
      <c r="A11148" t="s">
        <v>55449</v>
      </c>
      <c r="B11148" t="s">
        <v>19</v>
      </c>
      <c r="C11148">
        <v>3355267</v>
      </c>
      <c r="D11148">
        <v>3356668</v>
      </c>
      <c r="E11148" t="s">
        <v>20</v>
      </c>
      <c r="F11148">
        <v>1000</v>
      </c>
      <c r="G11148">
        <f t="shared" si="174"/>
        <v>1401</v>
      </c>
      <c r="H11148" t="s">
        <v>133313</v>
      </c>
      <c r="I11148" t="s">
        <v>55450</v>
      </c>
      <c r="J11148" t="s">
        <v>116877</v>
      </c>
      <c r="K11148" t="s">
        <v>55451</v>
      </c>
      <c r="L11148" t="s">
        <v>55451</v>
      </c>
      <c r="M11148" t="s">
        <v>55452</v>
      </c>
      <c r="N11148" t="s">
        <v>200270</v>
      </c>
      <c r="O11148" t="s">
        <v>26</v>
      </c>
      <c r="P11148" t="s">
        <v>55453</v>
      </c>
      <c r="Q11148" t="s">
        <v>28</v>
      </c>
      <c r="R11148" t="s">
        <v>28</v>
      </c>
      <c r="S11148" t="s">
        <v>55454</v>
      </c>
      <c r="T11148" t="s">
        <v>28</v>
      </c>
      <c r="U11148" t="s">
        <v>28</v>
      </c>
    </row>
    <row r="11149" spans="1:21" x14ac:dyDescent="0.35">
      <c r="A11149" t="s">
        <v>20292</v>
      </c>
      <c r="B11149" t="s">
        <v>167</v>
      </c>
      <c r="C11149">
        <v>78134617</v>
      </c>
      <c r="D11149">
        <v>78136582</v>
      </c>
      <c r="E11149" t="s">
        <v>20</v>
      </c>
      <c r="F11149">
        <v>1000</v>
      </c>
      <c r="G11149">
        <f t="shared" si="174"/>
        <v>1965</v>
      </c>
      <c r="H11149" t="s">
        <v>133313</v>
      </c>
      <c r="I11149" t="s">
        <v>20293</v>
      </c>
      <c r="J11149" t="s">
        <v>139772</v>
      </c>
      <c r="K11149" t="s">
        <v>20294</v>
      </c>
      <c r="L11149" t="s">
        <v>20294</v>
      </c>
      <c r="M11149" t="s">
        <v>20295</v>
      </c>
      <c r="N11149" t="s">
        <v>246692</v>
      </c>
      <c r="O11149" t="s">
        <v>26</v>
      </c>
      <c r="P11149" t="s">
        <v>20296</v>
      </c>
      <c r="Q11149" t="s">
        <v>28</v>
      </c>
      <c r="R11149" t="s">
        <v>28</v>
      </c>
      <c r="S11149" t="s">
        <v>20297</v>
      </c>
      <c r="T11149" t="s">
        <v>28</v>
      </c>
      <c r="U11149" t="s">
        <v>28</v>
      </c>
    </row>
    <row r="11150" spans="1:21" x14ac:dyDescent="0.35">
      <c r="A11150" t="s">
        <v>44315</v>
      </c>
      <c r="B11150" t="s">
        <v>48</v>
      </c>
      <c r="C11150">
        <v>12024322</v>
      </c>
      <c r="D11150">
        <v>12025960</v>
      </c>
      <c r="E11150" t="s">
        <v>20</v>
      </c>
      <c r="F11150">
        <v>1000</v>
      </c>
      <c r="G11150">
        <f t="shared" si="174"/>
        <v>1638</v>
      </c>
      <c r="H11150" t="s">
        <v>133316</v>
      </c>
      <c r="I11150" t="s">
        <v>44316</v>
      </c>
      <c r="J11150" t="s">
        <v>140066</v>
      </c>
      <c r="K11150" t="s">
        <v>44317</v>
      </c>
      <c r="L11150" t="s">
        <v>44317</v>
      </c>
      <c r="M11150" t="s">
        <v>44318</v>
      </c>
      <c r="N11150" t="s">
        <v>225116</v>
      </c>
      <c r="O11150" t="s">
        <v>26</v>
      </c>
      <c r="P11150" t="s">
        <v>44319</v>
      </c>
      <c r="Q11150" t="s">
        <v>28</v>
      </c>
      <c r="R11150" t="s">
        <v>28</v>
      </c>
      <c r="S11150" t="s">
        <v>44320</v>
      </c>
      <c r="T11150" t="s">
        <v>28</v>
      </c>
      <c r="U11150" t="s">
        <v>28</v>
      </c>
    </row>
    <row r="11151" spans="1:21" x14ac:dyDescent="0.35">
      <c r="A11151" t="s">
        <v>19050</v>
      </c>
      <c r="B11151" t="s">
        <v>141</v>
      </c>
      <c r="C11151">
        <v>14659452</v>
      </c>
      <c r="D11151">
        <v>14660635</v>
      </c>
      <c r="E11151" t="s">
        <v>20</v>
      </c>
      <c r="F11151">
        <v>1000</v>
      </c>
      <c r="G11151">
        <f t="shared" si="174"/>
        <v>1183</v>
      </c>
      <c r="H11151" t="s">
        <v>133316</v>
      </c>
      <c r="I11151" t="s">
        <v>19051</v>
      </c>
      <c r="J11151" t="s">
        <v>139782</v>
      </c>
      <c r="K11151" t="s">
        <v>19052</v>
      </c>
      <c r="L11151" t="s">
        <v>19052</v>
      </c>
      <c r="M11151" t="s">
        <v>19053</v>
      </c>
      <c r="N11151" t="s">
        <v>237514</v>
      </c>
      <c r="O11151" t="s">
        <v>26</v>
      </c>
      <c r="P11151" t="s">
        <v>19054</v>
      </c>
      <c r="Q11151" t="s">
        <v>28</v>
      </c>
      <c r="R11151" t="s">
        <v>28</v>
      </c>
      <c r="S11151" t="s">
        <v>19055</v>
      </c>
      <c r="T11151" t="s">
        <v>28</v>
      </c>
      <c r="U11151" t="s">
        <v>28</v>
      </c>
    </row>
    <row r="11152" spans="1:21" x14ac:dyDescent="0.35">
      <c r="A11152" t="s">
        <v>80364</v>
      </c>
      <c r="B11152" t="s">
        <v>31</v>
      </c>
      <c r="C11152">
        <v>98791085</v>
      </c>
      <c r="D11152">
        <v>98792245</v>
      </c>
      <c r="E11152" t="s">
        <v>20</v>
      </c>
      <c r="F11152">
        <v>1000</v>
      </c>
      <c r="G11152">
        <f t="shared" si="174"/>
        <v>1160</v>
      </c>
      <c r="H11152" t="s">
        <v>133316</v>
      </c>
      <c r="I11152" t="s">
        <v>80365</v>
      </c>
      <c r="J11152" t="s">
        <v>140304</v>
      </c>
      <c r="K11152" t="s">
        <v>80366</v>
      </c>
      <c r="L11152" t="s">
        <v>80366</v>
      </c>
      <c r="M11152" t="s">
        <v>80367</v>
      </c>
      <c r="N11152" t="s">
        <v>205887</v>
      </c>
      <c r="O11152" t="s">
        <v>26</v>
      </c>
      <c r="P11152" t="s">
        <v>80368</v>
      </c>
      <c r="Q11152" t="s">
        <v>28</v>
      </c>
      <c r="R11152" t="s">
        <v>28</v>
      </c>
      <c r="S11152" t="s">
        <v>80369</v>
      </c>
      <c r="T11152" t="s">
        <v>28</v>
      </c>
      <c r="U11152" t="s">
        <v>28</v>
      </c>
    </row>
    <row r="11153" spans="1:21" x14ac:dyDescent="0.35">
      <c r="A11153" t="s">
        <v>16238</v>
      </c>
      <c r="B11153" t="s">
        <v>76</v>
      </c>
      <c r="C11153">
        <v>57439934</v>
      </c>
      <c r="D11153">
        <v>57441389</v>
      </c>
      <c r="E11153" t="s">
        <v>20</v>
      </c>
      <c r="F11153">
        <v>1000</v>
      </c>
      <c r="G11153">
        <f t="shared" si="174"/>
        <v>1455</v>
      </c>
      <c r="H11153" t="s">
        <v>133316</v>
      </c>
      <c r="I11153" t="s">
        <v>16239</v>
      </c>
      <c r="J11153" t="s">
        <v>140066</v>
      </c>
      <c r="K11153" t="s">
        <v>16240</v>
      </c>
      <c r="L11153" t="s">
        <v>16240</v>
      </c>
      <c r="M11153" t="s">
        <v>16241</v>
      </c>
      <c r="N11153" t="s">
        <v>234567</v>
      </c>
      <c r="O11153" t="s">
        <v>26</v>
      </c>
      <c r="P11153" t="s">
        <v>16242</v>
      </c>
      <c r="Q11153" t="s">
        <v>16243</v>
      </c>
      <c r="R11153" t="s">
        <v>1978</v>
      </c>
      <c r="S11153" t="s">
        <v>16244</v>
      </c>
      <c r="T11153" t="s">
        <v>28</v>
      </c>
      <c r="U11153" t="s">
        <v>28</v>
      </c>
    </row>
    <row r="11154" spans="1:21" x14ac:dyDescent="0.35">
      <c r="A11154" t="s">
        <v>45426</v>
      </c>
      <c r="B11154" t="s">
        <v>61</v>
      </c>
      <c r="C11154">
        <v>15498861</v>
      </c>
      <c r="D11154">
        <v>15499653</v>
      </c>
      <c r="E11154" t="s">
        <v>20</v>
      </c>
      <c r="F11154">
        <v>1000</v>
      </c>
      <c r="G11154">
        <f t="shared" si="174"/>
        <v>792</v>
      </c>
      <c r="H11154" t="s">
        <v>133313</v>
      </c>
      <c r="I11154" t="s">
        <v>45427</v>
      </c>
      <c r="J11154" t="s">
        <v>139956</v>
      </c>
      <c r="K11154" t="s">
        <v>45428</v>
      </c>
      <c r="L11154" t="s">
        <v>45428</v>
      </c>
      <c r="M11154" t="s">
        <v>45429</v>
      </c>
      <c r="N11154" t="s">
        <v>204686</v>
      </c>
      <c r="O11154" t="s">
        <v>26</v>
      </c>
      <c r="P11154" t="s">
        <v>45430</v>
      </c>
      <c r="Q11154" t="s">
        <v>45431</v>
      </c>
      <c r="R11154" t="s">
        <v>45432</v>
      </c>
      <c r="S11154" t="s">
        <v>45433</v>
      </c>
      <c r="T11154" t="s">
        <v>45434</v>
      </c>
      <c r="U11154" t="s">
        <v>45435</v>
      </c>
    </row>
    <row r="11155" spans="1:21" x14ac:dyDescent="0.35">
      <c r="A11155" t="s">
        <v>59126</v>
      </c>
      <c r="B11155" t="s">
        <v>61</v>
      </c>
      <c r="C11155">
        <v>3324574</v>
      </c>
      <c r="D11155">
        <v>3326612</v>
      </c>
      <c r="E11155" t="s">
        <v>20</v>
      </c>
      <c r="F11155">
        <v>1000</v>
      </c>
      <c r="G11155">
        <f t="shared" si="174"/>
        <v>2038</v>
      </c>
      <c r="H11155" t="s">
        <v>133316</v>
      </c>
      <c r="I11155" t="s">
        <v>59127</v>
      </c>
      <c r="J11155" t="s">
        <v>117554</v>
      </c>
      <c r="K11155" t="s">
        <v>59128</v>
      </c>
      <c r="L11155" t="s">
        <v>59128</v>
      </c>
      <c r="M11155" t="s">
        <v>59129</v>
      </c>
      <c r="N11155" t="s">
        <v>244952</v>
      </c>
      <c r="O11155" t="s">
        <v>26</v>
      </c>
      <c r="P11155" t="s">
        <v>59130</v>
      </c>
      <c r="Q11155" t="s">
        <v>59131</v>
      </c>
      <c r="R11155" t="s">
        <v>59132</v>
      </c>
      <c r="S11155" t="s">
        <v>59133</v>
      </c>
      <c r="T11155" t="s">
        <v>28</v>
      </c>
      <c r="U11155" t="s">
        <v>28</v>
      </c>
    </row>
    <row r="11156" spans="1:21" x14ac:dyDescent="0.35">
      <c r="A11156" t="s">
        <v>64676</v>
      </c>
      <c r="B11156" t="s">
        <v>61</v>
      </c>
      <c r="C11156">
        <v>665833</v>
      </c>
      <c r="D11156">
        <v>667530</v>
      </c>
      <c r="E11156" t="s">
        <v>20</v>
      </c>
      <c r="F11156">
        <v>1000</v>
      </c>
      <c r="G11156">
        <f t="shared" si="174"/>
        <v>1697</v>
      </c>
      <c r="H11156" t="s">
        <v>133314</v>
      </c>
      <c r="I11156" t="s">
        <v>136206</v>
      </c>
      <c r="J11156" t="s">
        <v>118431</v>
      </c>
      <c r="K11156" t="s">
        <v>64677</v>
      </c>
      <c r="L11156" t="s">
        <v>64677</v>
      </c>
      <c r="M11156" t="s">
        <v>64678</v>
      </c>
      <c r="N11156" t="s">
        <v>226585</v>
      </c>
      <c r="O11156" t="s">
        <v>26</v>
      </c>
      <c r="P11156" t="s">
        <v>64679</v>
      </c>
      <c r="Q11156" t="s">
        <v>64680</v>
      </c>
      <c r="R11156" t="s">
        <v>64681</v>
      </c>
      <c r="S11156" t="s">
        <v>64682</v>
      </c>
      <c r="T11156" t="s">
        <v>28</v>
      </c>
      <c r="U11156" t="s">
        <v>28</v>
      </c>
    </row>
    <row r="11157" spans="1:21" x14ac:dyDescent="0.35">
      <c r="A11157" t="s">
        <v>1722</v>
      </c>
      <c r="B11157" t="s">
        <v>167</v>
      </c>
      <c r="C11157">
        <v>1163829</v>
      </c>
      <c r="D11157">
        <v>1164801</v>
      </c>
      <c r="E11157" t="s">
        <v>20</v>
      </c>
      <c r="F11157">
        <v>1000</v>
      </c>
      <c r="G11157">
        <f t="shared" si="174"/>
        <v>972</v>
      </c>
      <c r="H11157" t="s">
        <v>104</v>
      </c>
      <c r="I11157" t="s">
        <v>104</v>
      </c>
      <c r="J11157" t="s">
        <v>116894</v>
      </c>
      <c r="K11157" t="s">
        <v>1723</v>
      </c>
      <c r="L11157" t="s">
        <v>1723</v>
      </c>
      <c r="M11157" t="s">
        <v>1724</v>
      </c>
      <c r="N11157" t="s">
        <v>222807</v>
      </c>
      <c r="O11157" t="s">
        <v>26</v>
      </c>
      <c r="P11157" t="s">
        <v>1725</v>
      </c>
      <c r="Q11157" t="s">
        <v>28</v>
      </c>
      <c r="R11157" t="s">
        <v>28</v>
      </c>
      <c r="S11157" t="s">
        <v>1726</v>
      </c>
      <c r="T11157" t="s">
        <v>28</v>
      </c>
      <c r="U11157" t="s">
        <v>28</v>
      </c>
    </row>
    <row r="11158" spans="1:21" x14ac:dyDescent="0.35">
      <c r="A11158" t="s">
        <v>41139</v>
      </c>
      <c r="B11158" t="s">
        <v>61</v>
      </c>
      <c r="C11158">
        <v>84197729</v>
      </c>
      <c r="D11158">
        <v>84198764</v>
      </c>
      <c r="E11158" t="s">
        <v>20</v>
      </c>
      <c r="F11158">
        <v>1000</v>
      </c>
      <c r="G11158">
        <f t="shared" si="174"/>
        <v>1035</v>
      </c>
      <c r="H11158" t="s">
        <v>133315</v>
      </c>
      <c r="I11158" t="s">
        <v>41140</v>
      </c>
      <c r="J11158" t="s">
        <v>118346</v>
      </c>
      <c r="K11158" t="s">
        <v>41141</v>
      </c>
      <c r="L11158" t="s">
        <v>41141</v>
      </c>
      <c r="M11158" t="s">
        <v>41142</v>
      </c>
      <c r="N11158" t="s">
        <v>199748</v>
      </c>
      <c r="O11158" t="s">
        <v>26</v>
      </c>
      <c r="P11158" t="s">
        <v>41143</v>
      </c>
      <c r="Q11158" t="s">
        <v>28</v>
      </c>
      <c r="R11158" t="s">
        <v>28</v>
      </c>
      <c r="S11158" t="s">
        <v>41144</v>
      </c>
      <c r="T11158" t="s">
        <v>28</v>
      </c>
      <c r="U11158" t="s">
        <v>28</v>
      </c>
    </row>
    <row r="11159" spans="1:21" x14ac:dyDescent="0.35">
      <c r="A11159" t="s">
        <v>25383</v>
      </c>
      <c r="B11159" t="s">
        <v>121</v>
      </c>
      <c r="C11159">
        <v>90088316</v>
      </c>
      <c r="D11159">
        <v>90089301</v>
      </c>
      <c r="E11159" t="s">
        <v>20</v>
      </c>
      <c r="F11159">
        <v>1000</v>
      </c>
      <c r="G11159">
        <f t="shared" si="174"/>
        <v>985</v>
      </c>
      <c r="H11159" t="s">
        <v>104</v>
      </c>
      <c r="I11159" t="s">
        <v>104</v>
      </c>
      <c r="J11159" t="s">
        <v>141838</v>
      </c>
      <c r="K11159" t="s">
        <v>25384</v>
      </c>
      <c r="L11159" t="s">
        <v>25384</v>
      </c>
      <c r="M11159" t="s">
        <v>25385</v>
      </c>
      <c r="N11159" t="s">
        <v>256357</v>
      </c>
      <c r="O11159" t="s">
        <v>6437</v>
      </c>
      <c r="P11159" t="s">
        <v>4305</v>
      </c>
      <c r="Q11159" t="s">
        <v>28</v>
      </c>
      <c r="R11159" t="s">
        <v>21</v>
      </c>
      <c r="S11159" t="s">
        <v>4306</v>
      </c>
      <c r="T11159" t="s">
        <v>28</v>
      </c>
      <c r="U11159" t="s">
        <v>21</v>
      </c>
    </row>
    <row r="11160" spans="1:21" x14ac:dyDescent="0.35">
      <c r="A11160" t="s">
        <v>65047</v>
      </c>
      <c r="B11160" t="s">
        <v>31</v>
      </c>
      <c r="C11160">
        <v>58680528</v>
      </c>
      <c r="D11160">
        <v>58681658</v>
      </c>
      <c r="E11160" t="s">
        <v>20</v>
      </c>
      <c r="F11160">
        <v>1000</v>
      </c>
      <c r="G11160">
        <f t="shared" si="174"/>
        <v>1130</v>
      </c>
      <c r="H11160" t="s">
        <v>133316</v>
      </c>
      <c r="I11160" t="s">
        <v>65048</v>
      </c>
      <c r="J11160" t="s">
        <v>122292</v>
      </c>
      <c r="K11160" t="s">
        <v>65049</v>
      </c>
      <c r="L11160" t="s">
        <v>65049</v>
      </c>
      <c r="M11160" t="s">
        <v>65050</v>
      </c>
      <c r="N11160" t="s">
        <v>230492</v>
      </c>
      <c r="O11160" t="s">
        <v>26</v>
      </c>
      <c r="P11160" t="s">
        <v>65051</v>
      </c>
      <c r="Q11160" t="s">
        <v>65052</v>
      </c>
      <c r="R11160" t="s">
        <v>28</v>
      </c>
      <c r="S11160" t="s">
        <v>65053</v>
      </c>
      <c r="T11160" t="s">
        <v>28</v>
      </c>
      <c r="U11160" t="s">
        <v>28</v>
      </c>
    </row>
    <row r="11161" spans="1:21" x14ac:dyDescent="0.35">
      <c r="A11161" t="s">
        <v>33568</v>
      </c>
      <c r="B11161" t="s">
        <v>76</v>
      </c>
      <c r="C11161">
        <v>54018436</v>
      </c>
      <c r="D11161">
        <v>54020450</v>
      </c>
      <c r="E11161" t="s">
        <v>20</v>
      </c>
      <c r="F11161">
        <v>1000</v>
      </c>
      <c r="G11161">
        <f t="shared" si="174"/>
        <v>2014</v>
      </c>
      <c r="H11161" t="s">
        <v>133313</v>
      </c>
      <c r="I11161" t="s">
        <v>33569</v>
      </c>
      <c r="J11161" t="s">
        <v>139723</v>
      </c>
      <c r="K11161" t="s">
        <v>33570</v>
      </c>
      <c r="L11161" t="s">
        <v>33570</v>
      </c>
      <c r="M11161" t="s">
        <v>33571</v>
      </c>
      <c r="N11161" t="s">
        <v>205236</v>
      </c>
      <c r="O11161" t="s">
        <v>26</v>
      </c>
      <c r="P11161" t="s">
        <v>33572</v>
      </c>
      <c r="Q11161" t="s">
        <v>33573</v>
      </c>
      <c r="R11161" t="s">
        <v>28</v>
      </c>
      <c r="S11161" t="s">
        <v>33574</v>
      </c>
      <c r="T11161" t="s">
        <v>28</v>
      </c>
      <c r="U11161" t="s">
        <v>28</v>
      </c>
    </row>
    <row r="11162" spans="1:21" x14ac:dyDescent="0.35">
      <c r="A11162" t="s">
        <v>21881</v>
      </c>
      <c r="B11162" t="s">
        <v>31</v>
      </c>
      <c r="C11162">
        <v>76426120</v>
      </c>
      <c r="D11162">
        <v>76427855</v>
      </c>
      <c r="E11162" t="s">
        <v>20</v>
      </c>
      <c r="F11162">
        <v>1000</v>
      </c>
      <c r="G11162">
        <f t="shared" si="174"/>
        <v>1735</v>
      </c>
      <c r="H11162" t="s">
        <v>133313</v>
      </c>
      <c r="I11162" t="s">
        <v>21882</v>
      </c>
      <c r="J11162" t="s">
        <v>140609</v>
      </c>
      <c r="K11162" t="s">
        <v>21883</v>
      </c>
      <c r="L11162" t="s">
        <v>21883</v>
      </c>
      <c r="M11162" t="s">
        <v>21884</v>
      </c>
      <c r="N11162" t="s">
        <v>216086</v>
      </c>
      <c r="O11162" t="s">
        <v>26</v>
      </c>
      <c r="P11162" t="s">
        <v>21885</v>
      </c>
      <c r="Q11162" t="s">
        <v>28</v>
      </c>
      <c r="R11162" t="s">
        <v>28</v>
      </c>
      <c r="S11162" t="s">
        <v>21886</v>
      </c>
      <c r="T11162" t="s">
        <v>28</v>
      </c>
      <c r="U11162" t="s">
        <v>28</v>
      </c>
    </row>
    <row r="11163" spans="1:21" x14ac:dyDescent="0.35">
      <c r="A11163" t="s">
        <v>62177</v>
      </c>
      <c r="B11163" t="s">
        <v>19</v>
      </c>
      <c r="C11163">
        <v>2441446</v>
      </c>
      <c r="D11163">
        <v>2442592</v>
      </c>
      <c r="E11163" t="s">
        <v>20</v>
      </c>
      <c r="F11163">
        <v>1000</v>
      </c>
      <c r="G11163">
        <f t="shared" si="174"/>
        <v>1146</v>
      </c>
      <c r="H11163" t="s">
        <v>133316</v>
      </c>
      <c r="I11163" t="s">
        <v>62178</v>
      </c>
      <c r="J11163" t="s">
        <v>123897</v>
      </c>
      <c r="K11163" t="s">
        <v>62179</v>
      </c>
      <c r="L11163" t="s">
        <v>62179</v>
      </c>
      <c r="M11163" t="s">
        <v>62180</v>
      </c>
      <c r="N11163" t="s">
        <v>204122</v>
      </c>
      <c r="O11163" t="s">
        <v>26</v>
      </c>
      <c r="P11163" t="s">
        <v>62181</v>
      </c>
      <c r="Q11163" t="s">
        <v>28</v>
      </c>
      <c r="R11163" t="s">
        <v>28</v>
      </c>
      <c r="S11163" t="s">
        <v>62182</v>
      </c>
      <c r="T11163" t="s">
        <v>28</v>
      </c>
      <c r="U11163" t="s">
        <v>28</v>
      </c>
    </row>
    <row r="11164" spans="1:21" x14ac:dyDescent="0.35">
      <c r="A11164" t="s">
        <v>51928</v>
      </c>
      <c r="B11164" t="s">
        <v>167</v>
      </c>
      <c r="C11164">
        <v>86782011</v>
      </c>
      <c r="D11164">
        <v>86784313</v>
      </c>
      <c r="E11164" t="s">
        <v>20</v>
      </c>
      <c r="F11164">
        <v>1000</v>
      </c>
      <c r="G11164">
        <f t="shared" si="174"/>
        <v>2302</v>
      </c>
      <c r="H11164" t="s">
        <v>133313</v>
      </c>
      <c r="I11164" t="s">
        <v>51929</v>
      </c>
      <c r="J11164" t="s">
        <v>118449</v>
      </c>
      <c r="K11164" t="s">
        <v>51930</v>
      </c>
      <c r="L11164" t="s">
        <v>51930</v>
      </c>
      <c r="M11164" t="s">
        <v>51931</v>
      </c>
      <c r="N11164" t="s">
        <v>217583</v>
      </c>
      <c r="O11164" t="s">
        <v>26</v>
      </c>
      <c r="P11164" t="s">
        <v>51932</v>
      </c>
      <c r="Q11164" t="s">
        <v>28</v>
      </c>
      <c r="R11164" t="s">
        <v>28</v>
      </c>
      <c r="S11164" t="s">
        <v>51933</v>
      </c>
      <c r="T11164" t="s">
        <v>28</v>
      </c>
      <c r="U11164" t="s">
        <v>28</v>
      </c>
    </row>
    <row r="11165" spans="1:21" x14ac:dyDescent="0.35">
      <c r="A11165" t="s">
        <v>18643</v>
      </c>
      <c r="B11165" t="s">
        <v>114</v>
      </c>
      <c r="C11165">
        <v>78110958</v>
      </c>
      <c r="D11165">
        <v>78112893</v>
      </c>
      <c r="E11165" t="s">
        <v>20</v>
      </c>
      <c r="F11165">
        <v>1000</v>
      </c>
      <c r="G11165">
        <f t="shared" si="174"/>
        <v>1935</v>
      </c>
      <c r="H11165" t="s">
        <v>133316</v>
      </c>
      <c r="I11165" t="s">
        <v>18644</v>
      </c>
      <c r="J11165" t="s">
        <v>123555</v>
      </c>
      <c r="K11165" t="s">
        <v>18645</v>
      </c>
      <c r="L11165" t="s">
        <v>18645</v>
      </c>
      <c r="M11165" t="s">
        <v>18646</v>
      </c>
      <c r="N11165" t="s">
        <v>253280</v>
      </c>
      <c r="O11165" t="s">
        <v>26</v>
      </c>
      <c r="P11165" t="s">
        <v>18647</v>
      </c>
      <c r="Q11165" t="s">
        <v>28</v>
      </c>
      <c r="R11165" t="s">
        <v>28</v>
      </c>
      <c r="S11165" t="s">
        <v>18648</v>
      </c>
      <c r="T11165" t="s">
        <v>28</v>
      </c>
      <c r="U11165" t="s">
        <v>28</v>
      </c>
    </row>
    <row r="11166" spans="1:21" x14ac:dyDescent="0.35">
      <c r="A11166" t="s">
        <v>32195</v>
      </c>
      <c r="B11166" t="s">
        <v>141</v>
      </c>
      <c r="C11166">
        <v>3746670</v>
      </c>
      <c r="D11166">
        <v>3747971</v>
      </c>
      <c r="E11166" t="s">
        <v>20</v>
      </c>
      <c r="F11166">
        <v>1000</v>
      </c>
      <c r="G11166">
        <f t="shared" si="174"/>
        <v>1301</v>
      </c>
      <c r="H11166" t="s">
        <v>133313</v>
      </c>
      <c r="I11166" t="s">
        <v>32196</v>
      </c>
      <c r="J11166" t="s">
        <v>139746</v>
      </c>
      <c r="K11166" t="s">
        <v>32197</v>
      </c>
      <c r="L11166" t="s">
        <v>32197</v>
      </c>
      <c r="M11166" t="s">
        <v>32198</v>
      </c>
      <c r="N11166" t="s">
        <v>254120</v>
      </c>
      <c r="O11166" t="s">
        <v>26</v>
      </c>
      <c r="P11166" t="s">
        <v>32199</v>
      </c>
      <c r="Q11166" t="s">
        <v>32200</v>
      </c>
      <c r="R11166" t="s">
        <v>28</v>
      </c>
      <c r="S11166" t="s">
        <v>32201</v>
      </c>
      <c r="T11166" t="s">
        <v>32202</v>
      </c>
      <c r="U11166" t="s">
        <v>28</v>
      </c>
    </row>
    <row r="11167" spans="1:21" x14ac:dyDescent="0.35">
      <c r="A11167" t="s">
        <v>88224</v>
      </c>
      <c r="B11167" t="s">
        <v>167</v>
      </c>
      <c r="C11167">
        <v>62230359</v>
      </c>
      <c r="D11167">
        <v>62232205</v>
      </c>
      <c r="E11167" t="s">
        <v>20</v>
      </c>
      <c r="F11167">
        <v>1000</v>
      </c>
      <c r="G11167">
        <f t="shared" si="174"/>
        <v>1846</v>
      </c>
      <c r="H11167" t="s">
        <v>133313</v>
      </c>
      <c r="I11167" t="s">
        <v>88225</v>
      </c>
      <c r="J11167" t="s">
        <v>139895</v>
      </c>
      <c r="K11167" t="s">
        <v>88226</v>
      </c>
      <c r="L11167" t="s">
        <v>88226</v>
      </c>
      <c r="M11167" t="s">
        <v>88227</v>
      </c>
      <c r="N11167" t="s">
        <v>228955</v>
      </c>
      <c r="O11167" t="s">
        <v>26</v>
      </c>
      <c r="P11167" t="s">
        <v>88228</v>
      </c>
      <c r="Q11167" t="s">
        <v>28</v>
      </c>
      <c r="R11167" t="s">
        <v>28</v>
      </c>
      <c r="S11167" t="s">
        <v>88229</v>
      </c>
      <c r="T11167" t="s">
        <v>28</v>
      </c>
      <c r="U11167" t="s">
        <v>28</v>
      </c>
    </row>
    <row r="11168" spans="1:21" x14ac:dyDescent="0.35">
      <c r="A11168" t="s">
        <v>67760</v>
      </c>
      <c r="B11168" t="s">
        <v>134</v>
      </c>
      <c r="C11168">
        <v>68190661</v>
      </c>
      <c r="D11168">
        <v>68192614</v>
      </c>
      <c r="E11168" t="s">
        <v>20</v>
      </c>
      <c r="F11168">
        <v>1000</v>
      </c>
      <c r="G11168">
        <f t="shared" si="174"/>
        <v>1953</v>
      </c>
      <c r="H11168" t="s">
        <v>133313</v>
      </c>
      <c r="I11168" t="s">
        <v>67761</v>
      </c>
      <c r="J11168" t="s">
        <v>120839</v>
      </c>
      <c r="K11168" t="s">
        <v>67762</v>
      </c>
      <c r="L11168" t="s">
        <v>67762</v>
      </c>
      <c r="M11168" t="s">
        <v>67763</v>
      </c>
      <c r="N11168" t="s">
        <v>234172</v>
      </c>
      <c r="O11168" t="s">
        <v>26</v>
      </c>
      <c r="P11168" t="s">
        <v>67764</v>
      </c>
      <c r="Q11168" t="s">
        <v>28</v>
      </c>
      <c r="R11168" t="s">
        <v>28</v>
      </c>
      <c r="S11168" t="s">
        <v>67765</v>
      </c>
      <c r="T11168" t="s">
        <v>28</v>
      </c>
      <c r="U11168" t="s">
        <v>28</v>
      </c>
    </row>
    <row r="11169" spans="1:21" x14ac:dyDescent="0.35">
      <c r="A11169" t="s">
        <v>60115</v>
      </c>
      <c r="B11169" t="s">
        <v>167</v>
      </c>
      <c r="C11169">
        <v>3834967</v>
      </c>
      <c r="D11169">
        <v>3837646</v>
      </c>
      <c r="E11169" t="s">
        <v>20</v>
      </c>
      <c r="F11169">
        <v>1000</v>
      </c>
      <c r="G11169">
        <f t="shared" si="174"/>
        <v>2679</v>
      </c>
      <c r="H11169" t="s">
        <v>133313</v>
      </c>
      <c r="I11169" t="s">
        <v>60116</v>
      </c>
      <c r="J11169" t="s">
        <v>141839</v>
      </c>
      <c r="K11169" t="s">
        <v>60117</v>
      </c>
      <c r="L11169" t="s">
        <v>60117</v>
      </c>
      <c r="M11169" t="s">
        <v>60118</v>
      </c>
      <c r="N11169" t="s">
        <v>216889</v>
      </c>
      <c r="O11169" t="s">
        <v>26</v>
      </c>
      <c r="P11169" t="s">
        <v>60119</v>
      </c>
      <c r="Q11169" t="s">
        <v>28</v>
      </c>
      <c r="R11169" t="s">
        <v>28</v>
      </c>
      <c r="S11169" t="s">
        <v>60120</v>
      </c>
      <c r="T11169" t="s">
        <v>28</v>
      </c>
      <c r="U11169" t="s">
        <v>28</v>
      </c>
    </row>
    <row r="11170" spans="1:21" x14ac:dyDescent="0.35">
      <c r="A11170" t="s">
        <v>68730</v>
      </c>
      <c r="B11170" t="s">
        <v>61</v>
      </c>
      <c r="C11170">
        <v>68095760</v>
      </c>
      <c r="D11170">
        <v>68097964</v>
      </c>
      <c r="E11170" t="s">
        <v>20</v>
      </c>
      <c r="F11170">
        <v>1000</v>
      </c>
      <c r="G11170">
        <f t="shared" si="174"/>
        <v>2204</v>
      </c>
      <c r="H11170" t="s">
        <v>133314</v>
      </c>
      <c r="I11170" t="s">
        <v>68731</v>
      </c>
      <c r="J11170" t="s">
        <v>141589</v>
      </c>
      <c r="K11170" t="s">
        <v>68732</v>
      </c>
      <c r="L11170" t="s">
        <v>68732</v>
      </c>
      <c r="M11170" t="s">
        <v>68733</v>
      </c>
      <c r="N11170" t="s">
        <v>218659</v>
      </c>
      <c r="O11170" t="s">
        <v>26</v>
      </c>
      <c r="P11170" t="s">
        <v>68734</v>
      </c>
      <c r="Q11170" t="s">
        <v>28</v>
      </c>
      <c r="R11170" t="s">
        <v>28</v>
      </c>
      <c r="S11170" t="s">
        <v>68735</v>
      </c>
      <c r="T11170" t="s">
        <v>28</v>
      </c>
      <c r="U11170" t="s">
        <v>28</v>
      </c>
    </row>
    <row r="11171" spans="1:21" x14ac:dyDescent="0.35">
      <c r="A11171" t="s">
        <v>51631</v>
      </c>
      <c r="B11171" t="s">
        <v>141</v>
      </c>
      <c r="C11171">
        <v>7323929</v>
      </c>
      <c r="D11171">
        <v>7326495</v>
      </c>
      <c r="E11171" t="s">
        <v>20</v>
      </c>
      <c r="F11171">
        <v>1000</v>
      </c>
      <c r="G11171">
        <f t="shared" si="174"/>
        <v>2566</v>
      </c>
      <c r="H11171" t="s">
        <v>133313</v>
      </c>
      <c r="I11171" t="s">
        <v>51632</v>
      </c>
      <c r="J11171" t="s">
        <v>121421</v>
      </c>
      <c r="K11171" t="s">
        <v>51633</v>
      </c>
      <c r="L11171" t="s">
        <v>51633</v>
      </c>
      <c r="M11171" t="s">
        <v>51634</v>
      </c>
      <c r="N11171" t="s">
        <v>229363</v>
      </c>
      <c r="O11171" t="s">
        <v>26</v>
      </c>
      <c r="P11171" t="s">
        <v>51635</v>
      </c>
      <c r="Q11171" t="s">
        <v>28</v>
      </c>
      <c r="R11171" t="s">
        <v>28</v>
      </c>
      <c r="S11171" t="s">
        <v>51636</v>
      </c>
      <c r="T11171" t="s">
        <v>28</v>
      </c>
      <c r="U11171" t="s">
        <v>28</v>
      </c>
    </row>
    <row r="11172" spans="1:21" x14ac:dyDescent="0.35">
      <c r="A11172" t="s">
        <v>2782</v>
      </c>
      <c r="B11172" t="s">
        <v>19</v>
      </c>
      <c r="C11172">
        <v>74030010</v>
      </c>
      <c r="D11172">
        <v>74032631</v>
      </c>
      <c r="E11172" t="s">
        <v>20</v>
      </c>
      <c r="F11172">
        <v>1000</v>
      </c>
      <c r="G11172">
        <f t="shared" si="174"/>
        <v>2621</v>
      </c>
      <c r="H11172" t="s">
        <v>133313</v>
      </c>
      <c r="I11172" t="s">
        <v>2783</v>
      </c>
      <c r="J11172" t="s">
        <v>140611</v>
      </c>
      <c r="K11172" t="s">
        <v>2784</v>
      </c>
      <c r="L11172" t="s">
        <v>2784</v>
      </c>
      <c r="M11172" t="s">
        <v>2785</v>
      </c>
      <c r="N11172" t="s">
        <v>223314</v>
      </c>
      <c r="O11172" t="s">
        <v>26</v>
      </c>
      <c r="P11172" t="s">
        <v>2786</v>
      </c>
      <c r="Q11172" t="s">
        <v>28</v>
      </c>
      <c r="R11172" t="s">
        <v>28</v>
      </c>
      <c r="S11172" t="s">
        <v>2787</v>
      </c>
      <c r="T11172" t="s">
        <v>28</v>
      </c>
      <c r="U11172" t="s">
        <v>28</v>
      </c>
    </row>
    <row r="11173" spans="1:21" x14ac:dyDescent="0.35">
      <c r="A11173" t="s">
        <v>82054</v>
      </c>
      <c r="B11173" t="s">
        <v>134</v>
      </c>
      <c r="C11173">
        <v>3069853</v>
      </c>
      <c r="D11173">
        <v>3071263</v>
      </c>
      <c r="E11173" t="s">
        <v>20</v>
      </c>
      <c r="F11173">
        <v>1000</v>
      </c>
      <c r="G11173">
        <f t="shared" si="174"/>
        <v>1410</v>
      </c>
      <c r="H11173" t="s">
        <v>133316</v>
      </c>
      <c r="I11173" t="s">
        <v>82055</v>
      </c>
      <c r="J11173" t="s">
        <v>140280</v>
      </c>
      <c r="K11173" t="s">
        <v>82056</v>
      </c>
      <c r="L11173" t="s">
        <v>82056</v>
      </c>
      <c r="M11173" t="s">
        <v>82057</v>
      </c>
      <c r="N11173" t="s">
        <v>204360</v>
      </c>
      <c r="O11173" t="s">
        <v>26</v>
      </c>
      <c r="P11173" t="s">
        <v>82058</v>
      </c>
      <c r="Q11173" t="s">
        <v>28</v>
      </c>
      <c r="R11173" t="s">
        <v>28</v>
      </c>
      <c r="S11173" t="s">
        <v>82059</v>
      </c>
      <c r="T11173" t="s">
        <v>28</v>
      </c>
      <c r="U11173" t="s">
        <v>28</v>
      </c>
    </row>
    <row r="11174" spans="1:21" x14ac:dyDescent="0.35">
      <c r="A11174" t="s">
        <v>23869</v>
      </c>
      <c r="B11174" t="s">
        <v>76</v>
      </c>
      <c r="C11174">
        <v>47330830</v>
      </c>
      <c r="D11174">
        <v>47331766</v>
      </c>
      <c r="E11174" t="s">
        <v>20</v>
      </c>
      <c r="F11174">
        <v>1000</v>
      </c>
      <c r="G11174">
        <f t="shared" si="174"/>
        <v>936</v>
      </c>
      <c r="H11174" t="s">
        <v>133313</v>
      </c>
      <c r="I11174" t="s">
        <v>23870</v>
      </c>
      <c r="J11174" t="s">
        <v>140326</v>
      </c>
      <c r="K11174" t="s">
        <v>23871</v>
      </c>
      <c r="L11174" t="s">
        <v>23871</v>
      </c>
      <c r="M11174" t="s">
        <v>23872</v>
      </c>
      <c r="N11174" t="s">
        <v>236080</v>
      </c>
      <c r="O11174" t="s">
        <v>26</v>
      </c>
      <c r="P11174" t="s">
        <v>23873</v>
      </c>
      <c r="Q11174" t="s">
        <v>28</v>
      </c>
      <c r="R11174" t="s">
        <v>28</v>
      </c>
      <c r="S11174" t="s">
        <v>23874</v>
      </c>
      <c r="T11174" t="s">
        <v>28</v>
      </c>
      <c r="U11174" t="s">
        <v>28</v>
      </c>
    </row>
    <row r="11175" spans="1:21" x14ac:dyDescent="0.35">
      <c r="A11175" t="s">
        <v>8500</v>
      </c>
      <c r="B11175" t="s">
        <v>31</v>
      </c>
      <c r="C11175">
        <v>100937746</v>
      </c>
      <c r="D11175">
        <v>100940874</v>
      </c>
      <c r="E11175" t="s">
        <v>20</v>
      </c>
      <c r="F11175">
        <v>1000</v>
      </c>
      <c r="G11175">
        <f t="shared" si="174"/>
        <v>3128</v>
      </c>
      <c r="H11175" t="s">
        <v>133313</v>
      </c>
      <c r="I11175" t="s">
        <v>8501</v>
      </c>
      <c r="J11175" t="s">
        <v>124666</v>
      </c>
      <c r="K11175" t="s">
        <v>8502</v>
      </c>
      <c r="L11175" t="s">
        <v>8502</v>
      </c>
      <c r="M11175" t="s">
        <v>8503</v>
      </c>
      <c r="N11175" t="s">
        <v>208434</v>
      </c>
      <c r="O11175" t="s">
        <v>26</v>
      </c>
      <c r="P11175" t="s">
        <v>8504</v>
      </c>
      <c r="Q11175" t="s">
        <v>28</v>
      </c>
      <c r="R11175" t="s">
        <v>28</v>
      </c>
      <c r="S11175" t="s">
        <v>8505</v>
      </c>
      <c r="T11175" t="s">
        <v>8506</v>
      </c>
      <c r="U11175" t="s">
        <v>28</v>
      </c>
    </row>
    <row r="11176" spans="1:21" x14ac:dyDescent="0.35">
      <c r="A11176" t="s">
        <v>73977</v>
      </c>
      <c r="B11176" t="s">
        <v>121</v>
      </c>
      <c r="C11176">
        <v>75435282</v>
      </c>
      <c r="D11176">
        <v>75435994</v>
      </c>
      <c r="E11176" t="s">
        <v>20</v>
      </c>
      <c r="F11176">
        <v>1000</v>
      </c>
      <c r="G11176">
        <f t="shared" si="174"/>
        <v>712</v>
      </c>
      <c r="H11176" t="s">
        <v>133313</v>
      </c>
      <c r="I11176" t="s">
        <v>73978</v>
      </c>
      <c r="J11176" t="s">
        <v>116115</v>
      </c>
      <c r="K11176" t="s">
        <v>73979</v>
      </c>
      <c r="L11176" t="s">
        <v>73979</v>
      </c>
      <c r="M11176" t="s">
        <v>73980</v>
      </c>
      <c r="N11176" t="s">
        <v>231134</v>
      </c>
      <c r="O11176" t="s">
        <v>26</v>
      </c>
      <c r="P11176" t="s">
        <v>73981</v>
      </c>
      <c r="Q11176" t="s">
        <v>73982</v>
      </c>
      <c r="R11176" t="s">
        <v>73983</v>
      </c>
      <c r="S11176" t="s">
        <v>73984</v>
      </c>
      <c r="T11176" t="s">
        <v>73985</v>
      </c>
      <c r="U11176" t="s">
        <v>73986</v>
      </c>
    </row>
    <row r="11177" spans="1:21" x14ac:dyDescent="0.35">
      <c r="A11177" t="s">
        <v>87648</v>
      </c>
      <c r="B11177" t="s">
        <v>31</v>
      </c>
      <c r="C11177">
        <v>88221518</v>
      </c>
      <c r="D11177">
        <v>88223227</v>
      </c>
      <c r="E11177" t="s">
        <v>20</v>
      </c>
      <c r="F11177">
        <v>1000</v>
      </c>
      <c r="G11177">
        <f t="shared" si="174"/>
        <v>1709</v>
      </c>
      <c r="H11177" t="s">
        <v>133316</v>
      </c>
      <c r="I11177" t="s">
        <v>87649</v>
      </c>
      <c r="J11177" t="s">
        <v>140021</v>
      </c>
      <c r="K11177" t="s">
        <v>87650</v>
      </c>
      <c r="L11177" t="s">
        <v>87650</v>
      </c>
      <c r="M11177" t="s">
        <v>87651</v>
      </c>
      <c r="N11177" t="s">
        <v>201529</v>
      </c>
      <c r="O11177" t="s">
        <v>26</v>
      </c>
      <c r="P11177" t="s">
        <v>87652</v>
      </c>
      <c r="Q11177" t="s">
        <v>28</v>
      </c>
      <c r="R11177" t="s">
        <v>28</v>
      </c>
      <c r="S11177" t="s">
        <v>87653</v>
      </c>
      <c r="T11177" t="s">
        <v>28</v>
      </c>
      <c r="U11177" t="s">
        <v>28</v>
      </c>
    </row>
    <row r="11178" spans="1:21" x14ac:dyDescent="0.35">
      <c r="A11178" t="s">
        <v>28753</v>
      </c>
      <c r="B11178" t="s">
        <v>121</v>
      </c>
      <c r="C11178">
        <v>11471968</v>
      </c>
      <c r="D11178">
        <v>11473366</v>
      </c>
      <c r="E11178" t="s">
        <v>20</v>
      </c>
      <c r="F11178">
        <v>1000</v>
      </c>
      <c r="G11178">
        <f t="shared" si="174"/>
        <v>1398</v>
      </c>
      <c r="H11178" t="s">
        <v>133316</v>
      </c>
      <c r="I11178" t="s">
        <v>28754</v>
      </c>
      <c r="J11178" t="s">
        <v>140026</v>
      </c>
      <c r="K11178" t="s">
        <v>28755</v>
      </c>
      <c r="L11178" t="s">
        <v>28755</v>
      </c>
      <c r="M11178" t="s">
        <v>28756</v>
      </c>
      <c r="N11178" t="s">
        <v>221933</v>
      </c>
      <c r="O11178" t="s">
        <v>26</v>
      </c>
      <c r="P11178" t="s">
        <v>28757</v>
      </c>
      <c r="Q11178" t="s">
        <v>28758</v>
      </c>
      <c r="R11178" t="s">
        <v>28</v>
      </c>
      <c r="S11178" t="s">
        <v>28759</v>
      </c>
      <c r="T11178" t="s">
        <v>28</v>
      </c>
      <c r="U11178" t="s">
        <v>28</v>
      </c>
    </row>
    <row r="11179" spans="1:21" x14ac:dyDescent="0.35">
      <c r="A11179" t="s">
        <v>3873</v>
      </c>
      <c r="B11179" t="s">
        <v>141</v>
      </c>
      <c r="C11179">
        <v>1326432</v>
      </c>
      <c r="D11179">
        <v>1328622</v>
      </c>
      <c r="E11179" t="s">
        <v>20</v>
      </c>
      <c r="F11179">
        <v>1000</v>
      </c>
      <c r="G11179">
        <f t="shared" si="174"/>
        <v>2190</v>
      </c>
      <c r="H11179" t="s">
        <v>133313</v>
      </c>
      <c r="I11179" t="s">
        <v>3874</v>
      </c>
      <c r="J11179" t="s">
        <v>139852</v>
      </c>
      <c r="K11179" t="s">
        <v>3875</v>
      </c>
      <c r="L11179" t="s">
        <v>3875</v>
      </c>
      <c r="M11179" t="s">
        <v>3876</v>
      </c>
      <c r="N11179" t="s">
        <v>219196</v>
      </c>
      <c r="O11179" t="s">
        <v>26</v>
      </c>
      <c r="P11179" t="s">
        <v>3877</v>
      </c>
      <c r="Q11179" t="s">
        <v>3878</v>
      </c>
      <c r="R11179" t="s">
        <v>3879</v>
      </c>
      <c r="S11179" t="s">
        <v>3880</v>
      </c>
      <c r="T11179" t="s">
        <v>3881</v>
      </c>
      <c r="U11179" t="s">
        <v>3882</v>
      </c>
    </row>
    <row r="11180" spans="1:21" x14ac:dyDescent="0.35">
      <c r="A11180" t="s">
        <v>17541</v>
      </c>
      <c r="B11180" t="s">
        <v>48</v>
      </c>
      <c r="C11180">
        <v>21951618</v>
      </c>
      <c r="D11180">
        <v>21953306</v>
      </c>
      <c r="E11180" t="s">
        <v>20</v>
      </c>
      <c r="F11180">
        <v>1000</v>
      </c>
      <c r="G11180">
        <f t="shared" si="174"/>
        <v>1688</v>
      </c>
      <c r="H11180" t="s">
        <v>133316</v>
      </c>
      <c r="I11180" t="s">
        <v>17542</v>
      </c>
      <c r="J11180" t="s">
        <v>140269</v>
      </c>
      <c r="K11180" t="s">
        <v>17543</v>
      </c>
      <c r="L11180" t="s">
        <v>17543</v>
      </c>
      <c r="M11180" t="s">
        <v>17544</v>
      </c>
      <c r="N11180" t="s">
        <v>201609</v>
      </c>
      <c r="O11180" t="s">
        <v>26</v>
      </c>
      <c r="P11180" t="s">
        <v>17545</v>
      </c>
      <c r="Q11180" t="s">
        <v>28</v>
      </c>
      <c r="R11180" t="s">
        <v>28</v>
      </c>
      <c r="S11180" t="s">
        <v>17546</v>
      </c>
      <c r="T11180" t="s">
        <v>28</v>
      </c>
      <c r="U11180" t="s">
        <v>28</v>
      </c>
    </row>
    <row r="11181" spans="1:21" x14ac:dyDescent="0.35">
      <c r="A11181" t="s">
        <v>515</v>
      </c>
      <c r="B11181" t="s">
        <v>19</v>
      </c>
      <c r="C11181">
        <v>11991175</v>
      </c>
      <c r="D11181">
        <v>11992566</v>
      </c>
      <c r="E11181" t="s">
        <v>20</v>
      </c>
      <c r="F11181">
        <v>1000</v>
      </c>
      <c r="G11181">
        <f t="shared" si="174"/>
        <v>1391</v>
      </c>
      <c r="H11181" t="s">
        <v>133314</v>
      </c>
      <c r="I11181" t="s">
        <v>516</v>
      </c>
      <c r="J11181" t="s">
        <v>140066</v>
      </c>
      <c r="K11181" t="s">
        <v>517</v>
      </c>
      <c r="L11181" t="s">
        <v>517</v>
      </c>
      <c r="M11181" t="s">
        <v>518</v>
      </c>
      <c r="N11181" t="s">
        <v>225199</v>
      </c>
      <c r="O11181" t="s">
        <v>26</v>
      </c>
      <c r="P11181" t="s">
        <v>519</v>
      </c>
      <c r="Q11181" t="s">
        <v>28</v>
      </c>
      <c r="R11181" t="s">
        <v>28</v>
      </c>
      <c r="S11181" t="s">
        <v>520</v>
      </c>
      <c r="T11181" t="s">
        <v>28</v>
      </c>
      <c r="U11181" t="s">
        <v>28</v>
      </c>
    </row>
    <row r="11182" spans="1:21" x14ac:dyDescent="0.35">
      <c r="A11182" t="s">
        <v>66706</v>
      </c>
      <c r="B11182" t="s">
        <v>76</v>
      </c>
      <c r="C11182">
        <v>52711646</v>
      </c>
      <c r="D11182">
        <v>52713321</v>
      </c>
      <c r="E11182" t="s">
        <v>20</v>
      </c>
      <c r="F11182">
        <v>1000</v>
      </c>
      <c r="G11182">
        <f t="shared" si="174"/>
        <v>1675</v>
      </c>
      <c r="H11182" t="s">
        <v>133313</v>
      </c>
      <c r="I11182" t="s">
        <v>66707</v>
      </c>
      <c r="J11182" t="s">
        <v>139960</v>
      </c>
      <c r="K11182" t="s">
        <v>66708</v>
      </c>
      <c r="L11182" t="s">
        <v>66708</v>
      </c>
      <c r="M11182" t="s">
        <v>66709</v>
      </c>
      <c r="N11182" t="s">
        <v>226656</v>
      </c>
      <c r="O11182" t="s">
        <v>26</v>
      </c>
      <c r="P11182" t="s">
        <v>66710</v>
      </c>
      <c r="Q11182" t="s">
        <v>66711</v>
      </c>
      <c r="R11182" t="s">
        <v>28</v>
      </c>
      <c r="S11182" t="s">
        <v>66712</v>
      </c>
      <c r="T11182" t="s">
        <v>28</v>
      </c>
      <c r="U11182" t="s">
        <v>28</v>
      </c>
    </row>
    <row r="11183" spans="1:21" x14ac:dyDescent="0.35">
      <c r="A11183" t="s">
        <v>58629</v>
      </c>
      <c r="B11183" t="s">
        <v>31</v>
      </c>
      <c r="C11183">
        <v>87334437</v>
      </c>
      <c r="D11183">
        <v>87336991</v>
      </c>
      <c r="E11183" t="s">
        <v>20</v>
      </c>
      <c r="F11183">
        <v>1000</v>
      </c>
      <c r="G11183">
        <f t="shared" si="174"/>
        <v>2554</v>
      </c>
      <c r="H11183" t="s">
        <v>133316</v>
      </c>
      <c r="I11183" t="s">
        <v>58630</v>
      </c>
      <c r="J11183" t="s">
        <v>123307</v>
      </c>
      <c r="K11183" t="s">
        <v>58631</v>
      </c>
      <c r="L11183" t="s">
        <v>58631</v>
      </c>
      <c r="M11183" t="s">
        <v>58632</v>
      </c>
      <c r="N11183" t="s">
        <v>230996</v>
      </c>
      <c r="O11183" t="s">
        <v>26</v>
      </c>
      <c r="P11183" t="s">
        <v>58633</v>
      </c>
      <c r="Q11183" t="s">
        <v>58634</v>
      </c>
      <c r="R11183" t="s">
        <v>58635</v>
      </c>
      <c r="S11183" t="s">
        <v>58636</v>
      </c>
      <c r="T11183" t="s">
        <v>58637</v>
      </c>
      <c r="U11183" t="s">
        <v>58638</v>
      </c>
    </row>
    <row r="11184" spans="1:21" x14ac:dyDescent="0.35">
      <c r="A11184" t="s">
        <v>53501</v>
      </c>
      <c r="B11184" t="s">
        <v>31</v>
      </c>
      <c r="C11184">
        <v>52558112</v>
      </c>
      <c r="D11184">
        <v>52559268</v>
      </c>
      <c r="E11184" t="s">
        <v>20</v>
      </c>
      <c r="F11184">
        <v>1000</v>
      </c>
      <c r="G11184">
        <f t="shared" si="174"/>
        <v>1156</v>
      </c>
      <c r="H11184" t="s">
        <v>133313</v>
      </c>
      <c r="I11184" t="s">
        <v>53502</v>
      </c>
      <c r="J11184" t="s">
        <v>140691</v>
      </c>
      <c r="K11184" t="s">
        <v>53503</v>
      </c>
      <c r="L11184" t="s">
        <v>53503</v>
      </c>
      <c r="M11184" t="s">
        <v>53504</v>
      </c>
      <c r="N11184" t="s">
        <v>254208</v>
      </c>
      <c r="O11184" t="s">
        <v>26</v>
      </c>
      <c r="P11184" t="s">
        <v>53505</v>
      </c>
      <c r="Q11184" t="s">
        <v>53506</v>
      </c>
      <c r="R11184" t="s">
        <v>53507</v>
      </c>
      <c r="S11184" t="s">
        <v>53508</v>
      </c>
      <c r="T11184" t="s">
        <v>28</v>
      </c>
      <c r="U11184" t="s">
        <v>28</v>
      </c>
    </row>
    <row r="11185" spans="1:21" x14ac:dyDescent="0.35">
      <c r="A11185" t="s">
        <v>90006</v>
      </c>
      <c r="B11185" t="s">
        <v>121</v>
      </c>
      <c r="C11185">
        <v>481331</v>
      </c>
      <c r="D11185">
        <v>483284</v>
      </c>
      <c r="E11185" t="s">
        <v>20</v>
      </c>
      <c r="F11185">
        <v>1000</v>
      </c>
      <c r="G11185">
        <f t="shared" si="174"/>
        <v>1953</v>
      </c>
      <c r="H11185" t="s">
        <v>133313</v>
      </c>
      <c r="I11185" t="s">
        <v>90007</v>
      </c>
      <c r="J11185" t="s">
        <v>119051</v>
      </c>
      <c r="K11185" t="s">
        <v>90008</v>
      </c>
      <c r="L11185" t="s">
        <v>90008</v>
      </c>
      <c r="M11185" t="s">
        <v>90009</v>
      </c>
      <c r="N11185" t="s">
        <v>201070</v>
      </c>
      <c r="O11185" t="s">
        <v>26</v>
      </c>
      <c r="P11185" t="s">
        <v>90010</v>
      </c>
      <c r="Q11185" t="s">
        <v>28</v>
      </c>
      <c r="R11185" t="s">
        <v>28</v>
      </c>
      <c r="S11185" t="s">
        <v>90011</v>
      </c>
      <c r="T11185" t="s">
        <v>28</v>
      </c>
      <c r="U11185" t="s">
        <v>28</v>
      </c>
    </row>
    <row r="11186" spans="1:21" x14ac:dyDescent="0.35">
      <c r="A11186" t="s">
        <v>69853</v>
      </c>
      <c r="B11186" t="s">
        <v>167</v>
      </c>
      <c r="C11186">
        <v>84538709</v>
      </c>
      <c r="D11186">
        <v>84539953</v>
      </c>
      <c r="E11186" t="s">
        <v>20</v>
      </c>
      <c r="F11186">
        <v>1000</v>
      </c>
      <c r="G11186">
        <f t="shared" si="174"/>
        <v>1244</v>
      </c>
      <c r="H11186" t="s">
        <v>133316</v>
      </c>
      <c r="I11186" t="s">
        <v>69854</v>
      </c>
      <c r="J11186" t="s">
        <v>116020</v>
      </c>
      <c r="K11186" t="s">
        <v>69855</v>
      </c>
      <c r="L11186" t="s">
        <v>69855</v>
      </c>
      <c r="M11186" t="s">
        <v>69856</v>
      </c>
      <c r="N11186" t="s">
        <v>211058</v>
      </c>
      <c r="O11186" t="s">
        <v>26</v>
      </c>
      <c r="P11186" t="s">
        <v>69857</v>
      </c>
      <c r="Q11186" t="s">
        <v>28</v>
      </c>
      <c r="R11186" t="s">
        <v>28</v>
      </c>
      <c r="S11186" t="s">
        <v>69858</v>
      </c>
      <c r="T11186" t="s">
        <v>28</v>
      </c>
      <c r="U11186" t="s">
        <v>28</v>
      </c>
    </row>
    <row r="11187" spans="1:21" x14ac:dyDescent="0.35">
      <c r="A11187" t="s">
        <v>58385</v>
      </c>
      <c r="B11187" t="s">
        <v>134</v>
      </c>
      <c r="C11187">
        <v>37141817</v>
      </c>
      <c r="D11187">
        <v>37143877</v>
      </c>
      <c r="E11187" t="s">
        <v>20</v>
      </c>
      <c r="F11187">
        <v>1000</v>
      </c>
      <c r="G11187">
        <f t="shared" si="174"/>
        <v>2060</v>
      </c>
      <c r="H11187" t="s">
        <v>133313</v>
      </c>
      <c r="I11187" t="s">
        <v>58386</v>
      </c>
      <c r="J11187" t="s">
        <v>141050</v>
      </c>
      <c r="K11187" t="s">
        <v>58387</v>
      </c>
      <c r="L11187" t="s">
        <v>58387</v>
      </c>
      <c r="M11187" t="s">
        <v>58388</v>
      </c>
      <c r="N11187" t="s">
        <v>218084</v>
      </c>
      <c r="O11187" t="s">
        <v>26</v>
      </c>
      <c r="P11187" t="s">
        <v>58389</v>
      </c>
      <c r="Q11187" t="s">
        <v>28</v>
      </c>
      <c r="R11187" t="s">
        <v>28</v>
      </c>
      <c r="S11187" t="s">
        <v>58390</v>
      </c>
      <c r="T11187" t="s">
        <v>28</v>
      </c>
      <c r="U11187" t="s">
        <v>28</v>
      </c>
    </row>
    <row r="11188" spans="1:21" x14ac:dyDescent="0.35">
      <c r="A11188" t="s">
        <v>28963</v>
      </c>
      <c r="B11188" t="s">
        <v>167</v>
      </c>
      <c r="C11188">
        <v>58041168</v>
      </c>
      <c r="D11188">
        <v>58042166</v>
      </c>
      <c r="E11188" t="s">
        <v>20</v>
      </c>
      <c r="F11188">
        <v>1000</v>
      </c>
      <c r="G11188">
        <f t="shared" si="174"/>
        <v>998</v>
      </c>
      <c r="H11188" t="s">
        <v>133316</v>
      </c>
      <c r="I11188" t="s">
        <v>28964</v>
      </c>
      <c r="J11188" t="s">
        <v>139779</v>
      </c>
      <c r="K11188" t="s">
        <v>28965</v>
      </c>
      <c r="L11188" t="s">
        <v>28965</v>
      </c>
      <c r="M11188" t="s">
        <v>28966</v>
      </c>
      <c r="N11188" t="s">
        <v>211603</v>
      </c>
      <c r="O11188" t="s">
        <v>26</v>
      </c>
      <c r="P11188" t="s">
        <v>28967</v>
      </c>
      <c r="Q11188" t="s">
        <v>28</v>
      </c>
      <c r="R11188" t="s">
        <v>28</v>
      </c>
      <c r="S11188" t="s">
        <v>28968</v>
      </c>
      <c r="T11188" t="s">
        <v>28</v>
      </c>
      <c r="U11188" t="s">
        <v>28</v>
      </c>
    </row>
    <row r="11189" spans="1:21" x14ac:dyDescent="0.35">
      <c r="A11189" t="s">
        <v>74189</v>
      </c>
      <c r="B11189" t="s">
        <v>76</v>
      </c>
      <c r="C11189">
        <v>53734722</v>
      </c>
      <c r="D11189">
        <v>53736293</v>
      </c>
      <c r="E11189" t="s">
        <v>20</v>
      </c>
      <c r="F11189">
        <v>1000</v>
      </c>
      <c r="G11189">
        <f t="shared" si="174"/>
        <v>1571</v>
      </c>
      <c r="H11189" t="s">
        <v>133313</v>
      </c>
      <c r="I11189" t="s">
        <v>74190</v>
      </c>
      <c r="J11189" t="s">
        <v>140715</v>
      </c>
      <c r="K11189" t="s">
        <v>74191</v>
      </c>
      <c r="L11189" t="s">
        <v>74191</v>
      </c>
      <c r="M11189" t="s">
        <v>74192</v>
      </c>
      <c r="N11189" t="s">
        <v>254467</v>
      </c>
      <c r="O11189" t="s">
        <v>26</v>
      </c>
      <c r="P11189" t="s">
        <v>74193</v>
      </c>
      <c r="Q11189" t="s">
        <v>28</v>
      </c>
      <c r="R11189" t="s">
        <v>28</v>
      </c>
      <c r="S11189" t="s">
        <v>74194</v>
      </c>
      <c r="T11189" t="s">
        <v>28</v>
      </c>
      <c r="U11189" t="s">
        <v>28</v>
      </c>
    </row>
    <row r="11190" spans="1:21" x14ac:dyDescent="0.35">
      <c r="A11190" t="s">
        <v>58679</v>
      </c>
      <c r="B11190" t="s">
        <v>114</v>
      </c>
      <c r="C11190">
        <v>74327219</v>
      </c>
      <c r="D11190">
        <v>74328707</v>
      </c>
      <c r="E11190" t="s">
        <v>20</v>
      </c>
      <c r="F11190">
        <v>1000</v>
      </c>
      <c r="G11190">
        <f t="shared" si="174"/>
        <v>1488</v>
      </c>
      <c r="H11190" t="s">
        <v>133313</v>
      </c>
      <c r="I11190" t="s">
        <v>58680</v>
      </c>
      <c r="J11190" t="s">
        <v>139999</v>
      </c>
      <c r="K11190" t="s">
        <v>58681</v>
      </c>
      <c r="L11190" t="s">
        <v>58681</v>
      </c>
      <c r="M11190" t="s">
        <v>58682</v>
      </c>
      <c r="N11190" t="s">
        <v>198399</v>
      </c>
      <c r="O11190" t="s">
        <v>26</v>
      </c>
      <c r="P11190" t="s">
        <v>58683</v>
      </c>
      <c r="Q11190" t="s">
        <v>28</v>
      </c>
      <c r="R11190" t="s">
        <v>28</v>
      </c>
      <c r="S11190" t="s">
        <v>58684</v>
      </c>
      <c r="T11190" t="s">
        <v>28</v>
      </c>
      <c r="U11190" t="s">
        <v>28</v>
      </c>
    </row>
    <row r="11191" spans="1:21" x14ac:dyDescent="0.35">
      <c r="A11191" t="s">
        <v>86578</v>
      </c>
      <c r="B11191" t="s">
        <v>134</v>
      </c>
      <c r="C11191">
        <v>22049319</v>
      </c>
      <c r="D11191">
        <v>22050871</v>
      </c>
      <c r="E11191" t="s">
        <v>20</v>
      </c>
      <c r="F11191">
        <v>1000</v>
      </c>
      <c r="G11191">
        <f t="shared" si="174"/>
        <v>1552</v>
      </c>
      <c r="H11191" t="s">
        <v>133315</v>
      </c>
      <c r="I11191" t="s">
        <v>86579</v>
      </c>
      <c r="J11191" t="s">
        <v>123322</v>
      </c>
      <c r="K11191" t="s">
        <v>86580</v>
      </c>
      <c r="L11191" t="s">
        <v>86580</v>
      </c>
      <c r="M11191" t="s">
        <v>86581</v>
      </c>
      <c r="N11191" t="s">
        <v>217253</v>
      </c>
      <c r="O11191" t="s">
        <v>26</v>
      </c>
      <c r="P11191" t="s">
        <v>86582</v>
      </c>
      <c r="Q11191" t="s">
        <v>86583</v>
      </c>
      <c r="R11191" t="s">
        <v>86584</v>
      </c>
      <c r="S11191" t="s">
        <v>86585</v>
      </c>
      <c r="T11191" t="s">
        <v>86586</v>
      </c>
      <c r="U11191" t="s">
        <v>28</v>
      </c>
    </row>
    <row r="11192" spans="1:21" x14ac:dyDescent="0.35">
      <c r="A11192" t="s">
        <v>32209</v>
      </c>
      <c r="B11192" t="s">
        <v>19</v>
      </c>
      <c r="C11192">
        <v>44192708</v>
      </c>
      <c r="D11192">
        <v>44193370</v>
      </c>
      <c r="E11192" t="s">
        <v>20</v>
      </c>
      <c r="F11192">
        <v>1000</v>
      </c>
      <c r="G11192">
        <f t="shared" si="174"/>
        <v>662</v>
      </c>
      <c r="H11192" t="s">
        <v>133313</v>
      </c>
      <c r="I11192" t="s">
        <v>32210</v>
      </c>
      <c r="J11192" t="s">
        <v>119348</v>
      </c>
      <c r="K11192" t="s">
        <v>32211</v>
      </c>
      <c r="L11192" t="s">
        <v>32211</v>
      </c>
      <c r="M11192" t="s">
        <v>32212</v>
      </c>
      <c r="N11192" t="s">
        <v>231141</v>
      </c>
      <c r="O11192" t="s">
        <v>26</v>
      </c>
      <c r="P11192" t="s">
        <v>32213</v>
      </c>
      <c r="Q11192" t="s">
        <v>28</v>
      </c>
      <c r="R11192" t="s">
        <v>28</v>
      </c>
      <c r="S11192" t="s">
        <v>32214</v>
      </c>
      <c r="T11192" t="s">
        <v>28</v>
      </c>
      <c r="U11192" t="s">
        <v>28</v>
      </c>
    </row>
    <row r="11193" spans="1:21" x14ac:dyDescent="0.35">
      <c r="A11193" t="s">
        <v>83841</v>
      </c>
      <c r="B11193" t="s">
        <v>141</v>
      </c>
      <c r="C11193">
        <v>9010626</v>
      </c>
      <c r="D11193">
        <v>9011863</v>
      </c>
      <c r="E11193" t="s">
        <v>20</v>
      </c>
      <c r="F11193">
        <v>1000</v>
      </c>
      <c r="G11193">
        <f t="shared" si="174"/>
        <v>1237</v>
      </c>
      <c r="H11193" t="s">
        <v>104</v>
      </c>
      <c r="I11193" t="s">
        <v>104</v>
      </c>
      <c r="J11193" t="s">
        <v>141840</v>
      </c>
      <c r="K11193" t="s">
        <v>74842</v>
      </c>
      <c r="L11193" t="s">
        <v>74842</v>
      </c>
      <c r="M11193" t="s">
        <v>74843</v>
      </c>
      <c r="N11193" t="s">
        <v>209945</v>
      </c>
      <c r="O11193" t="s">
        <v>26</v>
      </c>
      <c r="P11193" t="s">
        <v>74844</v>
      </c>
      <c r="Q11193" t="s">
        <v>28</v>
      </c>
      <c r="R11193" t="s">
        <v>28</v>
      </c>
      <c r="S11193" t="s">
        <v>74845</v>
      </c>
      <c r="T11193" t="s">
        <v>28</v>
      </c>
      <c r="U11193" t="s">
        <v>28</v>
      </c>
    </row>
    <row r="11194" spans="1:21" x14ac:dyDescent="0.35">
      <c r="A11194" t="s">
        <v>52258</v>
      </c>
      <c r="B11194" t="s">
        <v>48</v>
      </c>
      <c r="C11194">
        <v>16848838</v>
      </c>
      <c r="D11194">
        <v>16849750</v>
      </c>
      <c r="E11194" t="s">
        <v>20</v>
      </c>
      <c r="F11194">
        <v>1000</v>
      </c>
      <c r="G11194">
        <f t="shared" si="174"/>
        <v>912</v>
      </c>
      <c r="H11194" t="s">
        <v>133314</v>
      </c>
      <c r="I11194" t="s">
        <v>52259</v>
      </c>
      <c r="J11194" t="s">
        <v>141841</v>
      </c>
      <c r="K11194" t="s">
        <v>52260</v>
      </c>
      <c r="L11194" t="s">
        <v>52260</v>
      </c>
      <c r="M11194" t="s">
        <v>52261</v>
      </c>
      <c r="N11194" t="s">
        <v>227407</v>
      </c>
      <c r="O11194" t="s">
        <v>26</v>
      </c>
      <c r="P11194" t="s">
        <v>52262</v>
      </c>
      <c r="Q11194" t="s">
        <v>28</v>
      </c>
      <c r="R11194" t="s">
        <v>28</v>
      </c>
      <c r="S11194" t="s">
        <v>52263</v>
      </c>
      <c r="T11194" t="s">
        <v>28</v>
      </c>
      <c r="U11194" t="s">
        <v>28</v>
      </c>
    </row>
    <row r="11195" spans="1:21" x14ac:dyDescent="0.35">
      <c r="A11195" t="s">
        <v>17399</v>
      </c>
      <c r="B11195" t="s">
        <v>61</v>
      </c>
      <c r="C11195">
        <v>45357274</v>
      </c>
      <c r="D11195">
        <v>45358573</v>
      </c>
      <c r="E11195" t="s">
        <v>20</v>
      </c>
      <c r="F11195">
        <v>1000</v>
      </c>
      <c r="G11195">
        <f t="shared" si="174"/>
        <v>1299</v>
      </c>
      <c r="H11195" t="s">
        <v>133316</v>
      </c>
      <c r="I11195" t="s">
        <v>17400</v>
      </c>
      <c r="J11195" t="s">
        <v>140467</v>
      </c>
      <c r="K11195" t="s">
        <v>17401</v>
      </c>
      <c r="L11195" t="s">
        <v>17401</v>
      </c>
      <c r="M11195" t="s">
        <v>17402</v>
      </c>
      <c r="N11195" t="s">
        <v>205787</v>
      </c>
      <c r="O11195" t="s">
        <v>26</v>
      </c>
      <c r="P11195" t="s">
        <v>17403</v>
      </c>
      <c r="Q11195" t="s">
        <v>28</v>
      </c>
      <c r="R11195" t="s">
        <v>28</v>
      </c>
      <c r="S11195" t="s">
        <v>17404</v>
      </c>
      <c r="T11195" t="s">
        <v>28</v>
      </c>
      <c r="U11195" t="s">
        <v>28</v>
      </c>
    </row>
    <row r="11196" spans="1:21" x14ac:dyDescent="0.35">
      <c r="A11196" t="s">
        <v>65356</v>
      </c>
      <c r="B11196" t="s">
        <v>31</v>
      </c>
      <c r="C11196">
        <v>21641034</v>
      </c>
      <c r="D11196">
        <v>21642647</v>
      </c>
      <c r="E11196" t="s">
        <v>20</v>
      </c>
      <c r="F11196">
        <v>1000</v>
      </c>
      <c r="G11196">
        <f t="shared" si="174"/>
        <v>1613</v>
      </c>
      <c r="H11196" t="s">
        <v>133313</v>
      </c>
      <c r="I11196" t="s">
        <v>65357</v>
      </c>
      <c r="J11196" t="s">
        <v>119532</v>
      </c>
      <c r="K11196" t="s">
        <v>65358</v>
      </c>
      <c r="L11196" t="s">
        <v>65358</v>
      </c>
      <c r="M11196" t="s">
        <v>65359</v>
      </c>
      <c r="N11196" t="s">
        <v>220272</v>
      </c>
      <c r="O11196" t="s">
        <v>26</v>
      </c>
      <c r="P11196" t="s">
        <v>65360</v>
      </c>
      <c r="Q11196" t="s">
        <v>28</v>
      </c>
      <c r="R11196" t="s">
        <v>28</v>
      </c>
      <c r="S11196" t="s">
        <v>65361</v>
      </c>
      <c r="T11196" t="s">
        <v>28</v>
      </c>
      <c r="U11196" t="s">
        <v>28</v>
      </c>
    </row>
    <row r="11197" spans="1:21" x14ac:dyDescent="0.35">
      <c r="A11197" t="s">
        <v>3626</v>
      </c>
      <c r="B11197" t="s">
        <v>141</v>
      </c>
      <c r="C11197">
        <v>15768946</v>
      </c>
      <c r="D11197">
        <v>15770313</v>
      </c>
      <c r="E11197" t="s">
        <v>20</v>
      </c>
      <c r="F11197">
        <v>1000</v>
      </c>
      <c r="G11197">
        <f t="shared" si="174"/>
        <v>1367</v>
      </c>
      <c r="H11197" t="s">
        <v>133313</v>
      </c>
      <c r="I11197" t="s">
        <v>3627</v>
      </c>
      <c r="J11197" t="s">
        <v>117371</v>
      </c>
      <c r="K11197" t="s">
        <v>3628</v>
      </c>
      <c r="L11197" t="s">
        <v>3628</v>
      </c>
      <c r="M11197" t="s">
        <v>3629</v>
      </c>
      <c r="N11197" t="s">
        <v>230526</v>
      </c>
      <c r="O11197" t="s">
        <v>26</v>
      </c>
      <c r="P11197" t="s">
        <v>3630</v>
      </c>
      <c r="Q11197" t="s">
        <v>28</v>
      </c>
      <c r="R11197" t="s">
        <v>28</v>
      </c>
      <c r="S11197" t="s">
        <v>3631</v>
      </c>
      <c r="T11197" t="s">
        <v>28</v>
      </c>
      <c r="U11197" t="s">
        <v>28</v>
      </c>
    </row>
    <row r="11198" spans="1:21" x14ac:dyDescent="0.35">
      <c r="A11198" t="s">
        <v>15900</v>
      </c>
      <c r="B11198" t="s">
        <v>31</v>
      </c>
      <c r="C11198">
        <v>24943115</v>
      </c>
      <c r="D11198">
        <v>24945241</v>
      </c>
      <c r="E11198" t="s">
        <v>20</v>
      </c>
      <c r="F11198">
        <v>1000</v>
      </c>
      <c r="G11198">
        <f t="shared" si="174"/>
        <v>2126</v>
      </c>
      <c r="H11198" t="s">
        <v>133313</v>
      </c>
      <c r="I11198" t="s">
        <v>15901</v>
      </c>
      <c r="J11198" t="s">
        <v>122244</v>
      </c>
      <c r="K11198" t="s">
        <v>15902</v>
      </c>
      <c r="L11198" t="s">
        <v>15902</v>
      </c>
      <c r="M11198" t="s">
        <v>15903</v>
      </c>
      <c r="N11198" t="s">
        <v>214416</v>
      </c>
      <c r="O11198" t="s">
        <v>26</v>
      </c>
      <c r="P11198" t="s">
        <v>15904</v>
      </c>
      <c r="Q11198" t="s">
        <v>28</v>
      </c>
      <c r="R11198" t="s">
        <v>28</v>
      </c>
      <c r="S11198" t="s">
        <v>15905</v>
      </c>
      <c r="T11198" t="s">
        <v>15906</v>
      </c>
      <c r="U11198" t="s">
        <v>15907</v>
      </c>
    </row>
    <row r="11199" spans="1:21" x14ac:dyDescent="0.35">
      <c r="A11199" t="s">
        <v>76377</v>
      </c>
      <c r="B11199" t="s">
        <v>76</v>
      </c>
      <c r="C11199">
        <v>56324014</v>
      </c>
      <c r="D11199">
        <v>56325729</v>
      </c>
      <c r="E11199" t="s">
        <v>20</v>
      </c>
      <c r="F11199">
        <v>1000</v>
      </c>
      <c r="G11199">
        <f t="shared" si="174"/>
        <v>1715</v>
      </c>
      <c r="H11199" t="s">
        <v>133315</v>
      </c>
      <c r="I11199" t="s">
        <v>76378</v>
      </c>
      <c r="J11199" t="s">
        <v>121967</v>
      </c>
      <c r="K11199" t="s">
        <v>76379</v>
      </c>
      <c r="L11199" t="s">
        <v>76379</v>
      </c>
      <c r="M11199" t="s">
        <v>76380</v>
      </c>
      <c r="N11199" t="s">
        <v>222846</v>
      </c>
      <c r="O11199" t="s">
        <v>26</v>
      </c>
      <c r="P11199" t="s">
        <v>76381</v>
      </c>
      <c r="Q11199" t="s">
        <v>28</v>
      </c>
      <c r="R11199" t="s">
        <v>28</v>
      </c>
      <c r="S11199" t="s">
        <v>76382</v>
      </c>
      <c r="T11199" t="s">
        <v>28</v>
      </c>
      <c r="U11199" t="s">
        <v>28</v>
      </c>
    </row>
    <row r="11200" spans="1:21" x14ac:dyDescent="0.35">
      <c r="A11200" t="s">
        <v>52046</v>
      </c>
      <c r="B11200" t="s">
        <v>76</v>
      </c>
      <c r="C11200">
        <v>53890883</v>
      </c>
      <c r="D11200">
        <v>53893278</v>
      </c>
      <c r="E11200" t="s">
        <v>20</v>
      </c>
      <c r="F11200">
        <v>1000</v>
      </c>
      <c r="G11200">
        <f t="shared" si="174"/>
        <v>2395</v>
      </c>
      <c r="H11200" t="s">
        <v>133316</v>
      </c>
      <c r="I11200" t="s">
        <v>52047</v>
      </c>
      <c r="J11200" t="s">
        <v>121411</v>
      </c>
      <c r="K11200" t="s">
        <v>52048</v>
      </c>
      <c r="L11200" t="s">
        <v>52048</v>
      </c>
      <c r="M11200" t="s">
        <v>52049</v>
      </c>
      <c r="N11200" t="s">
        <v>223956</v>
      </c>
      <c r="O11200" t="s">
        <v>26</v>
      </c>
      <c r="P11200" t="s">
        <v>52050</v>
      </c>
      <c r="Q11200" t="s">
        <v>52051</v>
      </c>
      <c r="R11200" t="s">
        <v>52052</v>
      </c>
      <c r="S11200" t="s">
        <v>52053</v>
      </c>
      <c r="T11200" t="s">
        <v>52054</v>
      </c>
      <c r="U11200" t="s">
        <v>52055</v>
      </c>
    </row>
    <row r="11201" spans="1:21" x14ac:dyDescent="0.35">
      <c r="A11201" t="s">
        <v>69573</v>
      </c>
      <c r="B11201" t="s">
        <v>114</v>
      </c>
      <c r="C11201">
        <v>5857302</v>
      </c>
      <c r="D11201">
        <v>5859403</v>
      </c>
      <c r="E11201" t="s">
        <v>20</v>
      </c>
      <c r="F11201">
        <v>1000</v>
      </c>
      <c r="G11201">
        <f t="shared" si="174"/>
        <v>2101</v>
      </c>
      <c r="H11201" t="s">
        <v>133313</v>
      </c>
      <c r="I11201" t="s">
        <v>69574</v>
      </c>
      <c r="J11201" t="s">
        <v>120839</v>
      </c>
      <c r="K11201" t="s">
        <v>69575</v>
      </c>
      <c r="L11201" t="s">
        <v>69575</v>
      </c>
      <c r="M11201" t="s">
        <v>69576</v>
      </c>
      <c r="N11201" t="s">
        <v>227171</v>
      </c>
      <c r="O11201" t="s">
        <v>26</v>
      </c>
      <c r="P11201" t="s">
        <v>69577</v>
      </c>
      <c r="Q11201" t="s">
        <v>28</v>
      </c>
      <c r="R11201" t="s">
        <v>28</v>
      </c>
      <c r="S11201" t="s">
        <v>69578</v>
      </c>
      <c r="T11201" t="s">
        <v>28</v>
      </c>
      <c r="U11201" t="s">
        <v>28</v>
      </c>
    </row>
    <row r="11202" spans="1:21" x14ac:dyDescent="0.35">
      <c r="A11202" t="s">
        <v>91032</v>
      </c>
      <c r="B11202" t="s">
        <v>31</v>
      </c>
      <c r="C11202">
        <v>90558452</v>
      </c>
      <c r="D11202">
        <v>90560474</v>
      </c>
      <c r="E11202" t="s">
        <v>20</v>
      </c>
      <c r="F11202">
        <v>1000</v>
      </c>
      <c r="G11202">
        <f t="shared" si="174"/>
        <v>2022</v>
      </c>
      <c r="H11202" t="s">
        <v>133313</v>
      </c>
      <c r="I11202" t="s">
        <v>91033</v>
      </c>
      <c r="J11202" t="s">
        <v>123535</v>
      </c>
      <c r="K11202" t="s">
        <v>91034</v>
      </c>
      <c r="L11202" t="s">
        <v>91034</v>
      </c>
      <c r="M11202" t="s">
        <v>91035</v>
      </c>
      <c r="N11202" t="s">
        <v>215426</v>
      </c>
      <c r="O11202" t="s">
        <v>26</v>
      </c>
      <c r="P11202" t="s">
        <v>91036</v>
      </c>
      <c r="Q11202" t="s">
        <v>28</v>
      </c>
      <c r="R11202" t="s">
        <v>28</v>
      </c>
      <c r="S11202" t="s">
        <v>91037</v>
      </c>
      <c r="T11202" t="s">
        <v>28</v>
      </c>
      <c r="U11202" t="s">
        <v>28</v>
      </c>
    </row>
    <row r="11203" spans="1:21" x14ac:dyDescent="0.35">
      <c r="A11203" t="s">
        <v>686</v>
      </c>
      <c r="B11203" t="s">
        <v>167</v>
      </c>
      <c r="C11203">
        <v>52537979</v>
      </c>
      <c r="D11203">
        <v>52539563</v>
      </c>
      <c r="E11203" t="s">
        <v>20</v>
      </c>
      <c r="F11203">
        <v>1000</v>
      </c>
      <c r="G11203">
        <f t="shared" ref="G11203:G11266" si="175">D11203-C11203</f>
        <v>1584</v>
      </c>
      <c r="H11203" t="s">
        <v>133313</v>
      </c>
      <c r="I11203" t="s">
        <v>687</v>
      </c>
      <c r="J11203" t="s">
        <v>119532</v>
      </c>
      <c r="K11203" t="s">
        <v>688</v>
      </c>
      <c r="L11203" t="s">
        <v>688</v>
      </c>
      <c r="M11203" t="s">
        <v>689</v>
      </c>
      <c r="N11203" t="s">
        <v>200042</v>
      </c>
      <c r="O11203" t="s">
        <v>26</v>
      </c>
      <c r="P11203" t="s">
        <v>21</v>
      </c>
      <c r="Q11203" t="s">
        <v>21</v>
      </c>
      <c r="R11203" t="s">
        <v>21</v>
      </c>
      <c r="S11203" t="s">
        <v>21</v>
      </c>
      <c r="T11203" t="s">
        <v>21</v>
      </c>
      <c r="U11203" t="s">
        <v>21</v>
      </c>
    </row>
    <row r="11204" spans="1:21" x14ac:dyDescent="0.35">
      <c r="A11204" t="s">
        <v>13041</v>
      </c>
      <c r="B11204" t="s">
        <v>31</v>
      </c>
      <c r="C11204">
        <v>5186836</v>
      </c>
      <c r="D11204">
        <v>5188031</v>
      </c>
      <c r="E11204" t="s">
        <v>20</v>
      </c>
      <c r="F11204">
        <v>1000</v>
      </c>
      <c r="G11204">
        <f t="shared" si="175"/>
        <v>1195</v>
      </c>
      <c r="H11204" t="s">
        <v>133316</v>
      </c>
      <c r="I11204" t="s">
        <v>13042</v>
      </c>
      <c r="J11204" t="s">
        <v>122210</v>
      </c>
      <c r="K11204" t="s">
        <v>13043</v>
      </c>
      <c r="L11204" t="s">
        <v>13043</v>
      </c>
      <c r="M11204" t="s">
        <v>13044</v>
      </c>
      <c r="N11204" t="s">
        <v>197028</v>
      </c>
      <c r="O11204" t="s">
        <v>26</v>
      </c>
      <c r="P11204" t="s">
        <v>13045</v>
      </c>
      <c r="Q11204" t="s">
        <v>28</v>
      </c>
      <c r="R11204" t="s">
        <v>28</v>
      </c>
      <c r="S11204" t="s">
        <v>13046</v>
      </c>
      <c r="T11204" t="s">
        <v>28</v>
      </c>
      <c r="U11204" t="s">
        <v>28</v>
      </c>
    </row>
    <row r="11205" spans="1:21" x14ac:dyDescent="0.35">
      <c r="A11205" t="s">
        <v>22654</v>
      </c>
      <c r="B11205" t="s">
        <v>31</v>
      </c>
      <c r="C11205">
        <v>69420873</v>
      </c>
      <c r="D11205">
        <v>69422221</v>
      </c>
      <c r="E11205" t="s">
        <v>20</v>
      </c>
      <c r="F11205">
        <v>1000</v>
      </c>
      <c r="G11205">
        <f t="shared" si="175"/>
        <v>1348</v>
      </c>
      <c r="H11205" t="s">
        <v>133316</v>
      </c>
      <c r="I11205" t="s">
        <v>22655</v>
      </c>
      <c r="J11205" t="s">
        <v>121728</v>
      </c>
      <c r="K11205" t="s">
        <v>22656</v>
      </c>
      <c r="L11205" t="s">
        <v>22656</v>
      </c>
      <c r="M11205" t="s">
        <v>22657</v>
      </c>
      <c r="N11205" t="s">
        <v>221654</v>
      </c>
      <c r="O11205" t="s">
        <v>26</v>
      </c>
      <c r="P11205" t="s">
        <v>22658</v>
      </c>
      <c r="Q11205" t="s">
        <v>28</v>
      </c>
      <c r="R11205" t="s">
        <v>28</v>
      </c>
      <c r="S11205" t="s">
        <v>22659</v>
      </c>
      <c r="T11205" t="s">
        <v>28</v>
      </c>
      <c r="U11205" t="s">
        <v>28</v>
      </c>
    </row>
    <row r="11206" spans="1:21" x14ac:dyDescent="0.35">
      <c r="A11206" t="s">
        <v>60241</v>
      </c>
      <c r="B11206" t="s">
        <v>61</v>
      </c>
      <c r="C11206">
        <v>7633033</v>
      </c>
      <c r="D11206">
        <v>7634109</v>
      </c>
      <c r="E11206" t="s">
        <v>20</v>
      </c>
      <c r="F11206">
        <v>1000</v>
      </c>
      <c r="G11206">
        <f t="shared" si="175"/>
        <v>1076</v>
      </c>
      <c r="H11206" t="s">
        <v>133313</v>
      </c>
      <c r="I11206" t="s">
        <v>60242</v>
      </c>
      <c r="J11206" t="s">
        <v>139936</v>
      </c>
      <c r="K11206" t="s">
        <v>60243</v>
      </c>
      <c r="L11206" t="s">
        <v>60243</v>
      </c>
      <c r="M11206" t="s">
        <v>60244</v>
      </c>
      <c r="N11206" t="s">
        <v>254802</v>
      </c>
      <c r="O11206" t="s">
        <v>26</v>
      </c>
      <c r="P11206" t="s">
        <v>60245</v>
      </c>
      <c r="Q11206" t="s">
        <v>28</v>
      </c>
      <c r="R11206" t="s">
        <v>28</v>
      </c>
      <c r="S11206" t="s">
        <v>60246</v>
      </c>
      <c r="T11206" t="s">
        <v>28</v>
      </c>
      <c r="U11206" t="s">
        <v>28</v>
      </c>
    </row>
    <row r="11207" spans="1:21" x14ac:dyDescent="0.35">
      <c r="A11207" t="s">
        <v>34351</v>
      </c>
      <c r="B11207" t="s">
        <v>141</v>
      </c>
      <c r="C11207">
        <v>2453423</v>
      </c>
      <c r="D11207">
        <v>2454811</v>
      </c>
      <c r="E11207" t="s">
        <v>20</v>
      </c>
      <c r="F11207">
        <v>1000</v>
      </c>
      <c r="G11207">
        <f t="shared" si="175"/>
        <v>1388</v>
      </c>
      <c r="H11207" t="s">
        <v>133316</v>
      </c>
      <c r="I11207" t="s">
        <v>34352</v>
      </c>
      <c r="J11207" t="s">
        <v>120123</v>
      </c>
      <c r="K11207" t="s">
        <v>34353</v>
      </c>
      <c r="L11207" t="s">
        <v>34353</v>
      </c>
      <c r="M11207" t="s">
        <v>34354</v>
      </c>
      <c r="N11207" t="s">
        <v>199154</v>
      </c>
      <c r="O11207" t="s">
        <v>26</v>
      </c>
      <c r="P11207" t="s">
        <v>34355</v>
      </c>
      <c r="Q11207" t="s">
        <v>28</v>
      </c>
      <c r="R11207" t="s">
        <v>28</v>
      </c>
      <c r="S11207" t="s">
        <v>34356</v>
      </c>
      <c r="T11207" t="s">
        <v>28</v>
      </c>
      <c r="U11207" t="s">
        <v>28</v>
      </c>
    </row>
    <row r="11208" spans="1:21" x14ac:dyDescent="0.35">
      <c r="A11208" t="s">
        <v>13814</v>
      </c>
      <c r="B11208" t="s">
        <v>114</v>
      </c>
      <c r="C11208">
        <v>49396436</v>
      </c>
      <c r="D11208">
        <v>49397262</v>
      </c>
      <c r="E11208" t="s">
        <v>20</v>
      </c>
      <c r="F11208">
        <v>1000</v>
      </c>
      <c r="G11208">
        <f t="shared" si="175"/>
        <v>826</v>
      </c>
      <c r="H11208" t="s">
        <v>133314</v>
      </c>
      <c r="I11208" t="s">
        <v>133587</v>
      </c>
      <c r="J11208" t="s">
        <v>140331</v>
      </c>
      <c r="K11208" t="s">
        <v>13815</v>
      </c>
      <c r="L11208" t="s">
        <v>13815</v>
      </c>
      <c r="M11208" t="s">
        <v>13816</v>
      </c>
      <c r="N11208" t="s">
        <v>219932</v>
      </c>
      <c r="O11208" t="s">
        <v>26</v>
      </c>
      <c r="P11208" t="s">
        <v>13817</v>
      </c>
      <c r="Q11208" t="s">
        <v>28</v>
      </c>
      <c r="R11208" t="s">
        <v>28</v>
      </c>
      <c r="S11208" t="s">
        <v>13818</v>
      </c>
      <c r="T11208" t="s">
        <v>28</v>
      </c>
      <c r="U11208" t="s">
        <v>28</v>
      </c>
    </row>
    <row r="11209" spans="1:21" x14ac:dyDescent="0.35">
      <c r="A11209" t="s">
        <v>9921</v>
      </c>
      <c r="B11209" t="s">
        <v>19</v>
      </c>
      <c r="C11209">
        <v>50199761</v>
      </c>
      <c r="D11209">
        <v>50200829</v>
      </c>
      <c r="E11209" t="s">
        <v>20</v>
      </c>
      <c r="F11209">
        <v>1000</v>
      </c>
      <c r="G11209">
        <f t="shared" si="175"/>
        <v>1068</v>
      </c>
      <c r="H11209" t="s">
        <v>133316</v>
      </c>
      <c r="I11209" t="s">
        <v>9922</v>
      </c>
      <c r="J11209" t="s">
        <v>122819</v>
      </c>
      <c r="K11209" t="s">
        <v>9923</v>
      </c>
      <c r="L11209" t="s">
        <v>9923</v>
      </c>
      <c r="M11209" t="s">
        <v>9924</v>
      </c>
      <c r="N11209" t="s">
        <v>229019</v>
      </c>
      <c r="O11209" t="s">
        <v>26</v>
      </c>
      <c r="P11209" t="s">
        <v>9925</v>
      </c>
      <c r="Q11209" t="s">
        <v>28</v>
      </c>
      <c r="R11209" t="s">
        <v>28</v>
      </c>
      <c r="S11209" t="s">
        <v>9926</v>
      </c>
      <c r="T11209" t="s">
        <v>28</v>
      </c>
      <c r="U11209" t="s">
        <v>28</v>
      </c>
    </row>
    <row r="11210" spans="1:21" x14ac:dyDescent="0.35">
      <c r="A11210" t="s">
        <v>91436</v>
      </c>
      <c r="B11210" t="s">
        <v>141</v>
      </c>
      <c r="C11210">
        <v>24062377</v>
      </c>
      <c r="D11210">
        <v>24063637</v>
      </c>
      <c r="E11210" t="s">
        <v>20</v>
      </c>
      <c r="F11210">
        <v>1000</v>
      </c>
      <c r="G11210">
        <f t="shared" si="175"/>
        <v>1260</v>
      </c>
      <c r="H11210" t="s">
        <v>133316</v>
      </c>
      <c r="I11210" t="s">
        <v>91437</v>
      </c>
      <c r="J11210" t="s">
        <v>116970</v>
      </c>
      <c r="K11210" t="s">
        <v>91438</v>
      </c>
      <c r="L11210" t="s">
        <v>91438</v>
      </c>
      <c r="M11210" t="s">
        <v>91439</v>
      </c>
      <c r="N11210" t="s">
        <v>230474</v>
      </c>
      <c r="O11210" t="s">
        <v>26</v>
      </c>
      <c r="P11210" t="s">
        <v>91440</v>
      </c>
      <c r="Q11210" t="s">
        <v>91441</v>
      </c>
      <c r="R11210" t="s">
        <v>91442</v>
      </c>
      <c r="S11210" t="s">
        <v>91443</v>
      </c>
      <c r="T11210" t="s">
        <v>28</v>
      </c>
      <c r="U11210" t="s">
        <v>28</v>
      </c>
    </row>
    <row r="11211" spans="1:21" x14ac:dyDescent="0.35">
      <c r="A11211" t="s">
        <v>42797</v>
      </c>
      <c r="B11211" t="s">
        <v>31</v>
      </c>
      <c r="C11211">
        <v>98418965</v>
      </c>
      <c r="D11211">
        <v>98424308</v>
      </c>
      <c r="E11211" t="s">
        <v>20</v>
      </c>
      <c r="F11211">
        <v>1000</v>
      </c>
      <c r="G11211">
        <f t="shared" si="175"/>
        <v>5343</v>
      </c>
      <c r="H11211" t="s">
        <v>133313</v>
      </c>
      <c r="I11211" t="s">
        <v>42798</v>
      </c>
      <c r="J11211" t="s">
        <v>141842</v>
      </c>
      <c r="K11211" t="s">
        <v>42799</v>
      </c>
      <c r="L11211" t="s">
        <v>42799</v>
      </c>
      <c r="M11211" t="s">
        <v>42800</v>
      </c>
      <c r="N11211" t="s">
        <v>210933</v>
      </c>
      <c r="O11211" t="s">
        <v>26</v>
      </c>
      <c r="P11211" t="s">
        <v>42801</v>
      </c>
      <c r="Q11211" t="s">
        <v>28</v>
      </c>
      <c r="R11211" t="s">
        <v>28</v>
      </c>
      <c r="S11211" t="s">
        <v>42802</v>
      </c>
      <c r="T11211" t="s">
        <v>42803</v>
      </c>
      <c r="U11211" t="s">
        <v>42804</v>
      </c>
    </row>
    <row r="11212" spans="1:21" x14ac:dyDescent="0.35">
      <c r="A11212" t="s">
        <v>33514</v>
      </c>
      <c r="B11212" t="s">
        <v>61</v>
      </c>
      <c r="C11212">
        <v>70509394</v>
      </c>
      <c r="D11212">
        <v>70512675</v>
      </c>
      <c r="E11212" t="s">
        <v>20</v>
      </c>
      <c r="F11212">
        <v>1000</v>
      </c>
      <c r="G11212">
        <f t="shared" si="175"/>
        <v>3281</v>
      </c>
      <c r="H11212" t="s">
        <v>133314</v>
      </c>
      <c r="I11212" t="s">
        <v>33515</v>
      </c>
      <c r="J11212" t="s">
        <v>122796</v>
      </c>
      <c r="K11212" t="s">
        <v>33516</v>
      </c>
      <c r="L11212" t="s">
        <v>33516</v>
      </c>
      <c r="M11212" t="s">
        <v>33517</v>
      </c>
      <c r="N11212" t="s">
        <v>204140</v>
      </c>
      <c r="O11212" t="s">
        <v>26</v>
      </c>
      <c r="P11212" t="s">
        <v>33518</v>
      </c>
      <c r="Q11212" t="s">
        <v>28</v>
      </c>
      <c r="R11212" t="s">
        <v>28</v>
      </c>
      <c r="S11212" t="s">
        <v>33519</v>
      </c>
      <c r="T11212" t="s">
        <v>28</v>
      </c>
      <c r="U11212" t="s">
        <v>28</v>
      </c>
    </row>
    <row r="11213" spans="1:21" x14ac:dyDescent="0.35">
      <c r="A11213" t="s">
        <v>5632</v>
      </c>
      <c r="B11213" t="s">
        <v>19</v>
      </c>
      <c r="C11213">
        <v>78097601</v>
      </c>
      <c r="D11213">
        <v>78100121</v>
      </c>
      <c r="E11213" t="s">
        <v>20</v>
      </c>
      <c r="F11213">
        <v>1000</v>
      </c>
      <c r="G11213">
        <f t="shared" si="175"/>
        <v>2520</v>
      </c>
      <c r="H11213" t="s">
        <v>133313</v>
      </c>
      <c r="I11213" t="s">
        <v>5633</v>
      </c>
      <c r="J11213" t="s">
        <v>121043</v>
      </c>
      <c r="K11213" t="s">
        <v>5634</v>
      </c>
      <c r="L11213" t="s">
        <v>5634</v>
      </c>
      <c r="M11213" t="s">
        <v>5635</v>
      </c>
      <c r="N11213" t="s">
        <v>259295</v>
      </c>
      <c r="O11213" t="s">
        <v>26</v>
      </c>
      <c r="P11213" t="s">
        <v>5636</v>
      </c>
      <c r="Q11213" t="s">
        <v>5637</v>
      </c>
      <c r="R11213" t="s">
        <v>5638</v>
      </c>
      <c r="S11213" t="s">
        <v>5639</v>
      </c>
      <c r="T11213" t="s">
        <v>5640</v>
      </c>
      <c r="U11213" t="s">
        <v>5641</v>
      </c>
    </row>
    <row r="11214" spans="1:21" x14ac:dyDescent="0.35">
      <c r="A11214" t="s">
        <v>6486</v>
      </c>
      <c r="B11214" t="s">
        <v>61</v>
      </c>
      <c r="C11214">
        <v>89741220</v>
      </c>
      <c r="D11214">
        <v>89744100</v>
      </c>
      <c r="E11214" t="s">
        <v>20</v>
      </c>
      <c r="F11214">
        <v>1000</v>
      </c>
      <c r="G11214">
        <f t="shared" si="175"/>
        <v>2880</v>
      </c>
      <c r="H11214" t="s">
        <v>133315</v>
      </c>
      <c r="I11214" t="s">
        <v>6487</v>
      </c>
      <c r="J11214" t="s">
        <v>119303</v>
      </c>
      <c r="K11214" t="s">
        <v>6488</v>
      </c>
      <c r="L11214" t="s">
        <v>6488</v>
      </c>
      <c r="M11214" t="s">
        <v>6489</v>
      </c>
      <c r="N11214" t="s">
        <v>218685</v>
      </c>
      <c r="O11214" t="s">
        <v>26</v>
      </c>
      <c r="P11214" t="s">
        <v>6490</v>
      </c>
      <c r="Q11214" t="s">
        <v>6491</v>
      </c>
      <c r="R11214" t="s">
        <v>28</v>
      </c>
      <c r="S11214" t="s">
        <v>6492</v>
      </c>
      <c r="T11214" t="s">
        <v>6493</v>
      </c>
      <c r="U11214" t="s">
        <v>28</v>
      </c>
    </row>
    <row r="11215" spans="1:21" x14ac:dyDescent="0.35">
      <c r="A11215" t="s">
        <v>9936</v>
      </c>
      <c r="B11215" t="s">
        <v>61</v>
      </c>
      <c r="C11215">
        <v>49987694</v>
      </c>
      <c r="D11215">
        <v>49989718</v>
      </c>
      <c r="E11215" t="s">
        <v>20</v>
      </c>
      <c r="F11215">
        <v>1000</v>
      </c>
      <c r="G11215">
        <f t="shared" si="175"/>
        <v>2024</v>
      </c>
      <c r="H11215" t="s">
        <v>133313</v>
      </c>
      <c r="I11215" t="s">
        <v>9937</v>
      </c>
      <c r="J11215" t="s">
        <v>141046</v>
      </c>
      <c r="K11215" t="s">
        <v>9938</v>
      </c>
      <c r="L11215" t="s">
        <v>9938</v>
      </c>
      <c r="M11215" t="s">
        <v>9939</v>
      </c>
      <c r="N11215" t="s">
        <v>214425</v>
      </c>
      <c r="O11215" t="s">
        <v>26</v>
      </c>
      <c r="P11215" t="s">
        <v>9940</v>
      </c>
      <c r="Q11215" t="s">
        <v>9941</v>
      </c>
      <c r="R11215" t="s">
        <v>9942</v>
      </c>
      <c r="S11215" t="s">
        <v>9943</v>
      </c>
      <c r="T11215" t="s">
        <v>28</v>
      </c>
      <c r="U11215" t="s">
        <v>28</v>
      </c>
    </row>
    <row r="11216" spans="1:21" x14ac:dyDescent="0.35">
      <c r="A11216" t="s">
        <v>68611</v>
      </c>
      <c r="B11216" t="s">
        <v>31</v>
      </c>
      <c r="C11216">
        <v>100229985</v>
      </c>
      <c r="D11216">
        <v>100231519</v>
      </c>
      <c r="E11216" t="s">
        <v>20</v>
      </c>
      <c r="F11216">
        <v>1000</v>
      </c>
      <c r="G11216">
        <f t="shared" si="175"/>
        <v>1534</v>
      </c>
      <c r="H11216" t="s">
        <v>133313</v>
      </c>
      <c r="I11216" t="s">
        <v>68612</v>
      </c>
      <c r="J11216" t="s">
        <v>119285</v>
      </c>
      <c r="K11216" t="s">
        <v>68613</v>
      </c>
      <c r="L11216" t="s">
        <v>68613</v>
      </c>
      <c r="M11216" t="s">
        <v>68614</v>
      </c>
      <c r="N11216" t="s">
        <v>201956</v>
      </c>
      <c r="O11216" t="s">
        <v>26</v>
      </c>
      <c r="P11216" t="s">
        <v>68615</v>
      </c>
      <c r="Q11216" t="s">
        <v>68616</v>
      </c>
      <c r="R11216" t="s">
        <v>68617</v>
      </c>
      <c r="S11216" t="s">
        <v>68618</v>
      </c>
      <c r="T11216" t="s">
        <v>68619</v>
      </c>
      <c r="U11216" t="s">
        <v>28</v>
      </c>
    </row>
    <row r="11217" spans="1:21" x14ac:dyDescent="0.35">
      <c r="A11217" t="s">
        <v>56956</v>
      </c>
      <c r="B11217" t="s">
        <v>76</v>
      </c>
      <c r="C11217">
        <v>54172206</v>
      </c>
      <c r="D11217">
        <v>54176317</v>
      </c>
      <c r="E11217" t="s">
        <v>20</v>
      </c>
      <c r="F11217">
        <v>1000</v>
      </c>
      <c r="G11217">
        <f t="shared" si="175"/>
        <v>4111</v>
      </c>
      <c r="H11217" t="s">
        <v>133314</v>
      </c>
      <c r="I11217" t="s">
        <v>56957</v>
      </c>
      <c r="J11217" t="s">
        <v>116151</v>
      </c>
      <c r="K11217" t="s">
        <v>56958</v>
      </c>
      <c r="L11217" t="s">
        <v>56958</v>
      </c>
      <c r="M11217" t="s">
        <v>56959</v>
      </c>
      <c r="N11217" t="s">
        <v>215625</v>
      </c>
      <c r="O11217" t="s">
        <v>26</v>
      </c>
      <c r="P11217" t="s">
        <v>56960</v>
      </c>
      <c r="Q11217" t="s">
        <v>28</v>
      </c>
      <c r="R11217" t="s">
        <v>28</v>
      </c>
      <c r="S11217" t="s">
        <v>56961</v>
      </c>
      <c r="T11217" t="s">
        <v>28</v>
      </c>
      <c r="U11217" t="s">
        <v>28</v>
      </c>
    </row>
    <row r="11218" spans="1:21" x14ac:dyDescent="0.35">
      <c r="A11218" t="s">
        <v>73401</v>
      </c>
      <c r="B11218" t="s">
        <v>121</v>
      </c>
      <c r="C11218">
        <v>74107408</v>
      </c>
      <c r="D11218">
        <v>74108979</v>
      </c>
      <c r="E11218" t="s">
        <v>20</v>
      </c>
      <c r="F11218">
        <v>1000</v>
      </c>
      <c r="G11218">
        <f t="shared" si="175"/>
        <v>1571</v>
      </c>
      <c r="H11218" t="s">
        <v>133313</v>
      </c>
      <c r="I11218" t="s">
        <v>49811</v>
      </c>
      <c r="J11218" t="s">
        <v>141843</v>
      </c>
      <c r="K11218" t="s">
        <v>49812</v>
      </c>
      <c r="L11218" t="s">
        <v>49812</v>
      </c>
      <c r="M11218" t="s">
        <v>49813</v>
      </c>
      <c r="N11218" t="s">
        <v>211980</v>
      </c>
      <c r="O11218" t="s">
        <v>26</v>
      </c>
      <c r="P11218" t="s">
        <v>49814</v>
      </c>
      <c r="Q11218" t="s">
        <v>28</v>
      </c>
      <c r="R11218" t="s">
        <v>28</v>
      </c>
      <c r="S11218" t="s">
        <v>49815</v>
      </c>
      <c r="T11218" t="s">
        <v>28</v>
      </c>
      <c r="U11218" t="s">
        <v>28</v>
      </c>
    </row>
    <row r="11219" spans="1:21" x14ac:dyDescent="0.35">
      <c r="A11219" t="s">
        <v>81810</v>
      </c>
      <c r="B11219" t="s">
        <v>167</v>
      </c>
      <c r="C11219">
        <v>26563279</v>
      </c>
      <c r="D11219">
        <v>26565799</v>
      </c>
      <c r="E11219" t="s">
        <v>20</v>
      </c>
      <c r="F11219">
        <v>1000</v>
      </c>
      <c r="G11219">
        <f t="shared" si="175"/>
        <v>2520</v>
      </c>
      <c r="H11219" t="s">
        <v>133313</v>
      </c>
      <c r="I11219" t="s">
        <v>81811</v>
      </c>
      <c r="J11219" t="s">
        <v>140219</v>
      </c>
      <c r="K11219" t="s">
        <v>81812</v>
      </c>
      <c r="L11219" t="s">
        <v>81812</v>
      </c>
      <c r="M11219" t="s">
        <v>81813</v>
      </c>
      <c r="N11219" t="s">
        <v>255798</v>
      </c>
      <c r="O11219" t="s">
        <v>26</v>
      </c>
      <c r="P11219" t="s">
        <v>81814</v>
      </c>
      <c r="Q11219" t="s">
        <v>28</v>
      </c>
      <c r="R11219" t="s">
        <v>28</v>
      </c>
      <c r="S11219" t="s">
        <v>81815</v>
      </c>
      <c r="T11219" t="s">
        <v>81816</v>
      </c>
      <c r="U11219" t="s">
        <v>81817</v>
      </c>
    </row>
    <row r="11220" spans="1:21" x14ac:dyDescent="0.35">
      <c r="A11220" t="s">
        <v>42778</v>
      </c>
      <c r="B11220" t="s">
        <v>61</v>
      </c>
      <c r="C11220">
        <v>2156559</v>
      </c>
      <c r="D11220">
        <v>2157527</v>
      </c>
      <c r="E11220" t="s">
        <v>20</v>
      </c>
      <c r="F11220">
        <v>1000</v>
      </c>
      <c r="G11220">
        <f t="shared" si="175"/>
        <v>968</v>
      </c>
      <c r="H11220" t="s">
        <v>133316</v>
      </c>
      <c r="I11220" t="s">
        <v>42779</v>
      </c>
      <c r="J11220" t="s">
        <v>140123</v>
      </c>
      <c r="K11220" t="s">
        <v>42780</v>
      </c>
      <c r="L11220" t="s">
        <v>42780</v>
      </c>
      <c r="M11220" t="s">
        <v>42781</v>
      </c>
      <c r="N11220" t="s">
        <v>206770</v>
      </c>
      <c r="O11220" t="s">
        <v>26</v>
      </c>
      <c r="P11220" t="s">
        <v>42782</v>
      </c>
      <c r="Q11220" t="s">
        <v>42783</v>
      </c>
      <c r="R11220" t="s">
        <v>42784</v>
      </c>
      <c r="S11220" t="s">
        <v>42785</v>
      </c>
      <c r="T11220" t="s">
        <v>42786</v>
      </c>
      <c r="U11220" t="s">
        <v>28</v>
      </c>
    </row>
    <row r="11221" spans="1:21" x14ac:dyDescent="0.35">
      <c r="A11221" t="s">
        <v>20506</v>
      </c>
      <c r="B11221" t="s">
        <v>48</v>
      </c>
      <c r="C11221">
        <v>874546</v>
      </c>
      <c r="D11221">
        <v>875439</v>
      </c>
      <c r="E11221" t="s">
        <v>20</v>
      </c>
      <c r="F11221">
        <v>1000</v>
      </c>
      <c r="G11221">
        <f t="shared" si="175"/>
        <v>893</v>
      </c>
      <c r="H11221" t="s">
        <v>133316</v>
      </c>
      <c r="I11221" t="s">
        <v>20507</v>
      </c>
      <c r="J11221" t="s">
        <v>141844</v>
      </c>
      <c r="K11221" t="s">
        <v>20508</v>
      </c>
      <c r="L11221" t="s">
        <v>20508</v>
      </c>
      <c r="M11221" t="s">
        <v>20509</v>
      </c>
      <c r="N11221" t="s">
        <v>226619</v>
      </c>
      <c r="O11221" t="s">
        <v>26</v>
      </c>
      <c r="P11221" t="s">
        <v>20510</v>
      </c>
      <c r="Q11221" t="s">
        <v>28</v>
      </c>
      <c r="R11221" t="s">
        <v>28</v>
      </c>
      <c r="S11221" t="s">
        <v>20511</v>
      </c>
      <c r="T11221" t="s">
        <v>20512</v>
      </c>
      <c r="U11221" t="s">
        <v>20513</v>
      </c>
    </row>
    <row r="11222" spans="1:21" x14ac:dyDescent="0.35">
      <c r="A11222" t="s">
        <v>26015</v>
      </c>
      <c r="B11222" t="s">
        <v>121</v>
      </c>
      <c r="C11222">
        <v>64612001</v>
      </c>
      <c r="D11222">
        <v>64614238</v>
      </c>
      <c r="E11222" t="s">
        <v>20</v>
      </c>
      <c r="F11222">
        <v>1000</v>
      </c>
      <c r="G11222">
        <f t="shared" si="175"/>
        <v>2237</v>
      </c>
      <c r="H11222" t="s">
        <v>133313</v>
      </c>
      <c r="I11222" t="s">
        <v>26016</v>
      </c>
      <c r="J11222" t="s">
        <v>122177</v>
      </c>
      <c r="K11222" t="s">
        <v>26017</v>
      </c>
      <c r="L11222" t="s">
        <v>26017</v>
      </c>
      <c r="M11222" t="s">
        <v>26018</v>
      </c>
      <c r="N11222" t="s">
        <v>220981</v>
      </c>
      <c r="O11222" t="s">
        <v>26</v>
      </c>
      <c r="P11222" t="s">
        <v>26019</v>
      </c>
      <c r="Q11222" t="s">
        <v>28</v>
      </c>
      <c r="R11222" t="s">
        <v>28</v>
      </c>
      <c r="S11222" t="s">
        <v>26020</v>
      </c>
      <c r="T11222" t="s">
        <v>28</v>
      </c>
      <c r="U11222" t="s">
        <v>28</v>
      </c>
    </row>
    <row r="11223" spans="1:21" x14ac:dyDescent="0.35">
      <c r="A11223" t="s">
        <v>2389</v>
      </c>
      <c r="B11223" t="s">
        <v>121</v>
      </c>
      <c r="C11223">
        <v>32992010</v>
      </c>
      <c r="D11223">
        <v>32993015</v>
      </c>
      <c r="E11223" t="s">
        <v>20</v>
      </c>
      <c r="F11223">
        <v>1000</v>
      </c>
      <c r="G11223">
        <f t="shared" si="175"/>
        <v>1005</v>
      </c>
      <c r="H11223" t="s">
        <v>133313</v>
      </c>
      <c r="I11223" t="s">
        <v>2390</v>
      </c>
      <c r="J11223" t="s">
        <v>118758</v>
      </c>
      <c r="K11223" t="s">
        <v>2391</v>
      </c>
      <c r="L11223" t="s">
        <v>2391</v>
      </c>
      <c r="M11223" t="s">
        <v>2392</v>
      </c>
      <c r="N11223" t="s">
        <v>229968</v>
      </c>
      <c r="O11223" t="s">
        <v>26</v>
      </c>
      <c r="P11223" t="s">
        <v>2393</v>
      </c>
      <c r="Q11223" t="s">
        <v>28</v>
      </c>
      <c r="R11223" t="s">
        <v>28</v>
      </c>
      <c r="S11223" t="s">
        <v>2394</v>
      </c>
      <c r="T11223" t="s">
        <v>28</v>
      </c>
      <c r="U11223" t="s">
        <v>28</v>
      </c>
    </row>
    <row r="11224" spans="1:21" x14ac:dyDescent="0.35">
      <c r="A11224" t="s">
        <v>21813</v>
      </c>
      <c r="B11224" t="s">
        <v>31</v>
      </c>
      <c r="C11224">
        <v>86711202</v>
      </c>
      <c r="D11224">
        <v>86712213</v>
      </c>
      <c r="E11224" t="s">
        <v>20</v>
      </c>
      <c r="F11224">
        <v>1000</v>
      </c>
      <c r="G11224">
        <f t="shared" si="175"/>
        <v>1011</v>
      </c>
      <c r="H11224" t="s">
        <v>133316</v>
      </c>
      <c r="I11224" t="s">
        <v>21814</v>
      </c>
      <c r="J11224" t="s">
        <v>116571</v>
      </c>
      <c r="K11224" t="s">
        <v>21815</v>
      </c>
      <c r="L11224" t="s">
        <v>21815</v>
      </c>
      <c r="M11224" t="s">
        <v>21816</v>
      </c>
      <c r="N11224" t="s">
        <v>239481</v>
      </c>
      <c r="O11224" t="s">
        <v>26</v>
      </c>
      <c r="P11224" t="s">
        <v>21817</v>
      </c>
      <c r="Q11224" t="s">
        <v>28</v>
      </c>
      <c r="R11224" t="s">
        <v>28</v>
      </c>
      <c r="S11224" t="s">
        <v>21818</v>
      </c>
      <c r="T11224" t="s">
        <v>28</v>
      </c>
      <c r="U11224" t="s">
        <v>28</v>
      </c>
    </row>
    <row r="11225" spans="1:21" x14ac:dyDescent="0.35">
      <c r="A11225" t="s">
        <v>58584</v>
      </c>
      <c r="B11225" t="s">
        <v>167</v>
      </c>
      <c r="C11225">
        <v>18310406</v>
      </c>
      <c r="D11225">
        <v>18310975</v>
      </c>
      <c r="E11225" t="s">
        <v>20</v>
      </c>
      <c r="F11225">
        <v>1000</v>
      </c>
      <c r="G11225">
        <f t="shared" si="175"/>
        <v>569</v>
      </c>
      <c r="H11225" t="s">
        <v>133313</v>
      </c>
      <c r="I11225" t="s">
        <v>58585</v>
      </c>
      <c r="J11225" t="s">
        <v>118263</v>
      </c>
      <c r="K11225" t="s">
        <v>58586</v>
      </c>
      <c r="L11225" t="s">
        <v>58586</v>
      </c>
      <c r="M11225" t="s">
        <v>58587</v>
      </c>
      <c r="N11225" t="s">
        <v>245607</v>
      </c>
      <c r="O11225" t="s">
        <v>26</v>
      </c>
      <c r="P11225" t="s">
        <v>58588</v>
      </c>
      <c r="Q11225" t="s">
        <v>58589</v>
      </c>
      <c r="R11225" t="s">
        <v>28</v>
      </c>
      <c r="S11225" t="s">
        <v>58590</v>
      </c>
      <c r="T11225" t="s">
        <v>28</v>
      </c>
      <c r="U11225" t="s">
        <v>28</v>
      </c>
    </row>
    <row r="11226" spans="1:21" x14ac:dyDescent="0.35">
      <c r="A11226" t="s">
        <v>63036</v>
      </c>
      <c r="B11226" t="s">
        <v>76</v>
      </c>
      <c r="C11226">
        <v>4707985</v>
      </c>
      <c r="D11226">
        <v>4709962</v>
      </c>
      <c r="E11226" t="s">
        <v>20</v>
      </c>
      <c r="F11226">
        <v>1000</v>
      </c>
      <c r="G11226">
        <f t="shared" si="175"/>
        <v>1977</v>
      </c>
      <c r="H11226" t="s">
        <v>133316</v>
      </c>
      <c r="I11226" t="s">
        <v>63037</v>
      </c>
      <c r="J11226" t="s">
        <v>116908</v>
      </c>
      <c r="K11226" t="s">
        <v>63038</v>
      </c>
      <c r="L11226" t="s">
        <v>63038</v>
      </c>
      <c r="M11226" t="s">
        <v>63039</v>
      </c>
      <c r="N11226" t="s">
        <v>226965</v>
      </c>
      <c r="O11226" t="s">
        <v>26</v>
      </c>
      <c r="P11226" t="s">
        <v>63040</v>
      </c>
      <c r="Q11226" t="s">
        <v>28</v>
      </c>
      <c r="R11226" t="s">
        <v>28</v>
      </c>
      <c r="S11226" t="s">
        <v>63041</v>
      </c>
      <c r="T11226" t="s">
        <v>28</v>
      </c>
      <c r="U11226" t="s">
        <v>28</v>
      </c>
    </row>
    <row r="11227" spans="1:21" x14ac:dyDescent="0.35">
      <c r="A11227" t="s">
        <v>60797</v>
      </c>
      <c r="B11227" t="s">
        <v>48</v>
      </c>
      <c r="C11227">
        <v>30702176</v>
      </c>
      <c r="D11227">
        <v>30704006</v>
      </c>
      <c r="E11227" t="s">
        <v>20</v>
      </c>
      <c r="F11227">
        <v>1000</v>
      </c>
      <c r="G11227">
        <f t="shared" si="175"/>
        <v>1830</v>
      </c>
      <c r="H11227" t="s">
        <v>133316</v>
      </c>
      <c r="I11227" t="s">
        <v>60798</v>
      </c>
      <c r="J11227" t="s">
        <v>140983</v>
      </c>
      <c r="K11227" t="s">
        <v>60799</v>
      </c>
      <c r="L11227" t="s">
        <v>60799</v>
      </c>
      <c r="M11227" t="s">
        <v>60800</v>
      </c>
      <c r="N11227" t="s">
        <v>210519</v>
      </c>
      <c r="O11227" t="s">
        <v>26</v>
      </c>
      <c r="P11227" t="s">
        <v>60801</v>
      </c>
      <c r="Q11227" t="s">
        <v>21</v>
      </c>
      <c r="R11227" t="s">
        <v>21</v>
      </c>
      <c r="S11227" t="s">
        <v>60802</v>
      </c>
      <c r="T11227" t="s">
        <v>21</v>
      </c>
      <c r="U11227" t="s">
        <v>21</v>
      </c>
    </row>
    <row r="11228" spans="1:21" x14ac:dyDescent="0.35">
      <c r="A11228" t="s">
        <v>9505</v>
      </c>
      <c r="B11228" t="s">
        <v>167</v>
      </c>
      <c r="C11228">
        <v>60682847</v>
      </c>
      <c r="D11228">
        <v>60683914</v>
      </c>
      <c r="E11228" t="s">
        <v>20</v>
      </c>
      <c r="F11228">
        <v>1000</v>
      </c>
      <c r="G11228">
        <f t="shared" si="175"/>
        <v>1067</v>
      </c>
      <c r="H11228" t="s">
        <v>104</v>
      </c>
      <c r="I11228" t="s">
        <v>104</v>
      </c>
      <c r="J11228" t="s">
        <v>141845</v>
      </c>
      <c r="K11228" t="s">
        <v>9506</v>
      </c>
      <c r="L11228" t="s">
        <v>9506</v>
      </c>
      <c r="M11228" t="s">
        <v>9507</v>
      </c>
      <c r="N11228" t="s">
        <v>245546</v>
      </c>
      <c r="O11228" t="s">
        <v>86</v>
      </c>
      <c r="P11228" t="s">
        <v>9508</v>
      </c>
      <c r="Q11228" t="s">
        <v>28</v>
      </c>
      <c r="R11228" t="s">
        <v>21</v>
      </c>
      <c r="S11228" t="s">
        <v>9509</v>
      </c>
      <c r="T11228" t="s">
        <v>9510</v>
      </c>
      <c r="U11228" t="s">
        <v>21</v>
      </c>
    </row>
    <row r="11229" spans="1:21" x14ac:dyDescent="0.35">
      <c r="A11229" t="s">
        <v>7804</v>
      </c>
      <c r="B11229" t="s">
        <v>76</v>
      </c>
      <c r="C11229">
        <v>31093755</v>
      </c>
      <c r="D11229">
        <v>31095017</v>
      </c>
      <c r="E11229" t="s">
        <v>20</v>
      </c>
      <c r="F11229">
        <v>1000</v>
      </c>
      <c r="G11229">
        <f t="shared" si="175"/>
        <v>1262</v>
      </c>
      <c r="H11229" t="s">
        <v>133316</v>
      </c>
      <c r="I11229" t="s">
        <v>7805</v>
      </c>
      <c r="J11229" t="s">
        <v>122435</v>
      </c>
      <c r="K11229" t="s">
        <v>7806</v>
      </c>
      <c r="L11229" t="s">
        <v>7806</v>
      </c>
      <c r="M11229" t="s">
        <v>7807</v>
      </c>
      <c r="N11229" t="s">
        <v>214881</v>
      </c>
      <c r="O11229" t="s">
        <v>26</v>
      </c>
      <c r="P11229" t="s">
        <v>7808</v>
      </c>
      <c r="Q11229" t="s">
        <v>28</v>
      </c>
      <c r="R11229" t="s">
        <v>28</v>
      </c>
      <c r="S11229" t="s">
        <v>7809</v>
      </c>
      <c r="T11229" t="s">
        <v>28</v>
      </c>
      <c r="U11229" t="s">
        <v>28</v>
      </c>
    </row>
    <row r="11230" spans="1:21" x14ac:dyDescent="0.35">
      <c r="A11230" t="s">
        <v>19176</v>
      </c>
      <c r="B11230" t="s">
        <v>114</v>
      </c>
      <c r="C11230">
        <v>25399948</v>
      </c>
      <c r="D11230">
        <v>25401192</v>
      </c>
      <c r="E11230" t="s">
        <v>20</v>
      </c>
      <c r="F11230">
        <v>1000</v>
      </c>
      <c r="G11230">
        <f t="shared" si="175"/>
        <v>1244</v>
      </c>
      <c r="H11230" t="s">
        <v>133313</v>
      </c>
      <c r="I11230" t="s">
        <v>19177</v>
      </c>
      <c r="J11230" t="s">
        <v>140326</v>
      </c>
      <c r="K11230" t="s">
        <v>19178</v>
      </c>
      <c r="L11230" t="s">
        <v>19178</v>
      </c>
      <c r="M11230" t="s">
        <v>19179</v>
      </c>
      <c r="N11230" t="s">
        <v>218212</v>
      </c>
      <c r="O11230" t="s">
        <v>26</v>
      </c>
      <c r="P11230" t="s">
        <v>828</v>
      </c>
      <c r="Q11230" t="s">
        <v>28</v>
      </c>
      <c r="R11230" t="s">
        <v>21</v>
      </c>
      <c r="S11230" t="s">
        <v>19180</v>
      </c>
      <c r="T11230" t="s">
        <v>19181</v>
      </c>
      <c r="U11230" t="s">
        <v>28</v>
      </c>
    </row>
    <row r="11231" spans="1:21" x14ac:dyDescent="0.35">
      <c r="A11231" t="s">
        <v>28969</v>
      </c>
      <c r="B11231" t="s">
        <v>141</v>
      </c>
      <c r="C11231">
        <v>2340039</v>
      </c>
      <c r="D11231">
        <v>2341187</v>
      </c>
      <c r="E11231" t="s">
        <v>20</v>
      </c>
      <c r="F11231">
        <v>1000</v>
      </c>
      <c r="G11231">
        <f t="shared" si="175"/>
        <v>1148</v>
      </c>
      <c r="H11231" t="s">
        <v>133313</v>
      </c>
      <c r="I11231" t="s">
        <v>28970</v>
      </c>
      <c r="J11231" t="s">
        <v>140304</v>
      </c>
      <c r="K11231" t="s">
        <v>28971</v>
      </c>
      <c r="L11231" t="s">
        <v>28971</v>
      </c>
      <c r="M11231" t="s">
        <v>28972</v>
      </c>
      <c r="N11231" t="s">
        <v>215590</v>
      </c>
      <c r="O11231" t="s">
        <v>26</v>
      </c>
      <c r="P11231" t="s">
        <v>28973</v>
      </c>
      <c r="Q11231" t="s">
        <v>28</v>
      </c>
      <c r="R11231" t="s">
        <v>28</v>
      </c>
      <c r="S11231" t="s">
        <v>28974</v>
      </c>
      <c r="T11231" t="s">
        <v>28</v>
      </c>
      <c r="U11231" t="s">
        <v>28</v>
      </c>
    </row>
    <row r="11232" spans="1:21" x14ac:dyDescent="0.35">
      <c r="A11232" t="s">
        <v>23769</v>
      </c>
      <c r="B11232" t="s">
        <v>134</v>
      </c>
      <c r="C11232">
        <v>8578778</v>
      </c>
      <c r="D11232">
        <v>8579826</v>
      </c>
      <c r="E11232" t="s">
        <v>20</v>
      </c>
      <c r="F11232">
        <v>1000</v>
      </c>
      <c r="G11232">
        <f t="shared" si="175"/>
        <v>1048</v>
      </c>
      <c r="H11232" t="s">
        <v>104</v>
      </c>
      <c r="I11232" t="s">
        <v>104</v>
      </c>
      <c r="J11232" t="s">
        <v>141846</v>
      </c>
      <c r="K11232" t="s">
        <v>23770</v>
      </c>
      <c r="L11232" t="s">
        <v>23770</v>
      </c>
      <c r="M11232" t="s">
        <v>23771</v>
      </c>
      <c r="N11232" t="s">
        <v>232913</v>
      </c>
      <c r="O11232" t="s">
        <v>26</v>
      </c>
      <c r="P11232" t="s">
        <v>21</v>
      </c>
      <c r="Q11232" t="s">
        <v>21</v>
      </c>
      <c r="R11232" t="s">
        <v>21</v>
      </c>
      <c r="S11232" t="s">
        <v>21</v>
      </c>
      <c r="T11232" t="s">
        <v>21</v>
      </c>
      <c r="U11232" t="s">
        <v>21</v>
      </c>
    </row>
    <row r="11233" spans="1:21" x14ac:dyDescent="0.35">
      <c r="A11233" t="s">
        <v>90748</v>
      </c>
      <c r="B11233" t="s">
        <v>76</v>
      </c>
      <c r="C11233">
        <v>60506115</v>
      </c>
      <c r="D11233">
        <v>60507124</v>
      </c>
      <c r="E11233" t="s">
        <v>20</v>
      </c>
      <c r="F11233">
        <v>1000</v>
      </c>
      <c r="G11233">
        <f t="shared" si="175"/>
        <v>1009</v>
      </c>
      <c r="H11233" t="s">
        <v>133313</v>
      </c>
      <c r="I11233" t="s">
        <v>90749</v>
      </c>
      <c r="J11233" t="s">
        <v>119835</v>
      </c>
      <c r="K11233" t="s">
        <v>90750</v>
      </c>
      <c r="L11233" t="s">
        <v>90750</v>
      </c>
      <c r="M11233" t="s">
        <v>90751</v>
      </c>
      <c r="N11233" t="s">
        <v>235104</v>
      </c>
      <c r="O11233" t="s">
        <v>26</v>
      </c>
      <c r="P11233" t="s">
        <v>90752</v>
      </c>
      <c r="Q11233" t="s">
        <v>90753</v>
      </c>
      <c r="R11233" t="s">
        <v>90754</v>
      </c>
      <c r="S11233" t="s">
        <v>90755</v>
      </c>
      <c r="T11233" t="s">
        <v>90756</v>
      </c>
      <c r="U11233" t="s">
        <v>28</v>
      </c>
    </row>
    <row r="11234" spans="1:21" x14ac:dyDescent="0.35">
      <c r="A11234" t="s">
        <v>28368</v>
      </c>
      <c r="B11234" t="s">
        <v>141</v>
      </c>
      <c r="C11234">
        <v>89806974</v>
      </c>
      <c r="D11234">
        <v>89808976</v>
      </c>
      <c r="E11234" t="s">
        <v>20</v>
      </c>
      <c r="F11234">
        <v>1000</v>
      </c>
      <c r="G11234">
        <f t="shared" si="175"/>
        <v>2002</v>
      </c>
      <c r="H11234" t="s">
        <v>133313</v>
      </c>
      <c r="I11234" t="s">
        <v>28369</v>
      </c>
      <c r="J11234" t="s">
        <v>123836</v>
      </c>
      <c r="K11234" t="s">
        <v>28370</v>
      </c>
      <c r="L11234" t="s">
        <v>28370</v>
      </c>
      <c r="M11234" t="s">
        <v>28371</v>
      </c>
      <c r="N11234" t="s">
        <v>209215</v>
      </c>
      <c r="O11234" t="s">
        <v>26</v>
      </c>
      <c r="P11234" t="s">
        <v>28372</v>
      </c>
      <c r="Q11234" t="s">
        <v>28</v>
      </c>
      <c r="R11234" t="s">
        <v>28</v>
      </c>
      <c r="S11234" t="s">
        <v>28373</v>
      </c>
      <c r="T11234" t="s">
        <v>28</v>
      </c>
      <c r="U11234" t="s">
        <v>28</v>
      </c>
    </row>
    <row r="11235" spans="1:21" x14ac:dyDescent="0.35">
      <c r="A11235" t="s">
        <v>25248</v>
      </c>
      <c r="B11235" t="s">
        <v>114</v>
      </c>
      <c r="C11235">
        <v>32298593</v>
      </c>
      <c r="D11235">
        <v>32299719</v>
      </c>
      <c r="E11235" t="s">
        <v>20</v>
      </c>
      <c r="F11235">
        <v>1000</v>
      </c>
      <c r="G11235">
        <f t="shared" si="175"/>
        <v>1126</v>
      </c>
      <c r="H11235" t="s">
        <v>133314</v>
      </c>
      <c r="I11235" t="s">
        <v>25249</v>
      </c>
      <c r="J11235" t="s">
        <v>140604</v>
      </c>
      <c r="K11235" t="s">
        <v>25250</v>
      </c>
      <c r="L11235" t="s">
        <v>25250</v>
      </c>
      <c r="M11235" t="s">
        <v>25251</v>
      </c>
      <c r="N11235" t="s">
        <v>223896</v>
      </c>
      <c r="O11235" t="s">
        <v>26</v>
      </c>
      <c r="P11235" t="s">
        <v>25252</v>
      </c>
      <c r="Q11235" t="s">
        <v>25253</v>
      </c>
      <c r="R11235" t="s">
        <v>25254</v>
      </c>
      <c r="S11235" t="s">
        <v>25255</v>
      </c>
      <c r="T11235" t="s">
        <v>25256</v>
      </c>
      <c r="U11235" t="s">
        <v>28</v>
      </c>
    </row>
    <row r="11236" spans="1:21" x14ac:dyDescent="0.35">
      <c r="A11236" t="s">
        <v>88641</v>
      </c>
      <c r="B11236" t="s">
        <v>134</v>
      </c>
      <c r="C11236">
        <v>58761109</v>
      </c>
      <c r="D11236">
        <v>58762678</v>
      </c>
      <c r="E11236" t="s">
        <v>20</v>
      </c>
      <c r="F11236">
        <v>1000</v>
      </c>
      <c r="G11236">
        <f t="shared" si="175"/>
        <v>1569</v>
      </c>
      <c r="H11236" t="s">
        <v>133313</v>
      </c>
      <c r="I11236" t="s">
        <v>88642</v>
      </c>
      <c r="J11236" t="s">
        <v>117150</v>
      </c>
      <c r="K11236" t="s">
        <v>88643</v>
      </c>
      <c r="L11236" t="s">
        <v>88643</v>
      </c>
      <c r="M11236" t="s">
        <v>88644</v>
      </c>
      <c r="N11236" t="s">
        <v>201176</v>
      </c>
      <c r="O11236" t="s">
        <v>26</v>
      </c>
      <c r="P11236" t="s">
        <v>88645</v>
      </c>
      <c r="Q11236" t="s">
        <v>88646</v>
      </c>
      <c r="R11236" t="s">
        <v>88647</v>
      </c>
      <c r="S11236" t="s">
        <v>88648</v>
      </c>
      <c r="T11236" t="s">
        <v>88649</v>
      </c>
      <c r="U11236" t="s">
        <v>88650</v>
      </c>
    </row>
    <row r="11237" spans="1:21" x14ac:dyDescent="0.35">
      <c r="A11237" t="s">
        <v>84028</v>
      </c>
      <c r="B11237" t="s">
        <v>114</v>
      </c>
      <c r="C11237">
        <v>76345624</v>
      </c>
      <c r="D11237">
        <v>76346494</v>
      </c>
      <c r="E11237" t="s">
        <v>20</v>
      </c>
      <c r="F11237">
        <v>1000</v>
      </c>
      <c r="G11237">
        <f t="shared" si="175"/>
        <v>870</v>
      </c>
      <c r="H11237" t="s">
        <v>133316</v>
      </c>
      <c r="I11237" t="s">
        <v>84029</v>
      </c>
      <c r="J11237" t="s">
        <v>124450</v>
      </c>
      <c r="K11237" t="s">
        <v>84030</v>
      </c>
      <c r="L11237" t="s">
        <v>84030</v>
      </c>
      <c r="M11237" t="s">
        <v>84031</v>
      </c>
      <c r="N11237" t="s">
        <v>197811</v>
      </c>
      <c r="O11237" t="s">
        <v>26</v>
      </c>
      <c r="P11237" t="s">
        <v>84032</v>
      </c>
      <c r="Q11237" t="s">
        <v>28</v>
      </c>
      <c r="R11237" t="s">
        <v>28</v>
      </c>
      <c r="S11237" t="s">
        <v>84033</v>
      </c>
      <c r="T11237" t="s">
        <v>28</v>
      </c>
      <c r="U11237" t="s">
        <v>28</v>
      </c>
    </row>
    <row r="11238" spans="1:21" x14ac:dyDescent="0.35">
      <c r="A11238" t="s">
        <v>48076</v>
      </c>
      <c r="B11238" t="s">
        <v>114</v>
      </c>
      <c r="C11238">
        <v>5635201</v>
      </c>
      <c r="D11238">
        <v>5636841</v>
      </c>
      <c r="E11238" t="s">
        <v>20</v>
      </c>
      <c r="F11238">
        <v>1000</v>
      </c>
      <c r="G11238">
        <f t="shared" si="175"/>
        <v>1640</v>
      </c>
      <c r="H11238" t="s">
        <v>133316</v>
      </c>
      <c r="I11238" t="s">
        <v>48077</v>
      </c>
      <c r="J11238" t="s">
        <v>139911</v>
      </c>
      <c r="K11238" t="s">
        <v>48078</v>
      </c>
      <c r="L11238" t="s">
        <v>48078</v>
      </c>
      <c r="M11238" t="s">
        <v>48079</v>
      </c>
      <c r="N11238" t="s">
        <v>209834</v>
      </c>
      <c r="O11238" t="s">
        <v>26</v>
      </c>
      <c r="P11238" t="s">
        <v>48080</v>
      </c>
      <c r="Q11238" t="s">
        <v>28</v>
      </c>
      <c r="R11238" t="s">
        <v>28</v>
      </c>
      <c r="S11238" t="s">
        <v>48081</v>
      </c>
      <c r="T11238" t="s">
        <v>28</v>
      </c>
      <c r="U11238" t="s">
        <v>28</v>
      </c>
    </row>
    <row r="11239" spans="1:21" x14ac:dyDescent="0.35">
      <c r="A11239" t="s">
        <v>92398</v>
      </c>
      <c r="B11239" t="s">
        <v>19</v>
      </c>
      <c r="C11239">
        <v>37910901</v>
      </c>
      <c r="D11239">
        <v>37912144</v>
      </c>
      <c r="E11239" t="s">
        <v>20</v>
      </c>
      <c r="F11239">
        <v>1000</v>
      </c>
      <c r="G11239">
        <f t="shared" si="175"/>
        <v>1243</v>
      </c>
      <c r="H11239" t="s">
        <v>133313</v>
      </c>
      <c r="I11239" t="s">
        <v>92399</v>
      </c>
      <c r="J11239" t="s">
        <v>140467</v>
      </c>
      <c r="K11239" t="s">
        <v>92400</v>
      </c>
      <c r="L11239" t="s">
        <v>92400</v>
      </c>
      <c r="M11239" t="s">
        <v>92401</v>
      </c>
      <c r="N11239" t="s">
        <v>225210</v>
      </c>
      <c r="O11239" t="s">
        <v>26</v>
      </c>
      <c r="P11239" t="s">
        <v>92402</v>
      </c>
      <c r="Q11239" t="s">
        <v>92403</v>
      </c>
      <c r="R11239" t="s">
        <v>92404</v>
      </c>
      <c r="S11239" t="s">
        <v>92405</v>
      </c>
      <c r="T11239" t="s">
        <v>28</v>
      </c>
      <c r="U11239" t="s">
        <v>28</v>
      </c>
    </row>
    <row r="11240" spans="1:21" x14ac:dyDescent="0.35">
      <c r="A11240" t="s">
        <v>86417</v>
      </c>
      <c r="B11240" t="s">
        <v>76</v>
      </c>
      <c r="C11240">
        <v>58919789</v>
      </c>
      <c r="D11240">
        <v>58921117</v>
      </c>
      <c r="E11240" t="s">
        <v>20</v>
      </c>
      <c r="F11240">
        <v>1000</v>
      </c>
      <c r="G11240">
        <f t="shared" si="175"/>
        <v>1328</v>
      </c>
      <c r="H11240" t="s">
        <v>133316</v>
      </c>
      <c r="I11240" t="s">
        <v>86418</v>
      </c>
      <c r="J11240" t="s">
        <v>139729</v>
      </c>
      <c r="K11240" t="s">
        <v>86419</v>
      </c>
      <c r="L11240" t="s">
        <v>86419</v>
      </c>
      <c r="M11240" t="s">
        <v>86420</v>
      </c>
      <c r="N11240" t="s">
        <v>197032</v>
      </c>
      <c r="O11240" t="s">
        <v>26</v>
      </c>
      <c r="P11240" t="s">
        <v>86421</v>
      </c>
      <c r="Q11240" t="s">
        <v>86422</v>
      </c>
      <c r="R11240" t="s">
        <v>86423</v>
      </c>
      <c r="S11240" t="s">
        <v>86424</v>
      </c>
      <c r="T11240" t="s">
        <v>28</v>
      </c>
      <c r="U11240" t="s">
        <v>28</v>
      </c>
    </row>
    <row r="11241" spans="1:21" x14ac:dyDescent="0.35">
      <c r="A11241" t="s">
        <v>69642</v>
      </c>
      <c r="B11241" t="s">
        <v>134</v>
      </c>
      <c r="C11241">
        <v>36998666</v>
      </c>
      <c r="D11241">
        <v>37000081</v>
      </c>
      <c r="E11241" t="s">
        <v>20</v>
      </c>
      <c r="F11241">
        <v>1000</v>
      </c>
      <c r="G11241">
        <f t="shared" si="175"/>
        <v>1415</v>
      </c>
      <c r="H11241" t="s">
        <v>133313</v>
      </c>
      <c r="I11241" t="s">
        <v>69643</v>
      </c>
      <c r="J11241" t="s">
        <v>121969</v>
      </c>
      <c r="K11241" t="s">
        <v>69644</v>
      </c>
      <c r="L11241" t="s">
        <v>69644</v>
      </c>
      <c r="M11241" t="s">
        <v>69645</v>
      </c>
      <c r="N11241" t="s">
        <v>202714</v>
      </c>
      <c r="O11241" t="s">
        <v>26</v>
      </c>
      <c r="P11241" t="s">
        <v>69646</v>
      </c>
      <c r="Q11241" t="s">
        <v>69647</v>
      </c>
      <c r="R11241" t="s">
        <v>69648</v>
      </c>
      <c r="S11241" t="s">
        <v>69649</v>
      </c>
      <c r="T11241" t="s">
        <v>69650</v>
      </c>
      <c r="U11241" t="s">
        <v>69651</v>
      </c>
    </row>
    <row r="11242" spans="1:21" x14ac:dyDescent="0.35">
      <c r="A11242" t="s">
        <v>82606</v>
      </c>
      <c r="B11242" t="s">
        <v>48</v>
      </c>
      <c r="C11242">
        <v>50057993</v>
      </c>
      <c r="D11242">
        <v>50058929</v>
      </c>
      <c r="E11242" t="s">
        <v>20</v>
      </c>
      <c r="F11242">
        <v>1000</v>
      </c>
      <c r="G11242">
        <f t="shared" si="175"/>
        <v>936</v>
      </c>
      <c r="H11242" t="s">
        <v>133313</v>
      </c>
      <c r="I11242" t="s">
        <v>82607</v>
      </c>
      <c r="J11242" t="s">
        <v>140200</v>
      </c>
      <c r="K11242" t="s">
        <v>82608</v>
      </c>
      <c r="L11242" t="s">
        <v>82608</v>
      </c>
      <c r="M11242" t="s">
        <v>82609</v>
      </c>
      <c r="N11242" t="s">
        <v>259319</v>
      </c>
      <c r="O11242" t="s">
        <v>26</v>
      </c>
      <c r="P11242" t="s">
        <v>82610</v>
      </c>
      <c r="Q11242" t="s">
        <v>28</v>
      </c>
      <c r="R11242" t="s">
        <v>28</v>
      </c>
      <c r="S11242" t="s">
        <v>82611</v>
      </c>
      <c r="T11242" t="s">
        <v>82612</v>
      </c>
      <c r="U11242" t="s">
        <v>28</v>
      </c>
    </row>
    <row r="11243" spans="1:21" x14ac:dyDescent="0.35">
      <c r="A11243" t="s">
        <v>74790</v>
      </c>
      <c r="B11243" t="s">
        <v>48</v>
      </c>
      <c r="C11243">
        <v>2300955</v>
      </c>
      <c r="D11243">
        <v>2302979</v>
      </c>
      <c r="E11243" t="s">
        <v>20</v>
      </c>
      <c r="F11243">
        <v>1000</v>
      </c>
      <c r="G11243">
        <f t="shared" si="175"/>
        <v>2024</v>
      </c>
      <c r="H11243" t="s">
        <v>133316</v>
      </c>
      <c r="I11243" t="s">
        <v>74791</v>
      </c>
      <c r="J11243" t="s">
        <v>140075</v>
      </c>
      <c r="K11243" t="s">
        <v>74792</v>
      </c>
      <c r="L11243" t="s">
        <v>74792</v>
      </c>
      <c r="M11243" t="s">
        <v>74793</v>
      </c>
      <c r="N11243" t="s">
        <v>220306</v>
      </c>
      <c r="O11243" t="s">
        <v>26</v>
      </c>
      <c r="P11243" t="s">
        <v>74794</v>
      </c>
      <c r="Q11243" t="s">
        <v>28</v>
      </c>
      <c r="R11243" t="s">
        <v>28</v>
      </c>
      <c r="S11243" t="s">
        <v>74795</v>
      </c>
      <c r="T11243" t="s">
        <v>28</v>
      </c>
      <c r="U11243" t="s">
        <v>28</v>
      </c>
    </row>
    <row r="11244" spans="1:21" x14ac:dyDescent="0.35">
      <c r="A11244" t="s">
        <v>75054</v>
      </c>
      <c r="B11244" t="s">
        <v>61</v>
      </c>
      <c r="C11244">
        <v>86444833</v>
      </c>
      <c r="D11244">
        <v>86446303</v>
      </c>
      <c r="E11244" t="s">
        <v>20</v>
      </c>
      <c r="F11244">
        <v>1000</v>
      </c>
      <c r="G11244">
        <f t="shared" si="175"/>
        <v>1470</v>
      </c>
      <c r="H11244" t="s">
        <v>133314</v>
      </c>
      <c r="I11244" t="s">
        <v>135760</v>
      </c>
      <c r="J11244" t="s">
        <v>118703</v>
      </c>
      <c r="K11244" t="s">
        <v>75055</v>
      </c>
      <c r="L11244" t="s">
        <v>75055</v>
      </c>
      <c r="M11244" t="s">
        <v>75056</v>
      </c>
      <c r="N11244" t="s">
        <v>229369</v>
      </c>
      <c r="O11244" t="s">
        <v>26</v>
      </c>
      <c r="P11244" t="s">
        <v>75057</v>
      </c>
      <c r="Q11244" t="s">
        <v>28</v>
      </c>
      <c r="R11244" t="s">
        <v>28</v>
      </c>
      <c r="S11244" t="s">
        <v>75058</v>
      </c>
      <c r="T11244" t="s">
        <v>28</v>
      </c>
      <c r="U11244" t="s">
        <v>28</v>
      </c>
    </row>
    <row r="11245" spans="1:21" x14ac:dyDescent="0.35">
      <c r="A11245" t="s">
        <v>24198</v>
      </c>
      <c r="B11245" t="s">
        <v>114</v>
      </c>
      <c r="C11245">
        <v>8071332</v>
      </c>
      <c r="D11245">
        <v>8072868</v>
      </c>
      <c r="E11245" t="s">
        <v>20</v>
      </c>
      <c r="F11245">
        <v>1000</v>
      </c>
      <c r="G11245">
        <f t="shared" si="175"/>
        <v>1536</v>
      </c>
      <c r="H11245" t="s">
        <v>133313</v>
      </c>
      <c r="I11245" t="s">
        <v>24199</v>
      </c>
      <c r="J11245" t="s">
        <v>121746</v>
      </c>
      <c r="K11245" t="s">
        <v>24200</v>
      </c>
      <c r="L11245" t="s">
        <v>24200</v>
      </c>
      <c r="M11245" t="s">
        <v>24201</v>
      </c>
      <c r="N11245" t="s">
        <v>255168</v>
      </c>
      <c r="O11245" t="s">
        <v>26</v>
      </c>
      <c r="P11245" t="s">
        <v>24202</v>
      </c>
      <c r="Q11245" t="s">
        <v>28</v>
      </c>
      <c r="R11245" t="s">
        <v>28</v>
      </c>
      <c r="S11245" t="s">
        <v>24203</v>
      </c>
      <c r="T11245" t="s">
        <v>28</v>
      </c>
      <c r="U11245" t="s">
        <v>28</v>
      </c>
    </row>
    <row r="11246" spans="1:21" x14ac:dyDescent="0.35">
      <c r="A11246" t="s">
        <v>23635</v>
      </c>
      <c r="B11246" t="s">
        <v>61</v>
      </c>
      <c r="C11246">
        <v>3603151</v>
      </c>
      <c r="D11246">
        <v>3605613</v>
      </c>
      <c r="E11246" t="s">
        <v>20</v>
      </c>
      <c r="F11246">
        <v>1000</v>
      </c>
      <c r="G11246">
        <f t="shared" si="175"/>
        <v>2462</v>
      </c>
      <c r="H11246" t="s">
        <v>133313</v>
      </c>
      <c r="I11246" t="s">
        <v>23636</v>
      </c>
      <c r="J11246" t="s">
        <v>124064</v>
      </c>
      <c r="K11246" t="s">
        <v>23637</v>
      </c>
      <c r="L11246" t="s">
        <v>23637</v>
      </c>
      <c r="M11246" t="s">
        <v>23638</v>
      </c>
      <c r="N11246" t="s">
        <v>226303</v>
      </c>
      <c r="O11246" t="s">
        <v>26</v>
      </c>
      <c r="P11246" t="s">
        <v>23639</v>
      </c>
      <c r="Q11246" t="s">
        <v>28</v>
      </c>
      <c r="R11246" t="s">
        <v>28</v>
      </c>
      <c r="S11246" t="s">
        <v>23640</v>
      </c>
      <c r="T11246" t="s">
        <v>28</v>
      </c>
      <c r="U11246" t="s">
        <v>28</v>
      </c>
    </row>
    <row r="11247" spans="1:21" x14ac:dyDescent="0.35">
      <c r="A11247" t="s">
        <v>34970</v>
      </c>
      <c r="B11247" t="s">
        <v>134</v>
      </c>
      <c r="C11247">
        <v>16470260</v>
      </c>
      <c r="D11247">
        <v>16471644</v>
      </c>
      <c r="E11247" t="s">
        <v>20</v>
      </c>
      <c r="F11247">
        <v>1000</v>
      </c>
      <c r="G11247">
        <f t="shared" si="175"/>
        <v>1384</v>
      </c>
      <c r="H11247" t="s">
        <v>133316</v>
      </c>
      <c r="I11247" t="s">
        <v>34971</v>
      </c>
      <c r="J11247" t="s">
        <v>140270</v>
      </c>
      <c r="K11247" t="s">
        <v>34972</v>
      </c>
      <c r="L11247" t="s">
        <v>34972</v>
      </c>
      <c r="M11247" t="s">
        <v>34973</v>
      </c>
      <c r="N11247" t="s">
        <v>254594</v>
      </c>
      <c r="O11247" t="s">
        <v>26</v>
      </c>
      <c r="P11247" t="s">
        <v>34974</v>
      </c>
      <c r="Q11247" t="s">
        <v>28</v>
      </c>
      <c r="R11247" t="s">
        <v>28</v>
      </c>
      <c r="S11247" t="s">
        <v>34975</v>
      </c>
      <c r="T11247" t="s">
        <v>28</v>
      </c>
      <c r="U11247" t="s">
        <v>28</v>
      </c>
    </row>
    <row r="11248" spans="1:21" x14ac:dyDescent="0.35">
      <c r="A11248" t="s">
        <v>12386</v>
      </c>
      <c r="B11248" t="s">
        <v>167</v>
      </c>
      <c r="C11248">
        <v>85882660</v>
      </c>
      <c r="D11248">
        <v>85883684</v>
      </c>
      <c r="E11248" t="s">
        <v>20</v>
      </c>
      <c r="F11248">
        <v>1000</v>
      </c>
      <c r="G11248">
        <f t="shared" si="175"/>
        <v>1024</v>
      </c>
      <c r="H11248" t="s">
        <v>133314</v>
      </c>
      <c r="I11248" t="s">
        <v>135425</v>
      </c>
      <c r="J11248" t="s">
        <v>140682</v>
      </c>
      <c r="K11248" t="s">
        <v>12387</v>
      </c>
      <c r="L11248" t="s">
        <v>12387</v>
      </c>
      <c r="M11248" t="s">
        <v>12388</v>
      </c>
      <c r="N11248" t="s">
        <v>221991</v>
      </c>
      <c r="O11248" t="s">
        <v>26</v>
      </c>
      <c r="P11248" t="s">
        <v>12389</v>
      </c>
      <c r="Q11248" t="s">
        <v>28</v>
      </c>
      <c r="R11248" t="s">
        <v>28</v>
      </c>
      <c r="S11248" t="s">
        <v>12390</v>
      </c>
      <c r="T11248" t="s">
        <v>28</v>
      </c>
      <c r="U11248" t="s">
        <v>28</v>
      </c>
    </row>
    <row r="11249" spans="1:21" x14ac:dyDescent="0.35">
      <c r="A11249" t="s">
        <v>62433</v>
      </c>
      <c r="B11249" t="s">
        <v>48</v>
      </c>
      <c r="C11249">
        <v>15509387</v>
      </c>
      <c r="D11249">
        <v>15511613</v>
      </c>
      <c r="E11249" t="s">
        <v>20</v>
      </c>
      <c r="F11249">
        <v>1000</v>
      </c>
      <c r="G11249">
        <f t="shared" si="175"/>
        <v>2226</v>
      </c>
      <c r="H11249" t="s">
        <v>133316</v>
      </c>
      <c r="I11249" t="s">
        <v>62434</v>
      </c>
      <c r="J11249" t="s">
        <v>140013</v>
      </c>
      <c r="K11249" t="s">
        <v>62435</v>
      </c>
      <c r="L11249" t="s">
        <v>62435</v>
      </c>
      <c r="M11249" t="s">
        <v>62436</v>
      </c>
      <c r="N11249" t="s">
        <v>225264</v>
      </c>
      <c r="O11249" t="s">
        <v>26</v>
      </c>
      <c r="P11249" t="s">
        <v>62437</v>
      </c>
      <c r="Q11249" t="s">
        <v>28</v>
      </c>
      <c r="R11249" t="s">
        <v>28</v>
      </c>
      <c r="S11249" t="s">
        <v>62438</v>
      </c>
      <c r="T11249" t="s">
        <v>28</v>
      </c>
      <c r="U11249" t="s">
        <v>28</v>
      </c>
    </row>
    <row r="11250" spans="1:21" x14ac:dyDescent="0.35">
      <c r="A11250" t="s">
        <v>32271</v>
      </c>
      <c r="B11250" t="s">
        <v>31</v>
      </c>
      <c r="C11250">
        <v>85656783</v>
      </c>
      <c r="D11250">
        <v>85658555</v>
      </c>
      <c r="E11250" t="s">
        <v>20</v>
      </c>
      <c r="F11250">
        <v>1000</v>
      </c>
      <c r="G11250">
        <f t="shared" si="175"/>
        <v>1772</v>
      </c>
      <c r="H11250" t="s">
        <v>133316</v>
      </c>
      <c r="I11250" t="s">
        <v>32272</v>
      </c>
      <c r="J11250" t="s">
        <v>140032</v>
      </c>
      <c r="K11250" t="s">
        <v>32273</v>
      </c>
      <c r="L11250" t="s">
        <v>32273</v>
      </c>
      <c r="M11250" t="s">
        <v>32274</v>
      </c>
      <c r="N11250" t="s">
        <v>197407</v>
      </c>
      <c r="O11250" t="s">
        <v>26</v>
      </c>
      <c r="P11250" t="s">
        <v>32275</v>
      </c>
      <c r="Q11250" t="s">
        <v>28</v>
      </c>
      <c r="R11250" t="s">
        <v>28</v>
      </c>
      <c r="S11250" t="s">
        <v>32276</v>
      </c>
      <c r="T11250" t="s">
        <v>28</v>
      </c>
      <c r="U11250" t="s">
        <v>28</v>
      </c>
    </row>
    <row r="11251" spans="1:21" x14ac:dyDescent="0.35">
      <c r="A11251" t="s">
        <v>8310</v>
      </c>
      <c r="B11251" t="s">
        <v>76</v>
      </c>
      <c r="C11251">
        <v>51855586</v>
      </c>
      <c r="D11251">
        <v>51858105</v>
      </c>
      <c r="E11251" t="s">
        <v>20</v>
      </c>
      <c r="F11251">
        <v>1000</v>
      </c>
      <c r="G11251">
        <f t="shared" si="175"/>
        <v>2519</v>
      </c>
      <c r="H11251" t="s">
        <v>104</v>
      </c>
      <c r="I11251" t="s">
        <v>104</v>
      </c>
      <c r="J11251" t="s">
        <v>141847</v>
      </c>
      <c r="K11251" t="s">
        <v>8311</v>
      </c>
      <c r="L11251" t="s">
        <v>8311</v>
      </c>
      <c r="M11251" t="s">
        <v>8312</v>
      </c>
      <c r="N11251" t="s">
        <v>235880</v>
      </c>
      <c r="O11251" t="s">
        <v>26</v>
      </c>
      <c r="P11251" t="s">
        <v>21</v>
      </c>
      <c r="Q11251" t="s">
        <v>21</v>
      </c>
      <c r="R11251" t="s">
        <v>21</v>
      </c>
      <c r="S11251" t="s">
        <v>21</v>
      </c>
      <c r="T11251" t="s">
        <v>21</v>
      </c>
      <c r="U11251" t="s">
        <v>21</v>
      </c>
    </row>
    <row r="11252" spans="1:21" x14ac:dyDescent="0.35">
      <c r="A11252" t="s">
        <v>39357</v>
      </c>
      <c r="B11252" t="s">
        <v>61</v>
      </c>
      <c r="C11252">
        <v>55553398</v>
      </c>
      <c r="D11252">
        <v>55555602</v>
      </c>
      <c r="E11252" t="s">
        <v>20</v>
      </c>
      <c r="F11252">
        <v>1000</v>
      </c>
      <c r="G11252">
        <f t="shared" si="175"/>
        <v>2204</v>
      </c>
      <c r="H11252" t="s">
        <v>133314</v>
      </c>
      <c r="I11252" t="s">
        <v>135724</v>
      </c>
      <c r="J11252" t="s">
        <v>141130</v>
      </c>
      <c r="K11252" t="s">
        <v>39358</v>
      </c>
      <c r="L11252" t="s">
        <v>39358</v>
      </c>
      <c r="M11252" t="s">
        <v>39359</v>
      </c>
      <c r="N11252" t="s">
        <v>230702</v>
      </c>
      <c r="O11252" t="s">
        <v>26</v>
      </c>
      <c r="P11252" t="s">
        <v>39360</v>
      </c>
      <c r="Q11252" t="s">
        <v>28</v>
      </c>
      <c r="R11252" t="s">
        <v>28</v>
      </c>
      <c r="S11252" t="s">
        <v>39361</v>
      </c>
      <c r="T11252" t="s">
        <v>28</v>
      </c>
      <c r="U11252" t="s">
        <v>28</v>
      </c>
    </row>
    <row r="11253" spans="1:21" x14ac:dyDescent="0.35">
      <c r="A11253" t="s">
        <v>69690</v>
      </c>
      <c r="B11253" t="s">
        <v>61</v>
      </c>
      <c r="C11253">
        <v>89649001</v>
      </c>
      <c r="D11253">
        <v>89650538</v>
      </c>
      <c r="E11253" t="s">
        <v>20</v>
      </c>
      <c r="F11253">
        <v>1000</v>
      </c>
      <c r="G11253">
        <f t="shared" si="175"/>
        <v>1537</v>
      </c>
      <c r="H11253" t="s">
        <v>133316</v>
      </c>
      <c r="I11253" t="s">
        <v>69691</v>
      </c>
      <c r="J11253" t="s">
        <v>116016</v>
      </c>
      <c r="K11253" t="s">
        <v>69692</v>
      </c>
      <c r="L11253" t="s">
        <v>69692</v>
      </c>
      <c r="M11253" t="s">
        <v>69693</v>
      </c>
      <c r="N11253" t="s">
        <v>213908</v>
      </c>
      <c r="O11253" t="s">
        <v>26</v>
      </c>
      <c r="P11253" t="s">
        <v>69694</v>
      </c>
      <c r="Q11253" t="s">
        <v>28</v>
      </c>
      <c r="R11253" t="s">
        <v>28</v>
      </c>
      <c r="S11253" t="s">
        <v>69695</v>
      </c>
      <c r="T11253" t="s">
        <v>28</v>
      </c>
      <c r="U11253" t="s">
        <v>28</v>
      </c>
    </row>
    <row r="11254" spans="1:21" x14ac:dyDescent="0.35">
      <c r="A11254" t="s">
        <v>64924</v>
      </c>
      <c r="B11254" t="s">
        <v>61</v>
      </c>
      <c r="C11254">
        <v>52242838</v>
      </c>
      <c r="D11254">
        <v>52244874</v>
      </c>
      <c r="E11254" t="s">
        <v>20</v>
      </c>
      <c r="F11254">
        <v>1000</v>
      </c>
      <c r="G11254">
        <f t="shared" si="175"/>
        <v>2036</v>
      </c>
      <c r="H11254" t="s">
        <v>133316</v>
      </c>
      <c r="I11254" t="s">
        <v>64925</v>
      </c>
      <c r="J11254" t="s">
        <v>124708</v>
      </c>
      <c r="K11254" t="s">
        <v>64926</v>
      </c>
      <c r="L11254" t="s">
        <v>64926</v>
      </c>
      <c r="M11254" t="s">
        <v>64927</v>
      </c>
      <c r="N11254" t="s">
        <v>210147</v>
      </c>
      <c r="O11254" t="s">
        <v>26</v>
      </c>
      <c r="P11254" t="s">
        <v>64928</v>
      </c>
      <c r="Q11254" t="s">
        <v>28</v>
      </c>
      <c r="R11254" t="s">
        <v>28</v>
      </c>
      <c r="S11254" t="s">
        <v>64929</v>
      </c>
      <c r="T11254" t="s">
        <v>28</v>
      </c>
      <c r="U11254" t="s">
        <v>28</v>
      </c>
    </row>
    <row r="11255" spans="1:21" x14ac:dyDescent="0.35">
      <c r="A11255" t="s">
        <v>7946</v>
      </c>
      <c r="B11255" t="s">
        <v>121</v>
      </c>
      <c r="C11255">
        <v>3445815</v>
      </c>
      <c r="D11255">
        <v>3447697</v>
      </c>
      <c r="E11255" t="s">
        <v>20</v>
      </c>
      <c r="F11255">
        <v>1000</v>
      </c>
      <c r="G11255">
        <f t="shared" si="175"/>
        <v>1882</v>
      </c>
      <c r="H11255" t="s">
        <v>133313</v>
      </c>
      <c r="I11255" t="s">
        <v>7947</v>
      </c>
      <c r="J11255" t="s">
        <v>121162</v>
      </c>
      <c r="K11255" t="s">
        <v>7948</v>
      </c>
      <c r="L11255" t="s">
        <v>7948</v>
      </c>
      <c r="M11255" t="s">
        <v>7949</v>
      </c>
      <c r="N11255" t="s">
        <v>218393</v>
      </c>
      <c r="O11255" t="s">
        <v>26</v>
      </c>
      <c r="P11255" t="s">
        <v>7950</v>
      </c>
      <c r="Q11255" t="s">
        <v>7951</v>
      </c>
      <c r="R11255" t="s">
        <v>6929</v>
      </c>
      <c r="S11255" t="s">
        <v>7952</v>
      </c>
      <c r="T11255" t="s">
        <v>7953</v>
      </c>
      <c r="U11255" t="s">
        <v>7954</v>
      </c>
    </row>
    <row r="11256" spans="1:21" x14ac:dyDescent="0.35">
      <c r="A11256" t="s">
        <v>16697</v>
      </c>
      <c r="B11256" t="s">
        <v>61</v>
      </c>
      <c r="C11256">
        <v>91090674</v>
      </c>
      <c r="D11256">
        <v>91091996</v>
      </c>
      <c r="E11256" t="s">
        <v>20</v>
      </c>
      <c r="F11256">
        <v>1000</v>
      </c>
      <c r="G11256">
        <f t="shared" si="175"/>
        <v>1322</v>
      </c>
      <c r="H11256" t="s">
        <v>133316</v>
      </c>
      <c r="I11256" t="s">
        <v>16698</v>
      </c>
      <c r="J11256" t="s">
        <v>139792</v>
      </c>
      <c r="K11256" t="s">
        <v>16699</v>
      </c>
      <c r="L11256" t="s">
        <v>16699</v>
      </c>
      <c r="M11256" t="s">
        <v>16700</v>
      </c>
      <c r="N11256" t="s">
        <v>224274</v>
      </c>
      <c r="O11256" t="s">
        <v>26</v>
      </c>
      <c r="P11256" t="s">
        <v>16701</v>
      </c>
      <c r="Q11256" t="s">
        <v>28</v>
      </c>
      <c r="R11256" t="s">
        <v>28</v>
      </c>
      <c r="S11256" t="s">
        <v>16702</v>
      </c>
      <c r="T11256" t="s">
        <v>28</v>
      </c>
      <c r="U11256" t="s">
        <v>28</v>
      </c>
    </row>
    <row r="11257" spans="1:21" x14ac:dyDescent="0.35">
      <c r="A11257" t="s">
        <v>77504</v>
      </c>
      <c r="B11257" t="s">
        <v>19</v>
      </c>
      <c r="C11257">
        <v>2279133</v>
      </c>
      <c r="D11257">
        <v>2281074</v>
      </c>
      <c r="E11257" t="s">
        <v>20</v>
      </c>
      <c r="F11257">
        <v>1000</v>
      </c>
      <c r="G11257">
        <f t="shared" si="175"/>
        <v>1941</v>
      </c>
      <c r="H11257" t="s">
        <v>133316</v>
      </c>
      <c r="I11257" t="s">
        <v>77505</v>
      </c>
      <c r="J11257" t="s">
        <v>119980</v>
      </c>
      <c r="K11257" t="s">
        <v>77506</v>
      </c>
      <c r="L11257" t="s">
        <v>77506</v>
      </c>
      <c r="M11257" t="s">
        <v>77507</v>
      </c>
      <c r="N11257" t="s">
        <v>210636</v>
      </c>
      <c r="O11257" t="s">
        <v>26</v>
      </c>
      <c r="P11257" t="s">
        <v>77508</v>
      </c>
      <c r="Q11257" t="s">
        <v>28</v>
      </c>
      <c r="R11257" t="s">
        <v>28</v>
      </c>
      <c r="S11257" t="s">
        <v>77509</v>
      </c>
      <c r="T11257" t="s">
        <v>77510</v>
      </c>
      <c r="U11257" t="s">
        <v>28</v>
      </c>
    </row>
    <row r="11258" spans="1:21" x14ac:dyDescent="0.35">
      <c r="A11258" t="s">
        <v>92412</v>
      </c>
      <c r="B11258" t="s">
        <v>4228</v>
      </c>
      <c r="C11258">
        <v>149862</v>
      </c>
      <c r="D11258">
        <v>152512</v>
      </c>
      <c r="E11258" t="s">
        <v>20</v>
      </c>
      <c r="F11258">
        <v>1000</v>
      </c>
      <c r="G11258">
        <f t="shared" si="175"/>
        <v>2650</v>
      </c>
      <c r="H11258" t="s">
        <v>133313</v>
      </c>
      <c r="I11258" t="s">
        <v>92413</v>
      </c>
      <c r="J11258" t="s">
        <v>140583</v>
      </c>
      <c r="K11258" t="s">
        <v>92414</v>
      </c>
      <c r="L11258" t="s">
        <v>92414</v>
      </c>
      <c r="M11258" t="s">
        <v>92415</v>
      </c>
      <c r="N11258" t="e">
        <v>#N/A</v>
      </c>
      <c r="O11258" t="s">
        <v>26</v>
      </c>
      <c r="P11258" t="s">
        <v>92416</v>
      </c>
      <c r="Q11258" t="s">
        <v>28</v>
      </c>
      <c r="R11258" t="s">
        <v>28</v>
      </c>
      <c r="S11258" t="s">
        <v>92417</v>
      </c>
      <c r="T11258" t="s">
        <v>92418</v>
      </c>
      <c r="U11258" t="s">
        <v>50087</v>
      </c>
    </row>
    <row r="11259" spans="1:21" x14ac:dyDescent="0.35">
      <c r="A11259" t="s">
        <v>7461</v>
      </c>
      <c r="B11259" t="s">
        <v>121</v>
      </c>
      <c r="C11259">
        <v>1442086</v>
      </c>
      <c r="D11259">
        <v>1443540</v>
      </c>
      <c r="E11259" t="s">
        <v>20</v>
      </c>
      <c r="F11259">
        <v>1000</v>
      </c>
      <c r="G11259">
        <f t="shared" si="175"/>
        <v>1454</v>
      </c>
      <c r="H11259" t="s">
        <v>133314</v>
      </c>
      <c r="I11259" t="s">
        <v>138884</v>
      </c>
      <c r="J11259" t="s">
        <v>139759</v>
      </c>
      <c r="K11259" t="s">
        <v>7462</v>
      </c>
      <c r="L11259" t="s">
        <v>7462</v>
      </c>
      <c r="M11259" t="s">
        <v>7463</v>
      </c>
      <c r="N11259" t="s">
        <v>230283</v>
      </c>
      <c r="O11259" t="s">
        <v>26</v>
      </c>
      <c r="P11259" t="s">
        <v>7464</v>
      </c>
      <c r="Q11259" t="s">
        <v>7465</v>
      </c>
      <c r="R11259" t="s">
        <v>7466</v>
      </c>
      <c r="S11259" t="s">
        <v>7467</v>
      </c>
      <c r="T11259" t="s">
        <v>28</v>
      </c>
      <c r="U11259" t="s">
        <v>28</v>
      </c>
    </row>
    <row r="11260" spans="1:21" x14ac:dyDescent="0.35">
      <c r="A11260" t="s">
        <v>67703</v>
      </c>
      <c r="B11260" t="s">
        <v>61</v>
      </c>
      <c r="C11260">
        <v>4247617</v>
      </c>
      <c r="D11260">
        <v>4250186</v>
      </c>
      <c r="E11260" t="s">
        <v>20</v>
      </c>
      <c r="F11260">
        <v>1000</v>
      </c>
      <c r="G11260">
        <f t="shared" si="175"/>
        <v>2569</v>
      </c>
      <c r="H11260" t="s">
        <v>133313</v>
      </c>
      <c r="I11260" t="s">
        <v>67704</v>
      </c>
      <c r="J11260" t="s">
        <v>123909</v>
      </c>
      <c r="K11260" t="s">
        <v>67705</v>
      </c>
      <c r="L11260" t="s">
        <v>67705</v>
      </c>
      <c r="M11260" t="s">
        <v>67706</v>
      </c>
      <c r="N11260" t="s">
        <v>222460</v>
      </c>
      <c r="O11260" t="s">
        <v>26</v>
      </c>
      <c r="P11260" t="s">
        <v>67707</v>
      </c>
      <c r="Q11260" t="s">
        <v>28</v>
      </c>
      <c r="R11260" t="s">
        <v>28</v>
      </c>
      <c r="S11260" t="s">
        <v>67708</v>
      </c>
      <c r="T11260" t="s">
        <v>28</v>
      </c>
      <c r="U11260" t="s">
        <v>28</v>
      </c>
    </row>
    <row r="11261" spans="1:21" x14ac:dyDescent="0.35">
      <c r="A11261" t="s">
        <v>48370</v>
      </c>
      <c r="B11261" t="s">
        <v>31</v>
      </c>
      <c r="C11261">
        <v>30273133</v>
      </c>
      <c r="D11261">
        <v>30276789</v>
      </c>
      <c r="E11261" t="s">
        <v>20</v>
      </c>
      <c r="F11261">
        <v>1000</v>
      </c>
      <c r="G11261">
        <f t="shared" si="175"/>
        <v>3656</v>
      </c>
      <c r="H11261" t="s">
        <v>133313</v>
      </c>
      <c r="I11261" t="s">
        <v>48371</v>
      </c>
      <c r="J11261" t="s">
        <v>119592</v>
      </c>
      <c r="K11261" t="s">
        <v>48372</v>
      </c>
      <c r="L11261" t="s">
        <v>48372</v>
      </c>
      <c r="M11261" t="s">
        <v>48373</v>
      </c>
      <c r="N11261" t="s">
        <v>214220</v>
      </c>
      <c r="O11261" t="s">
        <v>26</v>
      </c>
      <c r="P11261" t="s">
        <v>48374</v>
      </c>
      <c r="Q11261" t="s">
        <v>48375</v>
      </c>
      <c r="R11261" t="s">
        <v>48376</v>
      </c>
      <c r="S11261" t="s">
        <v>48377</v>
      </c>
      <c r="T11261" t="s">
        <v>48378</v>
      </c>
      <c r="U11261" t="s">
        <v>28</v>
      </c>
    </row>
    <row r="11262" spans="1:21" x14ac:dyDescent="0.35">
      <c r="A11262" t="s">
        <v>27641</v>
      </c>
      <c r="B11262" t="s">
        <v>61</v>
      </c>
      <c r="C11262">
        <v>20350000</v>
      </c>
      <c r="D11262">
        <v>20351393</v>
      </c>
      <c r="E11262" t="s">
        <v>20</v>
      </c>
      <c r="F11262">
        <v>1000</v>
      </c>
      <c r="G11262">
        <f t="shared" si="175"/>
        <v>1393</v>
      </c>
      <c r="H11262" t="s">
        <v>133316</v>
      </c>
      <c r="I11262" t="s">
        <v>27642</v>
      </c>
      <c r="J11262" t="s">
        <v>139924</v>
      </c>
      <c r="K11262" t="s">
        <v>27643</v>
      </c>
      <c r="L11262" t="s">
        <v>27643</v>
      </c>
      <c r="M11262" t="s">
        <v>27644</v>
      </c>
      <c r="N11262" t="s">
        <v>244932</v>
      </c>
      <c r="O11262" t="s">
        <v>26</v>
      </c>
      <c r="P11262" t="s">
        <v>27645</v>
      </c>
      <c r="Q11262" t="s">
        <v>28</v>
      </c>
      <c r="R11262" t="s">
        <v>28</v>
      </c>
      <c r="S11262" t="s">
        <v>27646</v>
      </c>
      <c r="T11262" t="s">
        <v>28</v>
      </c>
      <c r="U11262" t="s">
        <v>28</v>
      </c>
    </row>
    <row r="11263" spans="1:21" x14ac:dyDescent="0.35">
      <c r="A11263" t="s">
        <v>67754</v>
      </c>
      <c r="B11263" t="s">
        <v>121</v>
      </c>
      <c r="C11263">
        <v>8504312</v>
      </c>
      <c r="D11263">
        <v>8505626</v>
      </c>
      <c r="E11263" t="s">
        <v>20</v>
      </c>
      <c r="F11263">
        <v>1000</v>
      </c>
      <c r="G11263">
        <f t="shared" si="175"/>
        <v>1314</v>
      </c>
      <c r="H11263" t="s">
        <v>133316</v>
      </c>
      <c r="I11263" t="s">
        <v>67755</v>
      </c>
      <c r="J11263" t="s">
        <v>139987</v>
      </c>
      <c r="K11263" t="s">
        <v>67756</v>
      </c>
      <c r="L11263" t="s">
        <v>67756</v>
      </c>
      <c r="M11263" t="s">
        <v>67757</v>
      </c>
      <c r="N11263" t="s">
        <v>216638</v>
      </c>
      <c r="O11263" t="s">
        <v>26</v>
      </c>
      <c r="P11263" t="s">
        <v>67758</v>
      </c>
      <c r="Q11263" t="s">
        <v>28</v>
      </c>
      <c r="R11263" t="s">
        <v>28</v>
      </c>
      <c r="S11263" t="s">
        <v>67759</v>
      </c>
      <c r="T11263" t="s">
        <v>28</v>
      </c>
      <c r="U11263" t="s">
        <v>28</v>
      </c>
    </row>
    <row r="11264" spans="1:21" x14ac:dyDescent="0.35">
      <c r="A11264" t="s">
        <v>27899</v>
      </c>
      <c r="B11264" t="s">
        <v>121</v>
      </c>
      <c r="C11264">
        <v>69209649</v>
      </c>
      <c r="D11264">
        <v>69210130</v>
      </c>
      <c r="E11264" t="s">
        <v>20</v>
      </c>
      <c r="F11264">
        <v>1000</v>
      </c>
      <c r="G11264">
        <f t="shared" si="175"/>
        <v>481</v>
      </c>
      <c r="H11264" t="s">
        <v>133313</v>
      </c>
      <c r="I11264" t="s">
        <v>27900</v>
      </c>
      <c r="J11264" t="s">
        <v>141848</v>
      </c>
      <c r="K11264" t="s">
        <v>27901</v>
      </c>
      <c r="L11264" t="s">
        <v>27901</v>
      </c>
      <c r="M11264" t="s">
        <v>27902</v>
      </c>
      <c r="N11264" t="s">
        <v>240405</v>
      </c>
      <c r="O11264" t="s">
        <v>26</v>
      </c>
      <c r="P11264" t="s">
        <v>27903</v>
      </c>
      <c r="Q11264" t="s">
        <v>28</v>
      </c>
      <c r="R11264" t="s">
        <v>28</v>
      </c>
      <c r="S11264" t="s">
        <v>27904</v>
      </c>
      <c r="T11264" t="s">
        <v>28</v>
      </c>
      <c r="U11264" t="s">
        <v>28</v>
      </c>
    </row>
    <row r="11265" spans="1:21" x14ac:dyDescent="0.35">
      <c r="A11265" t="s">
        <v>18001</v>
      </c>
      <c r="B11265" t="s">
        <v>134</v>
      </c>
      <c r="C11265">
        <v>749357</v>
      </c>
      <c r="D11265">
        <v>751758</v>
      </c>
      <c r="E11265" t="s">
        <v>20</v>
      </c>
      <c r="F11265">
        <v>1000</v>
      </c>
      <c r="G11265">
        <f t="shared" si="175"/>
        <v>2401</v>
      </c>
      <c r="H11265" t="s">
        <v>133316</v>
      </c>
      <c r="I11265" t="s">
        <v>18002</v>
      </c>
      <c r="J11265" t="s">
        <v>139830</v>
      </c>
      <c r="K11265" t="s">
        <v>18003</v>
      </c>
      <c r="L11265" t="s">
        <v>18003</v>
      </c>
      <c r="M11265" t="s">
        <v>18004</v>
      </c>
      <c r="N11265" t="s">
        <v>229007</v>
      </c>
      <c r="O11265" t="s">
        <v>26</v>
      </c>
      <c r="P11265" t="s">
        <v>18005</v>
      </c>
      <c r="Q11265" t="s">
        <v>28</v>
      </c>
      <c r="R11265" t="s">
        <v>28</v>
      </c>
      <c r="S11265" t="s">
        <v>18006</v>
      </c>
      <c r="T11265" t="s">
        <v>28</v>
      </c>
      <c r="U11265" t="s">
        <v>28</v>
      </c>
    </row>
    <row r="11266" spans="1:21" x14ac:dyDescent="0.35">
      <c r="A11266" t="s">
        <v>23907</v>
      </c>
      <c r="B11266" t="s">
        <v>31</v>
      </c>
      <c r="C11266">
        <v>98802879</v>
      </c>
      <c r="D11266">
        <v>98806648</v>
      </c>
      <c r="E11266" t="s">
        <v>20</v>
      </c>
      <c r="F11266">
        <v>1000</v>
      </c>
      <c r="G11266">
        <f t="shared" si="175"/>
        <v>3769</v>
      </c>
      <c r="H11266" t="s">
        <v>133316</v>
      </c>
      <c r="I11266" t="s">
        <v>23908</v>
      </c>
      <c r="J11266" t="s">
        <v>141849</v>
      </c>
      <c r="K11266" t="s">
        <v>23909</v>
      </c>
      <c r="L11266" t="s">
        <v>23909</v>
      </c>
      <c r="M11266" t="s">
        <v>23910</v>
      </c>
      <c r="N11266" t="s">
        <v>220178</v>
      </c>
      <c r="O11266" t="s">
        <v>26</v>
      </c>
      <c r="P11266" t="s">
        <v>23911</v>
      </c>
      <c r="Q11266" t="s">
        <v>23912</v>
      </c>
      <c r="R11266" t="s">
        <v>23913</v>
      </c>
      <c r="S11266" t="s">
        <v>23914</v>
      </c>
      <c r="T11266" t="s">
        <v>23915</v>
      </c>
      <c r="U11266" t="s">
        <v>23916</v>
      </c>
    </row>
    <row r="11267" spans="1:21" x14ac:dyDescent="0.35">
      <c r="A11267" t="s">
        <v>60026</v>
      </c>
      <c r="B11267" t="s">
        <v>31</v>
      </c>
      <c r="C11267">
        <v>37462517</v>
      </c>
      <c r="D11267">
        <v>37466605</v>
      </c>
      <c r="E11267" t="s">
        <v>20</v>
      </c>
      <c r="F11267">
        <v>1000</v>
      </c>
      <c r="G11267">
        <f t="shared" ref="G11267:G11330" si="176">D11267-C11267</f>
        <v>4088</v>
      </c>
      <c r="H11267" t="s">
        <v>133314</v>
      </c>
      <c r="I11267" t="s">
        <v>60027</v>
      </c>
      <c r="J11267" t="s">
        <v>141764</v>
      </c>
      <c r="K11267" t="s">
        <v>60028</v>
      </c>
      <c r="L11267" t="s">
        <v>60028</v>
      </c>
      <c r="M11267" t="s">
        <v>60029</v>
      </c>
      <c r="N11267" t="s">
        <v>202679</v>
      </c>
      <c r="O11267" t="s">
        <v>26</v>
      </c>
      <c r="P11267" t="s">
        <v>60030</v>
      </c>
      <c r="Q11267" t="s">
        <v>28</v>
      </c>
      <c r="R11267" t="s">
        <v>28</v>
      </c>
      <c r="S11267" t="s">
        <v>60031</v>
      </c>
      <c r="T11267" t="s">
        <v>28</v>
      </c>
      <c r="U11267" t="s">
        <v>28</v>
      </c>
    </row>
    <row r="11268" spans="1:21" x14ac:dyDescent="0.35">
      <c r="A11268" t="s">
        <v>14505</v>
      </c>
      <c r="B11268" t="s">
        <v>19</v>
      </c>
      <c r="C11268">
        <v>93620088</v>
      </c>
      <c r="D11268">
        <v>93621882</v>
      </c>
      <c r="E11268" t="s">
        <v>20</v>
      </c>
      <c r="F11268">
        <v>1000</v>
      </c>
      <c r="G11268">
        <f t="shared" si="176"/>
        <v>1794</v>
      </c>
      <c r="H11268" t="s">
        <v>133314</v>
      </c>
      <c r="I11268" t="s">
        <v>14506</v>
      </c>
      <c r="J11268" t="s">
        <v>123420</v>
      </c>
      <c r="K11268" t="s">
        <v>14507</v>
      </c>
      <c r="L11268" t="s">
        <v>14507</v>
      </c>
      <c r="M11268" t="s">
        <v>14508</v>
      </c>
      <c r="N11268" t="s">
        <v>201145</v>
      </c>
      <c r="O11268" t="s">
        <v>26</v>
      </c>
      <c r="P11268" t="s">
        <v>14509</v>
      </c>
      <c r="Q11268" t="s">
        <v>14510</v>
      </c>
      <c r="R11268" t="s">
        <v>14511</v>
      </c>
      <c r="S11268" t="s">
        <v>14512</v>
      </c>
      <c r="T11268" t="s">
        <v>14513</v>
      </c>
      <c r="U11268" t="s">
        <v>14514</v>
      </c>
    </row>
    <row r="11269" spans="1:21" x14ac:dyDescent="0.35">
      <c r="A11269" t="s">
        <v>51407</v>
      </c>
      <c r="B11269" t="s">
        <v>31</v>
      </c>
      <c r="C11269">
        <v>85361117</v>
      </c>
      <c r="D11269">
        <v>85363819</v>
      </c>
      <c r="E11269" t="s">
        <v>20</v>
      </c>
      <c r="F11269">
        <v>1000</v>
      </c>
      <c r="G11269">
        <f t="shared" si="176"/>
        <v>2702</v>
      </c>
      <c r="H11269" t="s">
        <v>133313</v>
      </c>
      <c r="I11269" t="s">
        <v>51408</v>
      </c>
      <c r="J11269" t="s">
        <v>124441</v>
      </c>
      <c r="K11269" t="s">
        <v>51409</v>
      </c>
      <c r="L11269" t="s">
        <v>51409</v>
      </c>
      <c r="M11269" t="s">
        <v>51410</v>
      </c>
      <c r="N11269" t="s">
        <v>231033</v>
      </c>
      <c r="O11269" t="s">
        <v>26</v>
      </c>
      <c r="P11269" t="s">
        <v>51411</v>
      </c>
      <c r="Q11269" t="s">
        <v>28</v>
      </c>
      <c r="R11269" t="s">
        <v>28</v>
      </c>
      <c r="S11269" t="s">
        <v>51412</v>
      </c>
      <c r="T11269" t="s">
        <v>28</v>
      </c>
      <c r="U11269" t="s">
        <v>28</v>
      </c>
    </row>
    <row r="11270" spans="1:21" x14ac:dyDescent="0.35">
      <c r="A11270" t="s">
        <v>41896</v>
      </c>
      <c r="B11270" t="s">
        <v>134</v>
      </c>
      <c r="C11270">
        <v>11393367</v>
      </c>
      <c r="D11270">
        <v>11395557</v>
      </c>
      <c r="E11270" t="s">
        <v>20</v>
      </c>
      <c r="F11270">
        <v>1000</v>
      </c>
      <c r="G11270">
        <f t="shared" si="176"/>
        <v>2190</v>
      </c>
      <c r="H11270" t="s">
        <v>133313</v>
      </c>
      <c r="I11270" t="s">
        <v>41897</v>
      </c>
      <c r="J11270" t="s">
        <v>116942</v>
      </c>
      <c r="K11270" t="s">
        <v>41898</v>
      </c>
      <c r="L11270" t="s">
        <v>41898</v>
      </c>
      <c r="M11270" t="s">
        <v>41899</v>
      </c>
      <c r="N11270" t="s">
        <v>233991</v>
      </c>
      <c r="O11270" t="s">
        <v>26</v>
      </c>
      <c r="P11270" t="s">
        <v>41900</v>
      </c>
      <c r="Q11270" t="s">
        <v>41901</v>
      </c>
      <c r="R11270" t="s">
        <v>41902</v>
      </c>
      <c r="S11270" t="s">
        <v>41903</v>
      </c>
      <c r="T11270" t="s">
        <v>28</v>
      </c>
      <c r="U11270" t="s">
        <v>28</v>
      </c>
    </row>
    <row r="11271" spans="1:21" x14ac:dyDescent="0.35">
      <c r="A11271" t="s">
        <v>57750</v>
      </c>
      <c r="B11271" t="s">
        <v>48</v>
      </c>
      <c r="C11271">
        <v>590137</v>
      </c>
      <c r="D11271">
        <v>591318</v>
      </c>
      <c r="E11271" t="s">
        <v>20</v>
      </c>
      <c r="F11271">
        <v>1000</v>
      </c>
      <c r="G11271">
        <f t="shared" si="176"/>
        <v>1181</v>
      </c>
      <c r="H11271" t="s">
        <v>133313</v>
      </c>
      <c r="I11271" t="s">
        <v>57751</v>
      </c>
      <c r="J11271" t="s">
        <v>139760</v>
      </c>
      <c r="K11271" t="s">
        <v>57752</v>
      </c>
      <c r="L11271" t="s">
        <v>57752</v>
      </c>
      <c r="M11271" t="s">
        <v>57753</v>
      </c>
      <c r="N11271" t="s">
        <v>196511</v>
      </c>
      <c r="O11271" t="s">
        <v>26</v>
      </c>
      <c r="P11271" t="s">
        <v>57754</v>
      </c>
      <c r="Q11271" t="s">
        <v>57755</v>
      </c>
      <c r="R11271" t="s">
        <v>57756</v>
      </c>
      <c r="S11271" t="s">
        <v>57757</v>
      </c>
      <c r="T11271" t="s">
        <v>57758</v>
      </c>
      <c r="U11271" t="s">
        <v>57759</v>
      </c>
    </row>
    <row r="11272" spans="1:21" x14ac:dyDescent="0.35">
      <c r="A11272" t="s">
        <v>4886</v>
      </c>
      <c r="B11272" t="s">
        <v>167</v>
      </c>
      <c r="C11272">
        <v>87061438</v>
      </c>
      <c r="D11272">
        <v>87063488</v>
      </c>
      <c r="E11272" t="s">
        <v>20</v>
      </c>
      <c r="F11272">
        <v>1000</v>
      </c>
      <c r="G11272">
        <f t="shared" si="176"/>
        <v>2050</v>
      </c>
      <c r="H11272" t="s">
        <v>133313</v>
      </c>
      <c r="I11272" t="s">
        <v>4887</v>
      </c>
      <c r="J11272" t="s">
        <v>118867</v>
      </c>
      <c r="K11272" t="s">
        <v>4888</v>
      </c>
      <c r="L11272" t="s">
        <v>4888</v>
      </c>
      <c r="M11272" t="s">
        <v>4889</v>
      </c>
      <c r="N11272" t="s">
        <v>254689</v>
      </c>
      <c r="O11272" t="s">
        <v>26</v>
      </c>
      <c r="P11272" t="s">
        <v>4890</v>
      </c>
      <c r="Q11272" t="s">
        <v>28</v>
      </c>
      <c r="R11272" t="s">
        <v>28</v>
      </c>
      <c r="S11272" t="s">
        <v>4891</v>
      </c>
      <c r="T11272" t="s">
        <v>28</v>
      </c>
      <c r="U11272" t="s">
        <v>28</v>
      </c>
    </row>
    <row r="11273" spans="1:21" x14ac:dyDescent="0.35">
      <c r="A11273" t="s">
        <v>23461</v>
      </c>
      <c r="B11273" t="s">
        <v>114</v>
      </c>
      <c r="C11273">
        <v>72947442</v>
      </c>
      <c r="D11273">
        <v>72950663</v>
      </c>
      <c r="E11273" t="s">
        <v>20</v>
      </c>
      <c r="F11273">
        <v>1000</v>
      </c>
      <c r="G11273">
        <f t="shared" si="176"/>
        <v>3221</v>
      </c>
      <c r="H11273" t="s">
        <v>133313</v>
      </c>
      <c r="I11273" t="s">
        <v>23462</v>
      </c>
      <c r="J11273" t="s">
        <v>141233</v>
      </c>
      <c r="K11273" t="s">
        <v>23463</v>
      </c>
      <c r="L11273" t="s">
        <v>23463</v>
      </c>
      <c r="M11273" t="s">
        <v>23464</v>
      </c>
      <c r="N11273" t="s">
        <v>199892</v>
      </c>
      <c r="O11273" t="s">
        <v>26</v>
      </c>
      <c r="P11273" t="s">
        <v>23465</v>
      </c>
      <c r="Q11273" t="s">
        <v>21</v>
      </c>
      <c r="R11273" t="s">
        <v>21</v>
      </c>
      <c r="S11273" t="s">
        <v>23466</v>
      </c>
      <c r="T11273" t="s">
        <v>21</v>
      </c>
      <c r="U11273" t="s">
        <v>21</v>
      </c>
    </row>
    <row r="11274" spans="1:21" x14ac:dyDescent="0.35">
      <c r="A11274" t="s">
        <v>48498</v>
      </c>
      <c r="B11274" t="s">
        <v>76</v>
      </c>
      <c r="C11274">
        <v>47317803</v>
      </c>
      <c r="D11274">
        <v>47319340</v>
      </c>
      <c r="E11274" t="s">
        <v>20</v>
      </c>
      <c r="F11274">
        <v>1000</v>
      </c>
      <c r="G11274">
        <f t="shared" si="176"/>
        <v>1537</v>
      </c>
      <c r="H11274" t="s">
        <v>133313</v>
      </c>
      <c r="I11274" t="s">
        <v>48499</v>
      </c>
      <c r="J11274" t="s">
        <v>140275</v>
      </c>
      <c r="K11274" t="s">
        <v>48500</v>
      </c>
      <c r="L11274" t="s">
        <v>48500</v>
      </c>
      <c r="M11274" t="s">
        <v>48501</v>
      </c>
      <c r="N11274" t="s">
        <v>199618</v>
      </c>
      <c r="O11274" t="s">
        <v>26</v>
      </c>
      <c r="P11274" t="s">
        <v>48502</v>
      </c>
      <c r="Q11274" t="s">
        <v>28</v>
      </c>
      <c r="R11274" t="s">
        <v>28</v>
      </c>
      <c r="S11274" t="s">
        <v>48503</v>
      </c>
      <c r="T11274" t="s">
        <v>48504</v>
      </c>
      <c r="U11274" t="s">
        <v>48505</v>
      </c>
    </row>
    <row r="11275" spans="1:21" x14ac:dyDescent="0.35">
      <c r="A11275" t="s">
        <v>11089</v>
      </c>
      <c r="B11275" t="s">
        <v>134</v>
      </c>
      <c r="C11275">
        <v>66916434</v>
      </c>
      <c r="D11275">
        <v>66918102</v>
      </c>
      <c r="E11275" t="s">
        <v>20</v>
      </c>
      <c r="F11275">
        <v>1000</v>
      </c>
      <c r="G11275">
        <f t="shared" si="176"/>
        <v>1668</v>
      </c>
      <c r="H11275" t="s">
        <v>133316</v>
      </c>
      <c r="I11275" t="s">
        <v>11090</v>
      </c>
      <c r="J11275" t="s">
        <v>140249</v>
      </c>
      <c r="K11275" t="s">
        <v>1423</v>
      </c>
      <c r="L11275" t="s">
        <v>1423</v>
      </c>
      <c r="M11275" t="s">
        <v>1424</v>
      </c>
      <c r="N11275" t="s">
        <v>225100</v>
      </c>
      <c r="O11275" t="s">
        <v>26</v>
      </c>
      <c r="P11275" t="s">
        <v>1425</v>
      </c>
      <c r="Q11275" t="s">
        <v>28</v>
      </c>
      <c r="R11275" t="s">
        <v>28</v>
      </c>
      <c r="S11275" t="s">
        <v>1426</v>
      </c>
      <c r="T11275" t="s">
        <v>28</v>
      </c>
      <c r="U11275" t="s">
        <v>28</v>
      </c>
    </row>
    <row r="11276" spans="1:21" x14ac:dyDescent="0.35">
      <c r="A11276" t="s">
        <v>33712</v>
      </c>
      <c r="B11276" t="s">
        <v>134</v>
      </c>
      <c r="C11276">
        <v>12724035</v>
      </c>
      <c r="D11276">
        <v>12724942</v>
      </c>
      <c r="E11276" t="s">
        <v>20</v>
      </c>
      <c r="F11276">
        <v>1000</v>
      </c>
      <c r="G11276">
        <f t="shared" si="176"/>
        <v>907</v>
      </c>
      <c r="H11276" t="s">
        <v>133313</v>
      </c>
      <c r="I11276" t="s">
        <v>33713</v>
      </c>
      <c r="J11276" t="s">
        <v>139951</v>
      </c>
      <c r="K11276" t="s">
        <v>33714</v>
      </c>
      <c r="L11276" t="s">
        <v>33714</v>
      </c>
      <c r="M11276" t="s">
        <v>33715</v>
      </c>
      <c r="N11276" t="s">
        <v>222776</v>
      </c>
      <c r="O11276" t="s">
        <v>26</v>
      </c>
      <c r="P11276" t="s">
        <v>33716</v>
      </c>
      <c r="Q11276" t="s">
        <v>28</v>
      </c>
      <c r="R11276" t="s">
        <v>28</v>
      </c>
      <c r="S11276" t="s">
        <v>33717</v>
      </c>
      <c r="T11276" t="s">
        <v>33718</v>
      </c>
      <c r="U11276" t="s">
        <v>33719</v>
      </c>
    </row>
    <row r="11277" spans="1:21" x14ac:dyDescent="0.35">
      <c r="A11277" t="s">
        <v>69865</v>
      </c>
      <c r="B11277" t="s">
        <v>141</v>
      </c>
      <c r="C11277">
        <v>1190765</v>
      </c>
      <c r="D11277">
        <v>1193066</v>
      </c>
      <c r="E11277" t="s">
        <v>20</v>
      </c>
      <c r="F11277">
        <v>1000</v>
      </c>
      <c r="G11277">
        <f t="shared" si="176"/>
        <v>2301</v>
      </c>
      <c r="H11277" t="s">
        <v>133316</v>
      </c>
      <c r="I11277" t="s">
        <v>69866</v>
      </c>
      <c r="J11277" t="s">
        <v>117583</v>
      </c>
      <c r="K11277" t="s">
        <v>69867</v>
      </c>
      <c r="L11277" t="s">
        <v>69867</v>
      </c>
      <c r="M11277" t="s">
        <v>69868</v>
      </c>
      <c r="N11277" t="s">
        <v>230279</v>
      </c>
      <c r="O11277" t="s">
        <v>26</v>
      </c>
      <c r="P11277" t="s">
        <v>69869</v>
      </c>
      <c r="Q11277" t="s">
        <v>28</v>
      </c>
      <c r="R11277" t="s">
        <v>28</v>
      </c>
      <c r="S11277" t="s">
        <v>69870</v>
      </c>
      <c r="T11277" t="s">
        <v>28</v>
      </c>
      <c r="U11277" t="s">
        <v>28</v>
      </c>
    </row>
    <row r="11278" spans="1:21" x14ac:dyDescent="0.35">
      <c r="A11278" t="s">
        <v>59180</v>
      </c>
      <c r="B11278" t="s">
        <v>31</v>
      </c>
      <c r="C11278">
        <v>306652</v>
      </c>
      <c r="D11278">
        <v>307811</v>
      </c>
      <c r="E11278" t="s">
        <v>20</v>
      </c>
      <c r="F11278">
        <v>1000</v>
      </c>
      <c r="G11278">
        <f t="shared" si="176"/>
        <v>1159</v>
      </c>
      <c r="H11278" t="s">
        <v>133316</v>
      </c>
      <c r="I11278" t="s">
        <v>59181</v>
      </c>
      <c r="J11278" t="s">
        <v>140235</v>
      </c>
      <c r="K11278" t="s">
        <v>59182</v>
      </c>
      <c r="L11278" t="s">
        <v>59182</v>
      </c>
      <c r="M11278" t="s">
        <v>59183</v>
      </c>
      <c r="N11278" t="s">
        <v>230093</v>
      </c>
      <c r="O11278" t="s">
        <v>26</v>
      </c>
      <c r="P11278" t="s">
        <v>59184</v>
      </c>
      <c r="Q11278" t="s">
        <v>28</v>
      </c>
      <c r="R11278" t="s">
        <v>28</v>
      </c>
      <c r="S11278" t="s">
        <v>59185</v>
      </c>
      <c r="T11278" t="s">
        <v>28</v>
      </c>
      <c r="U11278" t="s">
        <v>28</v>
      </c>
    </row>
    <row r="11279" spans="1:21" x14ac:dyDescent="0.35">
      <c r="A11279" t="s">
        <v>16803</v>
      </c>
      <c r="B11279" t="s">
        <v>141</v>
      </c>
      <c r="C11279">
        <v>82510465</v>
      </c>
      <c r="D11279">
        <v>82511796</v>
      </c>
      <c r="E11279" t="s">
        <v>20</v>
      </c>
      <c r="F11279">
        <v>1000</v>
      </c>
      <c r="G11279">
        <f t="shared" si="176"/>
        <v>1331</v>
      </c>
      <c r="H11279" t="s">
        <v>133316</v>
      </c>
      <c r="I11279" t="s">
        <v>16804</v>
      </c>
      <c r="J11279" t="s">
        <v>139944</v>
      </c>
      <c r="K11279" t="s">
        <v>16805</v>
      </c>
      <c r="L11279" t="s">
        <v>16805</v>
      </c>
      <c r="M11279" t="s">
        <v>16806</v>
      </c>
      <c r="N11279" t="s">
        <v>225963</v>
      </c>
      <c r="O11279" t="s">
        <v>26</v>
      </c>
      <c r="P11279" t="s">
        <v>16807</v>
      </c>
      <c r="Q11279" t="s">
        <v>28</v>
      </c>
      <c r="R11279" t="s">
        <v>28</v>
      </c>
      <c r="S11279" t="s">
        <v>16808</v>
      </c>
      <c r="T11279" t="s">
        <v>28</v>
      </c>
      <c r="U11279" t="s">
        <v>28</v>
      </c>
    </row>
    <row r="11280" spans="1:21" x14ac:dyDescent="0.35">
      <c r="A11280" t="s">
        <v>27410</v>
      </c>
      <c r="B11280" t="s">
        <v>141</v>
      </c>
      <c r="C11280">
        <v>79966703</v>
      </c>
      <c r="D11280">
        <v>79968369</v>
      </c>
      <c r="E11280" t="s">
        <v>20</v>
      </c>
      <c r="F11280">
        <v>1000</v>
      </c>
      <c r="G11280">
        <f t="shared" si="176"/>
        <v>1666</v>
      </c>
      <c r="H11280" t="s">
        <v>133316</v>
      </c>
      <c r="I11280" t="s">
        <v>27411</v>
      </c>
      <c r="J11280" t="s">
        <v>121776</v>
      </c>
      <c r="K11280" t="s">
        <v>27412</v>
      </c>
      <c r="L11280" t="s">
        <v>27412</v>
      </c>
      <c r="M11280" t="s">
        <v>27413</v>
      </c>
      <c r="N11280" t="s">
        <v>223585</v>
      </c>
      <c r="O11280" t="s">
        <v>26</v>
      </c>
      <c r="P11280" t="s">
        <v>27414</v>
      </c>
      <c r="Q11280" t="s">
        <v>28</v>
      </c>
      <c r="R11280" t="s">
        <v>28</v>
      </c>
      <c r="S11280" t="s">
        <v>27415</v>
      </c>
      <c r="T11280" t="s">
        <v>28</v>
      </c>
      <c r="U11280" t="s">
        <v>28</v>
      </c>
    </row>
    <row r="11281" spans="1:21" x14ac:dyDescent="0.35">
      <c r="A11281" t="s">
        <v>63480</v>
      </c>
      <c r="B11281" t="s">
        <v>19</v>
      </c>
      <c r="C11281">
        <v>87122066</v>
      </c>
      <c r="D11281">
        <v>87123627</v>
      </c>
      <c r="E11281" t="s">
        <v>20</v>
      </c>
      <c r="F11281">
        <v>1000</v>
      </c>
      <c r="G11281">
        <f t="shared" si="176"/>
        <v>1561</v>
      </c>
      <c r="H11281" t="s">
        <v>133316</v>
      </c>
      <c r="I11281" t="s">
        <v>63481</v>
      </c>
      <c r="J11281" t="s">
        <v>122468</v>
      </c>
      <c r="K11281" t="s">
        <v>63482</v>
      </c>
      <c r="L11281" t="s">
        <v>63482</v>
      </c>
      <c r="M11281" t="s">
        <v>63483</v>
      </c>
      <c r="N11281" t="s">
        <v>204963</v>
      </c>
      <c r="O11281" t="s">
        <v>26</v>
      </c>
      <c r="P11281" t="s">
        <v>63484</v>
      </c>
      <c r="Q11281" t="s">
        <v>28</v>
      </c>
      <c r="R11281" t="s">
        <v>28</v>
      </c>
      <c r="S11281" t="s">
        <v>63485</v>
      </c>
      <c r="T11281" t="s">
        <v>28</v>
      </c>
      <c r="U11281" t="s">
        <v>28</v>
      </c>
    </row>
    <row r="11282" spans="1:21" x14ac:dyDescent="0.35">
      <c r="A11282" t="s">
        <v>65881</v>
      </c>
      <c r="B11282" t="s">
        <v>61</v>
      </c>
      <c r="C11282">
        <v>89805668</v>
      </c>
      <c r="D11282">
        <v>89808276</v>
      </c>
      <c r="E11282" t="s">
        <v>20</v>
      </c>
      <c r="F11282">
        <v>1000</v>
      </c>
      <c r="G11282">
        <f t="shared" si="176"/>
        <v>2608</v>
      </c>
      <c r="H11282" t="s">
        <v>133316</v>
      </c>
      <c r="I11282" t="s">
        <v>65882</v>
      </c>
      <c r="J11282" t="s">
        <v>116178</v>
      </c>
      <c r="K11282" t="s">
        <v>65883</v>
      </c>
      <c r="L11282" t="s">
        <v>65883</v>
      </c>
      <c r="M11282" t="s">
        <v>65884</v>
      </c>
      <c r="N11282" t="s">
        <v>256267</v>
      </c>
      <c r="O11282" t="s">
        <v>26</v>
      </c>
      <c r="P11282" t="s">
        <v>65885</v>
      </c>
      <c r="Q11282" t="s">
        <v>28</v>
      </c>
      <c r="R11282" t="s">
        <v>28</v>
      </c>
      <c r="S11282" t="s">
        <v>65886</v>
      </c>
      <c r="T11282" t="s">
        <v>28</v>
      </c>
      <c r="U11282" t="s">
        <v>28</v>
      </c>
    </row>
    <row r="11283" spans="1:21" x14ac:dyDescent="0.35">
      <c r="A11283" t="s">
        <v>88586</v>
      </c>
      <c r="B11283" t="s">
        <v>141</v>
      </c>
      <c r="C11283">
        <v>48982848</v>
      </c>
      <c r="D11283">
        <v>48985721</v>
      </c>
      <c r="E11283" t="s">
        <v>20</v>
      </c>
      <c r="F11283">
        <v>1000</v>
      </c>
      <c r="G11283">
        <f t="shared" si="176"/>
        <v>2873</v>
      </c>
      <c r="H11283" t="s">
        <v>133316</v>
      </c>
      <c r="I11283" t="s">
        <v>88587</v>
      </c>
      <c r="J11283" t="s">
        <v>141850</v>
      </c>
      <c r="K11283" t="s">
        <v>88588</v>
      </c>
      <c r="L11283" t="s">
        <v>88588</v>
      </c>
      <c r="M11283" t="s">
        <v>88589</v>
      </c>
      <c r="N11283" t="s">
        <v>227830</v>
      </c>
      <c r="O11283" t="s">
        <v>26</v>
      </c>
      <c r="P11283" t="s">
        <v>88590</v>
      </c>
      <c r="Q11283" t="s">
        <v>28</v>
      </c>
      <c r="R11283" t="s">
        <v>28</v>
      </c>
      <c r="S11283" t="s">
        <v>88591</v>
      </c>
      <c r="T11283" t="s">
        <v>28</v>
      </c>
      <c r="U11283" t="s">
        <v>28</v>
      </c>
    </row>
    <row r="11284" spans="1:21" x14ac:dyDescent="0.35">
      <c r="A11284" t="s">
        <v>4708</v>
      </c>
      <c r="B11284" t="s">
        <v>141</v>
      </c>
      <c r="C11284">
        <v>97492022</v>
      </c>
      <c r="D11284">
        <v>97494721</v>
      </c>
      <c r="E11284" t="s">
        <v>20</v>
      </c>
      <c r="F11284">
        <v>1000</v>
      </c>
      <c r="G11284">
        <f t="shared" si="176"/>
        <v>2699</v>
      </c>
      <c r="H11284" t="s">
        <v>133316</v>
      </c>
      <c r="I11284" t="s">
        <v>4709</v>
      </c>
      <c r="J11284" t="s">
        <v>140797</v>
      </c>
      <c r="K11284" t="s">
        <v>4710</v>
      </c>
      <c r="L11284" t="s">
        <v>4710</v>
      </c>
      <c r="M11284" t="s">
        <v>4711</v>
      </c>
      <c r="N11284" t="s">
        <v>223308</v>
      </c>
      <c r="O11284" t="s">
        <v>26</v>
      </c>
      <c r="P11284" t="s">
        <v>4712</v>
      </c>
      <c r="Q11284" t="s">
        <v>4713</v>
      </c>
      <c r="R11284" t="s">
        <v>4714</v>
      </c>
      <c r="S11284" t="s">
        <v>4715</v>
      </c>
      <c r="T11284" t="s">
        <v>4716</v>
      </c>
      <c r="U11284" t="s">
        <v>4717</v>
      </c>
    </row>
    <row r="11285" spans="1:21" x14ac:dyDescent="0.35">
      <c r="A11285" t="s">
        <v>2346</v>
      </c>
      <c r="B11285" t="s">
        <v>114</v>
      </c>
      <c r="C11285">
        <v>76623095</v>
      </c>
      <c r="D11285">
        <v>76624387</v>
      </c>
      <c r="E11285" t="s">
        <v>20</v>
      </c>
      <c r="F11285">
        <v>1000</v>
      </c>
      <c r="G11285">
        <f t="shared" si="176"/>
        <v>1292</v>
      </c>
      <c r="H11285" t="s">
        <v>133316</v>
      </c>
      <c r="I11285" t="s">
        <v>2347</v>
      </c>
      <c r="J11285" t="s">
        <v>139946</v>
      </c>
      <c r="K11285" t="s">
        <v>2348</v>
      </c>
      <c r="L11285" t="s">
        <v>2348</v>
      </c>
      <c r="M11285" t="s">
        <v>2349</v>
      </c>
      <c r="N11285" t="s">
        <v>207579</v>
      </c>
      <c r="O11285" t="s">
        <v>26</v>
      </c>
      <c r="P11285" t="s">
        <v>2350</v>
      </c>
      <c r="Q11285" t="s">
        <v>28</v>
      </c>
      <c r="R11285" t="s">
        <v>28</v>
      </c>
      <c r="S11285" t="s">
        <v>2351</v>
      </c>
      <c r="T11285" t="s">
        <v>28</v>
      </c>
      <c r="U11285" t="s">
        <v>28</v>
      </c>
    </row>
    <row r="11286" spans="1:21" x14ac:dyDescent="0.35">
      <c r="A11286" t="s">
        <v>45190</v>
      </c>
      <c r="B11286" t="s">
        <v>134</v>
      </c>
      <c r="C11286">
        <v>3045450</v>
      </c>
      <c r="D11286">
        <v>3047082</v>
      </c>
      <c r="E11286" t="s">
        <v>20</v>
      </c>
      <c r="F11286">
        <v>1000</v>
      </c>
      <c r="G11286">
        <f t="shared" si="176"/>
        <v>1632</v>
      </c>
      <c r="H11286" t="s">
        <v>133316</v>
      </c>
      <c r="I11286" t="s">
        <v>45191</v>
      </c>
      <c r="J11286" t="s">
        <v>139942</v>
      </c>
      <c r="K11286" t="s">
        <v>45192</v>
      </c>
      <c r="L11286" t="s">
        <v>45192</v>
      </c>
      <c r="M11286" t="s">
        <v>45193</v>
      </c>
      <c r="N11286" t="s">
        <v>200213</v>
      </c>
      <c r="O11286" t="s">
        <v>26</v>
      </c>
      <c r="P11286" t="s">
        <v>45194</v>
      </c>
      <c r="Q11286" t="s">
        <v>28</v>
      </c>
      <c r="R11286" t="s">
        <v>28</v>
      </c>
      <c r="S11286" t="s">
        <v>45195</v>
      </c>
      <c r="T11286" t="s">
        <v>28</v>
      </c>
      <c r="U11286" t="s">
        <v>28</v>
      </c>
    </row>
    <row r="11287" spans="1:21" x14ac:dyDescent="0.35">
      <c r="A11287" t="s">
        <v>22090</v>
      </c>
      <c r="B11287" t="s">
        <v>61</v>
      </c>
      <c r="C11287">
        <v>74718554</v>
      </c>
      <c r="D11287">
        <v>74720218</v>
      </c>
      <c r="E11287" t="s">
        <v>20</v>
      </c>
      <c r="F11287">
        <v>1000</v>
      </c>
      <c r="G11287">
        <f t="shared" si="176"/>
        <v>1664</v>
      </c>
      <c r="H11287" t="s">
        <v>133313</v>
      </c>
      <c r="I11287" t="s">
        <v>22091</v>
      </c>
      <c r="J11287" t="s">
        <v>140081</v>
      </c>
      <c r="K11287" t="s">
        <v>22092</v>
      </c>
      <c r="L11287" t="s">
        <v>22092</v>
      </c>
      <c r="M11287" t="s">
        <v>22093</v>
      </c>
      <c r="N11287" t="s">
        <v>244725</v>
      </c>
      <c r="O11287" t="s">
        <v>26</v>
      </c>
      <c r="P11287" t="s">
        <v>22094</v>
      </c>
      <c r="Q11287" t="s">
        <v>22095</v>
      </c>
      <c r="R11287" t="s">
        <v>22096</v>
      </c>
      <c r="S11287" t="s">
        <v>22097</v>
      </c>
      <c r="T11287" t="s">
        <v>22098</v>
      </c>
      <c r="U11287" t="s">
        <v>22099</v>
      </c>
    </row>
    <row r="11288" spans="1:21" x14ac:dyDescent="0.35">
      <c r="A11288" t="s">
        <v>83659</v>
      </c>
      <c r="B11288" t="s">
        <v>76</v>
      </c>
      <c r="C11288">
        <v>46885619</v>
      </c>
      <c r="D11288">
        <v>46888828</v>
      </c>
      <c r="E11288" t="s">
        <v>20</v>
      </c>
      <c r="F11288">
        <v>1000</v>
      </c>
      <c r="G11288">
        <f t="shared" si="176"/>
        <v>3209</v>
      </c>
      <c r="H11288" t="s">
        <v>133313</v>
      </c>
      <c r="I11288" t="s">
        <v>83660</v>
      </c>
      <c r="J11288" t="s">
        <v>141049</v>
      </c>
      <c r="K11288" t="s">
        <v>83661</v>
      </c>
      <c r="L11288" t="s">
        <v>83661</v>
      </c>
      <c r="M11288" t="s">
        <v>83662</v>
      </c>
      <c r="N11288" t="s">
        <v>235087</v>
      </c>
      <c r="O11288" t="s">
        <v>26</v>
      </c>
      <c r="P11288" t="s">
        <v>83663</v>
      </c>
      <c r="Q11288" t="s">
        <v>28</v>
      </c>
      <c r="R11288" t="s">
        <v>28</v>
      </c>
      <c r="S11288" t="s">
        <v>83664</v>
      </c>
      <c r="T11288" t="s">
        <v>28</v>
      </c>
      <c r="U11288" t="s">
        <v>28</v>
      </c>
    </row>
    <row r="11289" spans="1:21" x14ac:dyDescent="0.35">
      <c r="A11289" t="s">
        <v>92029</v>
      </c>
      <c r="B11289" t="s">
        <v>61</v>
      </c>
      <c r="C11289">
        <v>19517221</v>
      </c>
      <c r="D11289">
        <v>19518402</v>
      </c>
      <c r="E11289" t="s">
        <v>20</v>
      </c>
      <c r="F11289">
        <v>1000</v>
      </c>
      <c r="G11289">
        <f t="shared" si="176"/>
        <v>1181</v>
      </c>
      <c r="H11289" t="s">
        <v>133313</v>
      </c>
      <c r="I11289" t="s">
        <v>92030</v>
      </c>
      <c r="J11289" t="s">
        <v>140327</v>
      </c>
      <c r="K11289" t="s">
        <v>92031</v>
      </c>
      <c r="L11289" t="s">
        <v>92031</v>
      </c>
      <c r="M11289" t="s">
        <v>92032</v>
      </c>
      <c r="N11289" t="s">
        <v>244859</v>
      </c>
      <c r="O11289" t="s">
        <v>26</v>
      </c>
      <c r="P11289" t="s">
        <v>92033</v>
      </c>
      <c r="Q11289" t="s">
        <v>28</v>
      </c>
      <c r="R11289" t="s">
        <v>28</v>
      </c>
      <c r="S11289" t="s">
        <v>92034</v>
      </c>
      <c r="T11289" t="s">
        <v>28</v>
      </c>
      <c r="U11289" t="s">
        <v>28</v>
      </c>
    </row>
    <row r="11290" spans="1:21" x14ac:dyDescent="0.35">
      <c r="A11290" t="s">
        <v>45140</v>
      </c>
      <c r="B11290" t="s">
        <v>141</v>
      </c>
      <c r="C11290">
        <v>72150464</v>
      </c>
      <c r="D11290">
        <v>72153572</v>
      </c>
      <c r="E11290" t="s">
        <v>20</v>
      </c>
      <c r="F11290">
        <v>1000</v>
      </c>
      <c r="G11290">
        <f t="shared" si="176"/>
        <v>3108</v>
      </c>
      <c r="H11290" t="s">
        <v>133316</v>
      </c>
      <c r="I11290" t="s">
        <v>45141</v>
      </c>
      <c r="J11290" t="s">
        <v>139871</v>
      </c>
      <c r="K11290" t="s">
        <v>45142</v>
      </c>
      <c r="L11290" t="s">
        <v>45142</v>
      </c>
      <c r="M11290" t="s">
        <v>45143</v>
      </c>
      <c r="N11290" t="s">
        <v>221498</v>
      </c>
      <c r="O11290" t="s">
        <v>26</v>
      </c>
      <c r="P11290" t="s">
        <v>45144</v>
      </c>
      <c r="Q11290" t="s">
        <v>28</v>
      </c>
      <c r="R11290" t="s">
        <v>28</v>
      </c>
      <c r="S11290" t="s">
        <v>45145</v>
      </c>
      <c r="T11290" t="s">
        <v>28</v>
      </c>
      <c r="U11290" t="s">
        <v>28</v>
      </c>
    </row>
    <row r="11291" spans="1:21" x14ac:dyDescent="0.35">
      <c r="A11291" t="s">
        <v>83872</v>
      </c>
      <c r="B11291" t="s">
        <v>121</v>
      </c>
      <c r="C11291">
        <v>872365</v>
      </c>
      <c r="D11291">
        <v>873728</v>
      </c>
      <c r="E11291" t="s">
        <v>20</v>
      </c>
      <c r="F11291">
        <v>1000</v>
      </c>
      <c r="G11291">
        <f t="shared" si="176"/>
        <v>1363</v>
      </c>
      <c r="H11291" t="s">
        <v>133313</v>
      </c>
      <c r="I11291" t="s">
        <v>83873</v>
      </c>
      <c r="J11291" t="s">
        <v>123032</v>
      </c>
      <c r="K11291" t="s">
        <v>83874</v>
      </c>
      <c r="L11291" t="s">
        <v>83874</v>
      </c>
      <c r="M11291" t="s">
        <v>83875</v>
      </c>
      <c r="N11291" t="s">
        <v>254511</v>
      </c>
      <c r="O11291" t="s">
        <v>26</v>
      </c>
      <c r="P11291" t="s">
        <v>83876</v>
      </c>
      <c r="Q11291" t="s">
        <v>28</v>
      </c>
      <c r="R11291" t="s">
        <v>28</v>
      </c>
      <c r="S11291" t="s">
        <v>83877</v>
      </c>
      <c r="T11291" t="s">
        <v>28</v>
      </c>
      <c r="U11291" t="s">
        <v>28</v>
      </c>
    </row>
    <row r="11292" spans="1:21" x14ac:dyDescent="0.35">
      <c r="A11292" t="s">
        <v>79785</v>
      </c>
      <c r="B11292" t="s">
        <v>19</v>
      </c>
      <c r="C11292">
        <v>90395903</v>
      </c>
      <c r="D11292">
        <v>90397511</v>
      </c>
      <c r="E11292" t="s">
        <v>20</v>
      </c>
      <c r="F11292">
        <v>1000</v>
      </c>
      <c r="G11292">
        <f t="shared" si="176"/>
        <v>1608</v>
      </c>
      <c r="H11292" t="s">
        <v>133316</v>
      </c>
      <c r="I11292" t="s">
        <v>79786</v>
      </c>
      <c r="J11292" t="s">
        <v>139985</v>
      </c>
      <c r="K11292" t="s">
        <v>387</v>
      </c>
      <c r="L11292" t="s">
        <v>387</v>
      </c>
      <c r="M11292" t="s">
        <v>388</v>
      </c>
      <c r="N11292" t="s">
        <v>211122</v>
      </c>
      <c r="O11292" t="s">
        <v>26</v>
      </c>
      <c r="P11292" t="s">
        <v>389</v>
      </c>
      <c r="Q11292" t="s">
        <v>28</v>
      </c>
      <c r="R11292" t="s">
        <v>28</v>
      </c>
      <c r="S11292" t="s">
        <v>390</v>
      </c>
      <c r="T11292" t="s">
        <v>28</v>
      </c>
      <c r="U11292" t="s">
        <v>28</v>
      </c>
    </row>
    <row r="11293" spans="1:21" x14ac:dyDescent="0.35">
      <c r="A11293" t="s">
        <v>41477</v>
      </c>
      <c r="B11293" t="s">
        <v>141</v>
      </c>
      <c r="C11293">
        <v>66138979</v>
      </c>
      <c r="D11293">
        <v>66140760</v>
      </c>
      <c r="E11293" t="s">
        <v>20</v>
      </c>
      <c r="F11293">
        <v>1000</v>
      </c>
      <c r="G11293">
        <f t="shared" si="176"/>
        <v>1781</v>
      </c>
      <c r="H11293" t="s">
        <v>133313</v>
      </c>
      <c r="I11293" t="s">
        <v>41478</v>
      </c>
      <c r="J11293" t="s">
        <v>119852</v>
      </c>
      <c r="K11293" t="s">
        <v>41479</v>
      </c>
      <c r="L11293" t="s">
        <v>41479</v>
      </c>
      <c r="M11293" t="s">
        <v>41480</v>
      </c>
      <c r="N11293" t="s">
        <v>244059</v>
      </c>
      <c r="O11293" t="s">
        <v>26</v>
      </c>
      <c r="P11293" t="s">
        <v>41481</v>
      </c>
      <c r="Q11293" t="s">
        <v>41482</v>
      </c>
      <c r="R11293" t="s">
        <v>28</v>
      </c>
      <c r="S11293" t="s">
        <v>41483</v>
      </c>
      <c r="T11293" t="s">
        <v>28</v>
      </c>
      <c r="U11293" t="s">
        <v>28</v>
      </c>
    </row>
    <row r="11294" spans="1:21" x14ac:dyDescent="0.35">
      <c r="A11294" t="s">
        <v>32559</v>
      </c>
      <c r="B11294" t="s">
        <v>19</v>
      </c>
      <c r="C11294">
        <v>95335843</v>
      </c>
      <c r="D11294">
        <v>95336862</v>
      </c>
      <c r="E11294" t="s">
        <v>20</v>
      </c>
      <c r="F11294">
        <v>1000</v>
      </c>
      <c r="G11294">
        <f t="shared" si="176"/>
        <v>1019</v>
      </c>
      <c r="H11294" t="s">
        <v>133316</v>
      </c>
      <c r="I11294" t="s">
        <v>32560</v>
      </c>
      <c r="J11294" t="s">
        <v>119785</v>
      </c>
      <c r="K11294" t="s">
        <v>32561</v>
      </c>
      <c r="L11294" t="s">
        <v>32561</v>
      </c>
      <c r="M11294" t="s">
        <v>32562</v>
      </c>
      <c r="N11294" t="s">
        <v>213061</v>
      </c>
      <c r="O11294" t="s">
        <v>26</v>
      </c>
      <c r="P11294" t="s">
        <v>32563</v>
      </c>
      <c r="Q11294" t="s">
        <v>32564</v>
      </c>
      <c r="R11294" t="s">
        <v>32565</v>
      </c>
      <c r="S11294" t="s">
        <v>32566</v>
      </c>
      <c r="T11294" t="s">
        <v>28</v>
      </c>
      <c r="U11294" t="s">
        <v>28</v>
      </c>
    </row>
    <row r="11295" spans="1:21" x14ac:dyDescent="0.35">
      <c r="A11295" t="s">
        <v>67507</v>
      </c>
      <c r="B11295" t="s">
        <v>31</v>
      </c>
      <c r="C11295">
        <v>84553100</v>
      </c>
      <c r="D11295">
        <v>84553940</v>
      </c>
      <c r="E11295" t="s">
        <v>20</v>
      </c>
      <c r="F11295">
        <v>1000</v>
      </c>
      <c r="G11295">
        <f t="shared" si="176"/>
        <v>840</v>
      </c>
      <c r="H11295" t="s">
        <v>133316</v>
      </c>
      <c r="I11295" t="s">
        <v>67508</v>
      </c>
      <c r="J11295" t="s">
        <v>141239</v>
      </c>
      <c r="K11295" t="s">
        <v>67509</v>
      </c>
      <c r="L11295" t="s">
        <v>67509</v>
      </c>
      <c r="M11295" t="s">
        <v>67510</v>
      </c>
      <c r="N11295" t="s">
        <v>211856</v>
      </c>
      <c r="O11295" t="s">
        <v>26</v>
      </c>
      <c r="P11295" t="s">
        <v>67511</v>
      </c>
      <c r="Q11295" t="s">
        <v>67512</v>
      </c>
      <c r="R11295" t="s">
        <v>67513</v>
      </c>
      <c r="S11295" t="s">
        <v>67514</v>
      </c>
      <c r="T11295" t="s">
        <v>28</v>
      </c>
      <c r="U11295" t="s">
        <v>28</v>
      </c>
    </row>
    <row r="11296" spans="1:21" x14ac:dyDescent="0.35">
      <c r="A11296" t="s">
        <v>60450</v>
      </c>
      <c r="B11296" t="s">
        <v>167</v>
      </c>
      <c r="C11296">
        <v>2803579</v>
      </c>
      <c r="D11296">
        <v>2805303</v>
      </c>
      <c r="E11296" t="s">
        <v>20</v>
      </c>
      <c r="F11296">
        <v>1000</v>
      </c>
      <c r="G11296">
        <f t="shared" si="176"/>
        <v>1724</v>
      </c>
      <c r="H11296" t="s">
        <v>133315</v>
      </c>
      <c r="I11296" t="s">
        <v>60451</v>
      </c>
      <c r="J11296" t="s">
        <v>139779</v>
      </c>
      <c r="K11296" t="s">
        <v>60452</v>
      </c>
      <c r="L11296" t="s">
        <v>60452</v>
      </c>
      <c r="M11296" t="s">
        <v>60453</v>
      </c>
      <c r="N11296" t="s">
        <v>218593</v>
      </c>
      <c r="O11296" t="s">
        <v>26</v>
      </c>
      <c r="P11296" t="s">
        <v>60454</v>
      </c>
      <c r="Q11296" t="s">
        <v>28</v>
      </c>
      <c r="R11296" t="s">
        <v>28</v>
      </c>
      <c r="S11296" t="s">
        <v>60455</v>
      </c>
      <c r="T11296" t="s">
        <v>28</v>
      </c>
      <c r="U11296" t="s">
        <v>28</v>
      </c>
    </row>
    <row r="11297" spans="1:21" x14ac:dyDescent="0.35">
      <c r="A11297" t="s">
        <v>44849</v>
      </c>
      <c r="B11297" t="s">
        <v>48</v>
      </c>
      <c r="C11297">
        <v>1122162</v>
      </c>
      <c r="D11297">
        <v>1123203</v>
      </c>
      <c r="E11297" t="s">
        <v>20</v>
      </c>
      <c r="F11297">
        <v>1000</v>
      </c>
      <c r="G11297">
        <f t="shared" si="176"/>
        <v>1041</v>
      </c>
      <c r="H11297" t="s">
        <v>104</v>
      </c>
      <c r="I11297" t="s">
        <v>104</v>
      </c>
      <c r="J11297" t="s">
        <v>117904</v>
      </c>
      <c r="K11297" t="s">
        <v>44850</v>
      </c>
      <c r="L11297" t="s">
        <v>44850</v>
      </c>
      <c r="M11297" t="s">
        <v>44851</v>
      </c>
      <c r="N11297" t="s">
        <v>251052</v>
      </c>
      <c r="O11297" t="s">
        <v>26</v>
      </c>
      <c r="P11297" t="s">
        <v>44852</v>
      </c>
      <c r="Q11297" t="s">
        <v>28</v>
      </c>
      <c r="R11297" t="s">
        <v>28</v>
      </c>
      <c r="S11297" t="s">
        <v>44853</v>
      </c>
      <c r="T11297" t="s">
        <v>28</v>
      </c>
      <c r="U11297" t="s">
        <v>28</v>
      </c>
    </row>
    <row r="11298" spans="1:21" x14ac:dyDescent="0.35">
      <c r="A11298" t="s">
        <v>65170</v>
      </c>
      <c r="B11298" t="s">
        <v>121</v>
      </c>
      <c r="C11298">
        <v>3405762</v>
      </c>
      <c r="D11298">
        <v>3407080</v>
      </c>
      <c r="E11298" t="s">
        <v>20</v>
      </c>
      <c r="F11298">
        <v>1000</v>
      </c>
      <c r="G11298">
        <f t="shared" si="176"/>
        <v>1318</v>
      </c>
      <c r="H11298" t="s">
        <v>133314</v>
      </c>
      <c r="I11298" t="s">
        <v>135107</v>
      </c>
      <c r="J11298" t="s">
        <v>140596</v>
      </c>
      <c r="K11298" t="s">
        <v>65171</v>
      </c>
      <c r="L11298" t="s">
        <v>65171</v>
      </c>
      <c r="M11298" t="s">
        <v>65172</v>
      </c>
      <c r="N11298" t="s">
        <v>227893</v>
      </c>
      <c r="O11298" t="s">
        <v>26</v>
      </c>
      <c r="P11298" t="s">
        <v>65173</v>
      </c>
      <c r="Q11298" t="s">
        <v>65174</v>
      </c>
      <c r="R11298" t="s">
        <v>2309</v>
      </c>
      <c r="S11298" t="s">
        <v>65175</v>
      </c>
      <c r="T11298" t="s">
        <v>65176</v>
      </c>
      <c r="U11298" t="s">
        <v>28</v>
      </c>
    </row>
    <row r="11299" spans="1:21" x14ac:dyDescent="0.35">
      <c r="A11299" t="s">
        <v>30881</v>
      </c>
      <c r="B11299" t="s">
        <v>76</v>
      </c>
      <c r="C11299">
        <v>42174761</v>
      </c>
      <c r="D11299">
        <v>42176486</v>
      </c>
      <c r="E11299" t="s">
        <v>20</v>
      </c>
      <c r="F11299">
        <v>1000</v>
      </c>
      <c r="G11299">
        <f t="shared" si="176"/>
        <v>1725</v>
      </c>
      <c r="H11299" t="s">
        <v>133314</v>
      </c>
      <c r="I11299" t="s">
        <v>141851</v>
      </c>
      <c r="J11299" t="s">
        <v>116931</v>
      </c>
      <c r="K11299" t="s">
        <v>30882</v>
      </c>
      <c r="L11299" t="s">
        <v>30882</v>
      </c>
      <c r="M11299" t="s">
        <v>30883</v>
      </c>
      <c r="N11299" t="s">
        <v>216016</v>
      </c>
      <c r="O11299" t="s">
        <v>26</v>
      </c>
      <c r="P11299" t="s">
        <v>30884</v>
      </c>
      <c r="Q11299" t="s">
        <v>28</v>
      </c>
      <c r="R11299" t="s">
        <v>28</v>
      </c>
      <c r="S11299" t="s">
        <v>30885</v>
      </c>
      <c r="T11299" t="s">
        <v>28</v>
      </c>
      <c r="U11299" t="s">
        <v>28</v>
      </c>
    </row>
    <row r="11300" spans="1:21" x14ac:dyDescent="0.35">
      <c r="A11300" t="s">
        <v>61523</v>
      </c>
      <c r="B11300" t="s">
        <v>141</v>
      </c>
      <c r="C11300">
        <v>75042795</v>
      </c>
      <c r="D11300">
        <v>75044422</v>
      </c>
      <c r="E11300" t="s">
        <v>20</v>
      </c>
      <c r="F11300">
        <v>1000</v>
      </c>
      <c r="G11300">
        <f t="shared" si="176"/>
        <v>1627</v>
      </c>
      <c r="H11300" t="s">
        <v>133316</v>
      </c>
      <c r="I11300" t="s">
        <v>61524</v>
      </c>
      <c r="J11300" t="s">
        <v>140192</v>
      </c>
      <c r="K11300" t="s">
        <v>61525</v>
      </c>
      <c r="L11300" t="s">
        <v>61525</v>
      </c>
      <c r="M11300" t="s">
        <v>61526</v>
      </c>
      <c r="N11300" t="s">
        <v>200038</v>
      </c>
      <c r="O11300" t="s">
        <v>26</v>
      </c>
      <c r="P11300" t="s">
        <v>61527</v>
      </c>
      <c r="Q11300" t="s">
        <v>28</v>
      </c>
      <c r="R11300" t="s">
        <v>28</v>
      </c>
      <c r="S11300" t="s">
        <v>61528</v>
      </c>
      <c r="T11300" t="s">
        <v>28</v>
      </c>
      <c r="U11300" t="s">
        <v>28</v>
      </c>
    </row>
    <row r="11301" spans="1:21" x14ac:dyDescent="0.35">
      <c r="A11301" t="s">
        <v>11506</v>
      </c>
      <c r="B11301" t="s">
        <v>61</v>
      </c>
      <c r="C11301">
        <v>36660438</v>
      </c>
      <c r="D11301">
        <v>36661617</v>
      </c>
      <c r="E11301" t="s">
        <v>20</v>
      </c>
      <c r="F11301">
        <v>1000</v>
      </c>
      <c r="G11301">
        <f t="shared" si="176"/>
        <v>1179</v>
      </c>
      <c r="H11301" t="s">
        <v>133313</v>
      </c>
      <c r="I11301" t="s">
        <v>11507</v>
      </c>
      <c r="J11301" t="s">
        <v>139817</v>
      </c>
      <c r="K11301" t="s">
        <v>11508</v>
      </c>
      <c r="L11301" t="s">
        <v>11508</v>
      </c>
      <c r="M11301" t="s">
        <v>11509</v>
      </c>
      <c r="N11301" t="s">
        <v>245477</v>
      </c>
      <c r="O11301" t="s">
        <v>26</v>
      </c>
      <c r="P11301" t="s">
        <v>11510</v>
      </c>
      <c r="Q11301" t="s">
        <v>11511</v>
      </c>
      <c r="R11301" t="s">
        <v>11512</v>
      </c>
      <c r="S11301" t="s">
        <v>11513</v>
      </c>
      <c r="T11301" t="s">
        <v>11514</v>
      </c>
      <c r="U11301" t="s">
        <v>28</v>
      </c>
    </row>
    <row r="11302" spans="1:21" x14ac:dyDescent="0.35">
      <c r="A11302" t="s">
        <v>84878</v>
      </c>
      <c r="B11302" t="s">
        <v>134</v>
      </c>
      <c r="C11302">
        <v>61556328</v>
      </c>
      <c r="D11302">
        <v>61557424</v>
      </c>
      <c r="E11302" t="s">
        <v>20</v>
      </c>
      <c r="F11302">
        <v>1000</v>
      </c>
      <c r="G11302">
        <f t="shared" si="176"/>
        <v>1096</v>
      </c>
      <c r="H11302" t="s">
        <v>133313</v>
      </c>
      <c r="I11302" t="s">
        <v>84879</v>
      </c>
      <c r="J11302" t="s">
        <v>119700</v>
      </c>
      <c r="K11302" t="s">
        <v>67692</v>
      </c>
      <c r="L11302" t="s">
        <v>67692</v>
      </c>
      <c r="M11302" t="s">
        <v>67693</v>
      </c>
      <c r="N11302" t="s">
        <v>230411</v>
      </c>
      <c r="O11302" t="s">
        <v>26</v>
      </c>
      <c r="P11302" t="s">
        <v>67694</v>
      </c>
      <c r="Q11302" t="s">
        <v>28</v>
      </c>
      <c r="R11302" t="s">
        <v>28</v>
      </c>
      <c r="S11302" t="s">
        <v>67695</v>
      </c>
      <c r="T11302" t="s">
        <v>67696</v>
      </c>
      <c r="U11302" t="s">
        <v>10783</v>
      </c>
    </row>
    <row r="11303" spans="1:21" x14ac:dyDescent="0.35">
      <c r="A11303" t="s">
        <v>2440</v>
      </c>
      <c r="B11303" t="s">
        <v>114</v>
      </c>
      <c r="C11303">
        <v>8126501</v>
      </c>
      <c r="D11303">
        <v>8127614</v>
      </c>
      <c r="E11303" t="s">
        <v>20</v>
      </c>
      <c r="F11303">
        <v>1000</v>
      </c>
      <c r="G11303">
        <f t="shared" si="176"/>
        <v>1113</v>
      </c>
      <c r="H11303" t="s">
        <v>133313</v>
      </c>
      <c r="I11303" t="s">
        <v>2441</v>
      </c>
      <c r="J11303" t="s">
        <v>139987</v>
      </c>
      <c r="K11303" t="s">
        <v>2442</v>
      </c>
      <c r="L11303" t="s">
        <v>2442</v>
      </c>
      <c r="M11303" t="s">
        <v>2443</v>
      </c>
      <c r="N11303" t="s">
        <v>197842</v>
      </c>
      <c r="O11303" t="s">
        <v>26</v>
      </c>
      <c r="P11303" t="s">
        <v>2444</v>
      </c>
      <c r="Q11303" t="s">
        <v>2445</v>
      </c>
      <c r="R11303" t="s">
        <v>28</v>
      </c>
      <c r="S11303" t="s">
        <v>2446</v>
      </c>
      <c r="T11303" t="s">
        <v>28</v>
      </c>
      <c r="U11303" t="s">
        <v>28</v>
      </c>
    </row>
    <row r="11304" spans="1:21" x14ac:dyDescent="0.35">
      <c r="A11304" t="s">
        <v>76008</v>
      </c>
      <c r="B11304" t="s">
        <v>141</v>
      </c>
      <c r="C11304">
        <v>90924258</v>
      </c>
      <c r="D11304">
        <v>90925816</v>
      </c>
      <c r="E11304" t="s">
        <v>20</v>
      </c>
      <c r="F11304">
        <v>1000</v>
      </c>
      <c r="G11304">
        <f t="shared" si="176"/>
        <v>1558</v>
      </c>
      <c r="H11304" t="s">
        <v>133316</v>
      </c>
      <c r="I11304" t="s">
        <v>76009</v>
      </c>
      <c r="J11304" t="s">
        <v>139761</v>
      </c>
      <c r="K11304" t="s">
        <v>76010</v>
      </c>
      <c r="L11304" t="s">
        <v>76010</v>
      </c>
      <c r="M11304" t="s">
        <v>76011</v>
      </c>
      <c r="N11304" t="e">
        <v>#N/A</v>
      </c>
      <c r="O11304" t="s">
        <v>26</v>
      </c>
      <c r="P11304" t="s">
        <v>76012</v>
      </c>
      <c r="Q11304" t="s">
        <v>28</v>
      </c>
      <c r="R11304" t="s">
        <v>28</v>
      </c>
      <c r="S11304" t="s">
        <v>76013</v>
      </c>
      <c r="T11304" t="s">
        <v>28</v>
      </c>
      <c r="U11304" t="s">
        <v>28</v>
      </c>
    </row>
    <row r="11305" spans="1:21" x14ac:dyDescent="0.35">
      <c r="A11305" t="s">
        <v>82490</v>
      </c>
      <c r="B11305" t="s">
        <v>19</v>
      </c>
      <c r="C11305">
        <v>7195629</v>
      </c>
      <c r="D11305">
        <v>7196546</v>
      </c>
      <c r="E11305" t="s">
        <v>20</v>
      </c>
      <c r="F11305">
        <v>1000</v>
      </c>
      <c r="G11305">
        <f t="shared" si="176"/>
        <v>917</v>
      </c>
      <c r="H11305" t="s">
        <v>133316</v>
      </c>
      <c r="I11305" t="s">
        <v>82491</v>
      </c>
      <c r="J11305" t="s">
        <v>120684</v>
      </c>
      <c r="K11305" t="s">
        <v>82492</v>
      </c>
      <c r="L11305" t="s">
        <v>82492</v>
      </c>
      <c r="M11305" t="s">
        <v>82493</v>
      </c>
      <c r="N11305" t="s">
        <v>227484</v>
      </c>
      <c r="O11305" t="s">
        <v>26</v>
      </c>
      <c r="P11305" t="s">
        <v>82494</v>
      </c>
      <c r="Q11305" t="s">
        <v>28</v>
      </c>
      <c r="R11305" t="s">
        <v>28</v>
      </c>
      <c r="S11305" t="s">
        <v>82495</v>
      </c>
      <c r="T11305" t="s">
        <v>28</v>
      </c>
      <c r="U11305" t="s">
        <v>28</v>
      </c>
    </row>
    <row r="11306" spans="1:21" x14ac:dyDescent="0.35">
      <c r="A11306" t="s">
        <v>62028</v>
      </c>
      <c r="B11306" t="s">
        <v>61</v>
      </c>
      <c r="C11306">
        <v>22796130</v>
      </c>
      <c r="D11306">
        <v>22797832</v>
      </c>
      <c r="E11306" t="s">
        <v>20</v>
      </c>
      <c r="F11306">
        <v>1000</v>
      </c>
      <c r="G11306">
        <f t="shared" si="176"/>
        <v>1702</v>
      </c>
      <c r="H11306" t="s">
        <v>133316</v>
      </c>
      <c r="I11306" t="s">
        <v>62029</v>
      </c>
      <c r="J11306" t="s">
        <v>139963</v>
      </c>
      <c r="K11306" t="s">
        <v>62030</v>
      </c>
      <c r="L11306" t="s">
        <v>62030</v>
      </c>
      <c r="M11306" t="s">
        <v>62031</v>
      </c>
      <c r="N11306" t="s">
        <v>245211</v>
      </c>
      <c r="O11306" t="s">
        <v>26</v>
      </c>
      <c r="P11306" t="s">
        <v>62032</v>
      </c>
      <c r="Q11306" t="s">
        <v>28</v>
      </c>
      <c r="R11306" t="s">
        <v>28</v>
      </c>
      <c r="S11306" t="s">
        <v>62033</v>
      </c>
      <c r="T11306" t="s">
        <v>28</v>
      </c>
      <c r="U11306" t="s">
        <v>28</v>
      </c>
    </row>
    <row r="11307" spans="1:21" x14ac:dyDescent="0.35">
      <c r="A11307" t="s">
        <v>65655</v>
      </c>
      <c r="B11307" t="s">
        <v>167</v>
      </c>
      <c r="C11307">
        <v>9870512</v>
      </c>
      <c r="D11307">
        <v>9871366</v>
      </c>
      <c r="E11307" t="s">
        <v>20</v>
      </c>
      <c r="F11307">
        <v>1000</v>
      </c>
      <c r="G11307">
        <f t="shared" si="176"/>
        <v>854</v>
      </c>
      <c r="H11307" t="s">
        <v>133313</v>
      </c>
      <c r="I11307" t="s">
        <v>65656</v>
      </c>
      <c r="J11307" t="s">
        <v>117064</v>
      </c>
      <c r="K11307" t="s">
        <v>65657</v>
      </c>
      <c r="L11307" t="s">
        <v>65657</v>
      </c>
      <c r="M11307" t="s">
        <v>65658</v>
      </c>
      <c r="N11307" t="s">
        <v>219423</v>
      </c>
      <c r="O11307" t="s">
        <v>26</v>
      </c>
      <c r="P11307" t="s">
        <v>65659</v>
      </c>
      <c r="Q11307" t="s">
        <v>28</v>
      </c>
      <c r="R11307" t="s">
        <v>28</v>
      </c>
      <c r="S11307" t="s">
        <v>65660</v>
      </c>
      <c r="T11307" t="s">
        <v>28</v>
      </c>
      <c r="U11307" t="s">
        <v>28</v>
      </c>
    </row>
    <row r="11308" spans="1:21" x14ac:dyDescent="0.35">
      <c r="A11308" t="s">
        <v>85912</v>
      </c>
      <c r="B11308" t="s">
        <v>76</v>
      </c>
      <c r="C11308">
        <v>6602231</v>
      </c>
      <c r="D11308">
        <v>6603711</v>
      </c>
      <c r="E11308" t="s">
        <v>20</v>
      </c>
      <c r="F11308">
        <v>1000</v>
      </c>
      <c r="G11308">
        <f t="shared" si="176"/>
        <v>1480</v>
      </c>
      <c r="H11308" t="s">
        <v>133316</v>
      </c>
      <c r="I11308" t="s">
        <v>85913</v>
      </c>
      <c r="J11308" t="s">
        <v>140423</v>
      </c>
      <c r="K11308" t="s">
        <v>85914</v>
      </c>
      <c r="L11308" t="s">
        <v>85914</v>
      </c>
      <c r="M11308" t="s">
        <v>85915</v>
      </c>
      <c r="N11308" t="s">
        <v>236608</v>
      </c>
      <c r="O11308" t="s">
        <v>86</v>
      </c>
      <c r="P11308" t="s">
        <v>85916</v>
      </c>
      <c r="Q11308" t="s">
        <v>28</v>
      </c>
      <c r="R11308" t="s">
        <v>28</v>
      </c>
      <c r="S11308" t="s">
        <v>85917</v>
      </c>
      <c r="T11308" t="s">
        <v>28</v>
      </c>
      <c r="U11308" t="s">
        <v>28</v>
      </c>
    </row>
    <row r="11309" spans="1:21" x14ac:dyDescent="0.35">
      <c r="A11309" t="s">
        <v>52574</v>
      </c>
      <c r="B11309" t="s">
        <v>19</v>
      </c>
      <c r="C11309">
        <v>84882872</v>
      </c>
      <c r="D11309">
        <v>84884527</v>
      </c>
      <c r="E11309" t="s">
        <v>20</v>
      </c>
      <c r="F11309">
        <v>1000</v>
      </c>
      <c r="G11309">
        <f t="shared" si="176"/>
        <v>1655</v>
      </c>
      <c r="H11309" t="s">
        <v>133313</v>
      </c>
      <c r="I11309" t="s">
        <v>52575</v>
      </c>
      <c r="J11309" t="s">
        <v>119755</v>
      </c>
      <c r="K11309" t="s">
        <v>52576</v>
      </c>
      <c r="L11309" t="s">
        <v>52576</v>
      </c>
      <c r="M11309" t="s">
        <v>52577</v>
      </c>
      <c r="N11309" t="s">
        <v>231063</v>
      </c>
      <c r="O11309" t="s">
        <v>26</v>
      </c>
      <c r="P11309" t="s">
        <v>52578</v>
      </c>
      <c r="Q11309" t="s">
        <v>52579</v>
      </c>
      <c r="R11309" t="s">
        <v>28</v>
      </c>
      <c r="S11309" t="s">
        <v>52580</v>
      </c>
      <c r="T11309" t="s">
        <v>52581</v>
      </c>
      <c r="U11309" t="s">
        <v>28</v>
      </c>
    </row>
    <row r="11310" spans="1:21" x14ac:dyDescent="0.35">
      <c r="A11310" t="s">
        <v>75818</v>
      </c>
      <c r="B11310" t="s">
        <v>48</v>
      </c>
      <c r="C11310">
        <v>40286050</v>
      </c>
      <c r="D11310">
        <v>40290024</v>
      </c>
      <c r="E11310" t="s">
        <v>20</v>
      </c>
      <c r="F11310">
        <v>1000</v>
      </c>
      <c r="G11310">
        <f t="shared" si="176"/>
        <v>3974</v>
      </c>
      <c r="H11310" t="s">
        <v>133313</v>
      </c>
      <c r="I11310" t="s">
        <v>75819</v>
      </c>
      <c r="J11310" t="s">
        <v>141852</v>
      </c>
      <c r="K11310" t="s">
        <v>75820</v>
      </c>
      <c r="L11310" t="s">
        <v>75820</v>
      </c>
      <c r="M11310" t="s">
        <v>75821</v>
      </c>
      <c r="N11310" t="s">
        <v>229794</v>
      </c>
      <c r="O11310" t="s">
        <v>26</v>
      </c>
      <c r="P11310" t="s">
        <v>75822</v>
      </c>
      <c r="Q11310" t="s">
        <v>28</v>
      </c>
      <c r="R11310" t="s">
        <v>28</v>
      </c>
      <c r="S11310" t="s">
        <v>75823</v>
      </c>
      <c r="T11310" t="s">
        <v>28</v>
      </c>
      <c r="U11310" t="s">
        <v>28</v>
      </c>
    </row>
    <row r="11311" spans="1:21" x14ac:dyDescent="0.35">
      <c r="A11311" t="s">
        <v>25458</v>
      </c>
      <c r="B11311" t="s">
        <v>134</v>
      </c>
      <c r="C11311">
        <v>63552897</v>
      </c>
      <c r="D11311">
        <v>63554131</v>
      </c>
      <c r="E11311" t="s">
        <v>20</v>
      </c>
      <c r="F11311">
        <v>1000</v>
      </c>
      <c r="G11311">
        <f t="shared" si="176"/>
        <v>1234</v>
      </c>
      <c r="H11311" t="s">
        <v>133313</v>
      </c>
      <c r="I11311" t="s">
        <v>25459</v>
      </c>
      <c r="J11311" t="s">
        <v>141046</v>
      </c>
      <c r="K11311" t="s">
        <v>25460</v>
      </c>
      <c r="L11311" t="s">
        <v>25460</v>
      </c>
      <c r="M11311" t="s">
        <v>25461</v>
      </c>
      <c r="N11311" t="e">
        <v>#N/A</v>
      </c>
      <c r="O11311" t="s">
        <v>26</v>
      </c>
      <c r="P11311" t="s">
        <v>25462</v>
      </c>
      <c r="Q11311" t="s">
        <v>28</v>
      </c>
      <c r="R11311" t="s">
        <v>28</v>
      </c>
      <c r="S11311" t="s">
        <v>25463</v>
      </c>
      <c r="T11311" t="s">
        <v>28</v>
      </c>
      <c r="U11311" t="s">
        <v>28</v>
      </c>
    </row>
    <row r="11312" spans="1:21" x14ac:dyDescent="0.35">
      <c r="A11312" t="s">
        <v>6746</v>
      </c>
      <c r="B11312" t="s">
        <v>61</v>
      </c>
      <c r="C11312">
        <v>88726606</v>
      </c>
      <c r="D11312">
        <v>88728181</v>
      </c>
      <c r="E11312" t="s">
        <v>20</v>
      </c>
      <c r="F11312">
        <v>1000</v>
      </c>
      <c r="G11312">
        <f t="shared" si="176"/>
        <v>1575</v>
      </c>
      <c r="H11312" t="s">
        <v>133314</v>
      </c>
      <c r="I11312" t="s">
        <v>6747</v>
      </c>
      <c r="J11312" t="s">
        <v>141853</v>
      </c>
      <c r="K11312" t="s">
        <v>6748</v>
      </c>
      <c r="L11312" t="s">
        <v>6748</v>
      </c>
      <c r="M11312" t="s">
        <v>6749</v>
      </c>
      <c r="N11312" t="s">
        <v>199466</v>
      </c>
      <c r="O11312" t="s">
        <v>26</v>
      </c>
      <c r="P11312" t="s">
        <v>6750</v>
      </c>
      <c r="Q11312" t="s">
        <v>28</v>
      </c>
      <c r="R11312" t="s">
        <v>28</v>
      </c>
      <c r="S11312" t="s">
        <v>6751</v>
      </c>
      <c r="T11312" t="s">
        <v>28</v>
      </c>
      <c r="U11312" t="s">
        <v>28</v>
      </c>
    </row>
    <row r="11313" spans="1:21" x14ac:dyDescent="0.35">
      <c r="A11313" t="s">
        <v>82305</v>
      </c>
      <c r="B11313" t="s">
        <v>134</v>
      </c>
      <c r="C11313">
        <v>1599321</v>
      </c>
      <c r="D11313">
        <v>1599924</v>
      </c>
      <c r="E11313" t="s">
        <v>20</v>
      </c>
      <c r="F11313">
        <v>1000</v>
      </c>
      <c r="G11313">
        <f t="shared" si="176"/>
        <v>603</v>
      </c>
      <c r="H11313" t="s">
        <v>133313</v>
      </c>
      <c r="I11313" t="s">
        <v>82306</v>
      </c>
      <c r="J11313" t="s">
        <v>140697</v>
      </c>
      <c r="K11313" t="s">
        <v>82307</v>
      </c>
      <c r="L11313" t="s">
        <v>82307</v>
      </c>
      <c r="M11313" t="s">
        <v>82308</v>
      </c>
      <c r="N11313" t="s">
        <v>201082</v>
      </c>
      <c r="O11313" t="s">
        <v>26</v>
      </c>
      <c r="P11313" t="s">
        <v>82309</v>
      </c>
      <c r="Q11313" t="s">
        <v>82310</v>
      </c>
      <c r="R11313" t="s">
        <v>1188</v>
      </c>
      <c r="S11313" t="s">
        <v>82311</v>
      </c>
      <c r="T11313" t="s">
        <v>82312</v>
      </c>
      <c r="U11313" t="s">
        <v>82313</v>
      </c>
    </row>
    <row r="11314" spans="1:21" x14ac:dyDescent="0.35">
      <c r="A11314" t="s">
        <v>56795</v>
      </c>
      <c r="B11314" t="s">
        <v>48</v>
      </c>
      <c r="C11314">
        <v>8662454</v>
      </c>
      <c r="D11314">
        <v>8664563</v>
      </c>
      <c r="E11314" t="s">
        <v>20</v>
      </c>
      <c r="F11314">
        <v>1000</v>
      </c>
      <c r="G11314">
        <f t="shared" si="176"/>
        <v>2109</v>
      </c>
      <c r="H11314" t="s">
        <v>133313</v>
      </c>
      <c r="I11314" t="s">
        <v>56796</v>
      </c>
      <c r="J11314" t="s">
        <v>124908</v>
      </c>
      <c r="K11314" t="s">
        <v>56797</v>
      </c>
      <c r="L11314" t="s">
        <v>56797</v>
      </c>
      <c r="M11314" t="s">
        <v>56798</v>
      </c>
      <c r="N11314" t="s">
        <v>212197</v>
      </c>
      <c r="O11314" t="s">
        <v>26</v>
      </c>
      <c r="P11314" t="s">
        <v>56799</v>
      </c>
      <c r="Q11314" t="s">
        <v>28</v>
      </c>
      <c r="R11314" t="s">
        <v>28</v>
      </c>
      <c r="S11314" t="s">
        <v>56800</v>
      </c>
      <c r="T11314" t="s">
        <v>28</v>
      </c>
      <c r="U11314" t="s">
        <v>28</v>
      </c>
    </row>
    <row r="11315" spans="1:21" x14ac:dyDescent="0.35">
      <c r="A11315" t="s">
        <v>75285</v>
      </c>
      <c r="B11315" t="s">
        <v>31</v>
      </c>
      <c r="C11315">
        <v>84634245</v>
      </c>
      <c r="D11315">
        <v>84636098</v>
      </c>
      <c r="E11315" t="s">
        <v>20</v>
      </c>
      <c r="F11315">
        <v>1000</v>
      </c>
      <c r="G11315">
        <f t="shared" si="176"/>
        <v>1853</v>
      </c>
      <c r="H11315" t="s">
        <v>133314</v>
      </c>
      <c r="I11315" t="s">
        <v>75286</v>
      </c>
      <c r="J11315" t="s">
        <v>141854</v>
      </c>
      <c r="K11315" t="s">
        <v>75287</v>
      </c>
      <c r="L11315" t="s">
        <v>75287</v>
      </c>
      <c r="M11315" t="s">
        <v>75288</v>
      </c>
      <c r="N11315" t="s">
        <v>208197</v>
      </c>
      <c r="O11315" t="s">
        <v>26</v>
      </c>
      <c r="P11315" t="s">
        <v>75289</v>
      </c>
      <c r="Q11315" t="s">
        <v>75290</v>
      </c>
      <c r="R11315" t="s">
        <v>75291</v>
      </c>
      <c r="S11315" t="s">
        <v>75292</v>
      </c>
      <c r="T11315" t="s">
        <v>28</v>
      </c>
      <c r="U11315" t="s">
        <v>28</v>
      </c>
    </row>
    <row r="11316" spans="1:21" x14ac:dyDescent="0.35">
      <c r="A11316" t="s">
        <v>8419</v>
      </c>
      <c r="B11316" t="s">
        <v>141</v>
      </c>
      <c r="C11316">
        <v>13268566</v>
      </c>
      <c r="D11316">
        <v>13271565</v>
      </c>
      <c r="E11316" t="s">
        <v>20</v>
      </c>
      <c r="F11316">
        <v>1000</v>
      </c>
      <c r="G11316">
        <f t="shared" si="176"/>
        <v>2999</v>
      </c>
      <c r="H11316" t="s">
        <v>133316</v>
      </c>
      <c r="I11316" t="s">
        <v>8420</v>
      </c>
      <c r="J11316" t="s">
        <v>124357</v>
      </c>
      <c r="K11316" t="s">
        <v>8421</v>
      </c>
      <c r="L11316" t="s">
        <v>8421</v>
      </c>
      <c r="M11316" t="s">
        <v>8422</v>
      </c>
      <c r="N11316" t="s">
        <v>222863</v>
      </c>
      <c r="O11316" t="s">
        <v>26</v>
      </c>
      <c r="P11316" t="s">
        <v>8423</v>
      </c>
      <c r="Q11316" t="s">
        <v>8424</v>
      </c>
      <c r="R11316" t="s">
        <v>8425</v>
      </c>
      <c r="S11316" t="s">
        <v>8426</v>
      </c>
      <c r="T11316" t="s">
        <v>28</v>
      </c>
      <c r="U11316" t="s">
        <v>28</v>
      </c>
    </row>
    <row r="11317" spans="1:21" x14ac:dyDescent="0.35">
      <c r="A11317" t="s">
        <v>20403</v>
      </c>
      <c r="B11317" t="s">
        <v>19</v>
      </c>
      <c r="C11317">
        <v>7399699</v>
      </c>
      <c r="D11317">
        <v>7400469</v>
      </c>
      <c r="E11317" t="s">
        <v>20</v>
      </c>
      <c r="F11317">
        <v>1000</v>
      </c>
      <c r="G11317">
        <f t="shared" si="176"/>
        <v>770</v>
      </c>
      <c r="H11317" t="s">
        <v>133316</v>
      </c>
      <c r="I11317" t="s">
        <v>20404</v>
      </c>
      <c r="J11317" t="s">
        <v>118223</v>
      </c>
      <c r="K11317" t="s">
        <v>20405</v>
      </c>
      <c r="L11317" t="s">
        <v>20405</v>
      </c>
      <c r="M11317" t="s">
        <v>20406</v>
      </c>
      <c r="N11317" t="s">
        <v>215490</v>
      </c>
      <c r="O11317" t="s">
        <v>26</v>
      </c>
      <c r="P11317" t="s">
        <v>20407</v>
      </c>
      <c r="Q11317" t="s">
        <v>28</v>
      </c>
      <c r="R11317" t="s">
        <v>28</v>
      </c>
      <c r="S11317" t="s">
        <v>20408</v>
      </c>
      <c r="T11317" t="s">
        <v>28</v>
      </c>
      <c r="U11317" t="s">
        <v>28</v>
      </c>
    </row>
    <row r="11318" spans="1:21" x14ac:dyDescent="0.35">
      <c r="A11318" t="s">
        <v>54350</v>
      </c>
      <c r="B11318" t="s">
        <v>19</v>
      </c>
      <c r="C11318">
        <v>38616934</v>
      </c>
      <c r="D11318">
        <v>38618681</v>
      </c>
      <c r="E11318" t="s">
        <v>20</v>
      </c>
      <c r="F11318">
        <v>1000</v>
      </c>
      <c r="G11318">
        <f t="shared" si="176"/>
        <v>1747</v>
      </c>
      <c r="H11318" t="s">
        <v>133313</v>
      </c>
      <c r="I11318" t="s">
        <v>54351</v>
      </c>
      <c r="J11318" t="s">
        <v>140983</v>
      </c>
      <c r="K11318" t="s">
        <v>54352</v>
      </c>
      <c r="L11318" t="s">
        <v>54352</v>
      </c>
      <c r="M11318" t="s">
        <v>54353</v>
      </c>
      <c r="N11318" t="s">
        <v>250475</v>
      </c>
      <c r="O11318" t="s">
        <v>26</v>
      </c>
      <c r="P11318" t="s">
        <v>54354</v>
      </c>
      <c r="Q11318" t="s">
        <v>54355</v>
      </c>
      <c r="R11318" t="s">
        <v>54356</v>
      </c>
      <c r="S11318" t="s">
        <v>54357</v>
      </c>
      <c r="T11318" t="s">
        <v>54358</v>
      </c>
      <c r="U11318" t="s">
        <v>28</v>
      </c>
    </row>
    <row r="11319" spans="1:21" x14ac:dyDescent="0.35">
      <c r="A11319" t="s">
        <v>3867</v>
      </c>
      <c r="B11319" t="s">
        <v>76</v>
      </c>
      <c r="C11319">
        <v>12537296</v>
      </c>
      <c r="D11319">
        <v>12538647</v>
      </c>
      <c r="E11319" t="s">
        <v>20</v>
      </c>
      <c r="F11319">
        <v>1000</v>
      </c>
      <c r="G11319">
        <f t="shared" si="176"/>
        <v>1351</v>
      </c>
      <c r="H11319" t="s">
        <v>133315</v>
      </c>
      <c r="I11319" t="s">
        <v>3868</v>
      </c>
      <c r="J11319" t="s">
        <v>117254</v>
      </c>
      <c r="K11319" t="s">
        <v>3869</v>
      </c>
      <c r="L11319" t="s">
        <v>3869</v>
      </c>
      <c r="M11319" t="s">
        <v>3870</v>
      </c>
      <c r="N11319" t="s">
        <v>197206</v>
      </c>
      <c r="O11319" t="s">
        <v>26</v>
      </c>
      <c r="P11319" t="s">
        <v>3871</v>
      </c>
      <c r="Q11319" t="s">
        <v>28</v>
      </c>
      <c r="R11319" t="s">
        <v>28</v>
      </c>
      <c r="S11319" t="s">
        <v>3872</v>
      </c>
      <c r="T11319" t="s">
        <v>28</v>
      </c>
      <c r="U11319" t="s">
        <v>28</v>
      </c>
    </row>
    <row r="11320" spans="1:21" x14ac:dyDescent="0.35">
      <c r="A11320" t="s">
        <v>54934</v>
      </c>
      <c r="B11320" t="s">
        <v>12398</v>
      </c>
      <c r="C11320">
        <v>67876</v>
      </c>
      <c r="D11320">
        <v>69399</v>
      </c>
      <c r="E11320" t="s">
        <v>20</v>
      </c>
      <c r="F11320">
        <v>1000</v>
      </c>
      <c r="G11320">
        <f t="shared" si="176"/>
        <v>1523</v>
      </c>
      <c r="H11320" t="s">
        <v>133313</v>
      </c>
      <c r="I11320" t="s">
        <v>54935</v>
      </c>
      <c r="J11320" t="s">
        <v>117744</v>
      </c>
      <c r="K11320" t="s">
        <v>54936</v>
      </c>
      <c r="L11320" t="s">
        <v>54936</v>
      </c>
      <c r="M11320" t="s">
        <v>54937</v>
      </c>
      <c r="N11320" t="e">
        <v>#N/A</v>
      </c>
      <c r="O11320" t="s">
        <v>26</v>
      </c>
      <c r="P11320" t="s">
        <v>54938</v>
      </c>
      <c r="Q11320" t="s">
        <v>28</v>
      </c>
      <c r="R11320" t="s">
        <v>28</v>
      </c>
      <c r="S11320" t="s">
        <v>54939</v>
      </c>
      <c r="T11320" t="s">
        <v>28</v>
      </c>
      <c r="U11320" t="s">
        <v>28</v>
      </c>
    </row>
    <row r="11321" spans="1:21" x14ac:dyDescent="0.35">
      <c r="A11321" t="s">
        <v>64632</v>
      </c>
      <c r="B11321" t="s">
        <v>31</v>
      </c>
      <c r="C11321">
        <v>2042505</v>
      </c>
      <c r="D11321">
        <v>2043511</v>
      </c>
      <c r="E11321" t="s">
        <v>20</v>
      </c>
      <c r="F11321">
        <v>1000</v>
      </c>
      <c r="G11321">
        <f t="shared" si="176"/>
        <v>1006</v>
      </c>
      <c r="H11321" t="s">
        <v>133313</v>
      </c>
      <c r="I11321" t="s">
        <v>64633</v>
      </c>
      <c r="J11321" t="s">
        <v>118346</v>
      </c>
      <c r="K11321" t="s">
        <v>60973</v>
      </c>
      <c r="L11321" t="s">
        <v>60973</v>
      </c>
      <c r="M11321" t="s">
        <v>60974</v>
      </c>
      <c r="N11321" t="s">
        <v>198385</v>
      </c>
      <c r="O11321" t="s">
        <v>26</v>
      </c>
      <c r="P11321" t="s">
        <v>60975</v>
      </c>
      <c r="Q11321" t="s">
        <v>28</v>
      </c>
      <c r="R11321" t="s">
        <v>28</v>
      </c>
      <c r="S11321" t="s">
        <v>60976</v>
      </c>
      <c r="T11321" t="s">
        <v>28</v>
      </c>
      <c r="U11321" t="s">
        <v>28</v>
      </c>
    </row>
    <row r="11322" spans="1:21" x14ac:dyDescent="0.35">
      <c r="A11322" t="s">
        <v>72303</v>
      </c>
      <c r="B11322" t="s">
        <v>167</v>
      </c>
      <c r="C11322">
        <v>82433510</v>
      </c>
      <c r="D11322">
        <v>82435073</v>
      </c>
      <c r="E11322" t="s">
        <v>20</v>
      </c>
      <c r="F11322">
        <v>1000</v>
      </c>
      <c r="G11322">
        <f t="shared" si="176"/>
        <v>1563</v>
      </c>
      <c r="H11322" t="s">
        <v>133316</v>
      </c>
      <c r="I11322" t="s">
        <v>72304</v>
      </c>
      <c r="J11322" t="s">
        <v>139766</v>
      </c>
      <c r="K11322" t="s">
        <v>72305</v>
      </c>
      <c r="L11322" t="s">
        <v>72305</v>
      </c>
      <c r="M11322" t="s">
        <v>72306</v>
      </c>
      <c r="N11322" t="s">
        <v>198355</v>
      </c>
      <c r="O11322" t="s">
        <v>26</v>
      </c>
      <c r="P11322" t="s">
        <v>72307</v>
      </c>
      <c r="Q11322" t="s">
        <v>28</v>
      </c>
      <c r="R11322" t="s">
        <v>28</v>
      </c>
      <c r="S11322" t="s">
        <v>72308</v>
      </c>
      <c r="T11322" t="s">
        <v>28</v>
      </c>
      <c r="U11322" t="s">
        <v>28</v>
      </c>
    </row>
    <row r="11323" spans="1:21" x14ac:dyDescent="0.35">
      <c r="A11323" t="s">
        <v>14113</v>
      </c>
      <c r="B11323" t="s">
        <v>121</v>
      </c>
      <c r="C11323">
        <v>91454473</v>
      </c>
      <c r="D11323">
        <v>91455301</v>
      </c>
      <c r="E11323" t="s">
        <v>20</v>
      </c>
      <c r="F11323">
        <v>1000</v>
      </c>
      <c r="G11323">
        <f t="shared" si="176"/>
        <v>828</v>
      </c>
      <c r="H11323" t="s">
        <v>133313</v>
      </c>
      <c r="I11323" t="s">
        <v>14114</v>
      </c>
      <c r="J11323" t="s">
        <v>119888</v>
      </c>
      <c r="K11323" t="s">
        <v>14115</v>
      </c>
      <c r="L11323" t="s">
        <v>14115</v>
      </c>
      <c r="M11323" t="s">
        <v>14116</v>
      </c>
      <c r="N11323" t="s">
        <v>212098</v>
      </c>
      <c r="O11323" t="s">
        <v>26</v>
      </c>
      <c r="P11323" t="s">
        <v>14117</v>
      </c>
      <c r="Q11323" t="s">
        <v>28</v>
      </c>
      <c r="R11323" t="s">
        <v>28</v>
      </c>
      <c r="S11323" t="s">
        <v>14118</v>
      </c>
      <c r="T11323" t="s">
        <v>28</v>
      </c>
      <c r="U11323" t="s">
        <v>28</v>
      </c>
    </row>
    <row r="11324" spans="1:21" x14ac:dyDescent="0.35">
      <c r="A11324" t="s">
        <v>39035</v>
      </c>
      <c r="B11324" t="s">
        <v>134</v>
      </c>
      <c r="C11324">
        <v>3814160</v>
      </c>
      <c r="D11324">
        <v>3814957</v>
      </c>
      <c r="E11324" t="s">
        <v>20</v>
      </c>
      <c r="F11324">
        <v>1000</v>
      </c>
      <c r="G11324">
        <f t="shared" si="176"/>
        <v>797</v>
      </c>
      <c r="H11324" t="s">
        <v>133313</v>
      </c>
      <c r="I11324" t="s">
        <v>39036</v>
      </c>
      <c r="J11324" t="s">
        <v>118862</v>
      </c>
      <c r="K11324" t="s">
        <v>39037</v>
      </c>
      <c r="L11324" t="s">
        <v>39037</v>
      </c>
      <c r="M11324" t="s">
        <v>39038</v>
      </c>
      <c r="N11324" t="s">
        <v>254486</v>
      </c>
      <c r="O11324" t="s">
        <v>26</v>
      </c>
      <c r="P11324" t="s">
        <v>39039</v>
      </c>
      <c r="Q11324" t="s">
        <v>39040</v>
      </c>
      <c r="R11324" t="s">
        <v>35961</v>
      </c>
      <c r="S11324" t="s">
        <v>39041</v>
      </c>
      <c r="T11324" t="s">
        <v>39042</v>
      </c>
      <c r="U11324" t="s">
        <v>39043</v>
      </c>
    </row>
    <row r="11325" spans="1:21" x14ac:dyDescent="0.35">
      <c r="A11325" t="s">
        <v>15820</v>
      </c>
      <c r="B11325" t="s">
        <v>121</v>
      </c>
      <c r="C11325">
        <v>44039340</v>
      </c>
      <c r="D11325">
        <v>44040397</v>
      </c>
      <c r="E11325" t="s">
        <v>20</v>
      </c>
      <c r="F11325">
        <v>1000</v>
      </c>
      <c r="G11325">
        <f t="shared" si="176"/>
        <v>1057</v>
      </c>
      <c r="H11325" t="s">
        <v>133313</v>
      </c>
      <c r="I11325" t="s">
        <v>15821</v>
      </c>
      <c r="J11325" t="s">
        <v>140202</v>
      </c>
      <c r="K11325" t="s">
        <v>15822</v>
      </c>
      <c r="L11325" t="s">
        <v>15822</v>
      </c>
      <c r="M11325" t="s">
        <v>15823</v>
      </c>
      <c r="N11325" t="s">
        <v>206433</v>
      </c>
      <c r="O11325" t="s">
        <v>26</v>
      </c>
      <c r="P11325" t="s">
        <v>15824</v>
      </c>
      <c r="Q11325" t="s">
        <v>15825</v>
      </c>
      <c r="R11325" t="s">
        <v>28</v>
      </c>
      <c r="S11325" t="s">
        <v>15826</v>
      </c>
      <c r="T11325" t="s">
        <v>28</v>
      </c>
      <c r="U11325" t="s">
        <v>28</v>
      </c>
    </row>
    <row r="11326" spans="1:21" x14ac:dyDescent="0.35">
      <c r="A11326" t="s">
        <v>9123</v>
      </c>
      <c r="B11326" t="s">
        <v>31</v>
      </c>
      <c r="C11326">
        <v>89565380</v>
      </c>
      <c r="D11326">
        <v>89566307</v>
      </c>
      <c r="E11326" t="s">
        <v>20</v>
      </c>
      <c r="F11326">
        <v>1000</v>
      </c>
      <c r="G11326">
        <f t="shared" si="176"/>
        <v>927</v>
      </c>
      <c r="H11326" t="s">
        <v>133313</v>
      </c>
      <c r="I11326" t="s">
        <v>9124</v>
      </c>
      <c r="J11326" t="s">
        <v>141855</v>
      </c>
      <c r="K11326" t="s">
        <v>9125</v>
      </c>
      <c r="L11326" t="s">
        <v>9125</v>
      </c>
      <c r="M11326" t="s">
        <v>9126</v>
      </c>
      <c r="N11326" t="s">
        <v>199540</v>
      </c>
      <c r="O11326" t="s">
        <v>26</v>
      </c>
      <c r="P11326" t="s">
        <v>9127</v>
      </c>
      <c r="Q11326" t="s">
        <v>28</v>
      </c>
      <c r="R11326" t="s">
        <v>28</v>
      </c>
      <c r="S11326" t="s">
        <v>9128</v>
      </c>
      <c r="T11326" t="s">
        <v>28</v>
      </c>
      <c r="U11326" t="s">
        <v>28</v>
      </c>
    </row>
    <row r="11327" spans="1:21" x14ac:dyDescent="0.35">
      <c r="A11327" t="s">
        <v>62789</v>
      </c>
      <c r="B11327" t="s">
        <v>121</v>
      </c>
      <c r="C11327">
        <v>70311417</v>
      </c>
      <c r="D11327">
        <v>70313957</v>
      </c>
      <c r="E11327" t="s">
        <v>20</v>
      </c>
      <c r="F11327">
        <v>1000</v>
      </c>
      <c r="G11327">
        <f t="shared" si="176"/>
        <v>2540</v>
      </c>
      <c r="H11327" t="s">
        <v>133316</v>
      </c>
      <c r="I11327" t="s">
        <v>62790</v>
      </c>
      <c r="J11327" t="s">
        <v>140163</v>
      </c>
      <c r="K11327" t="s">
        <v>62791</v>
      </c>
      <c r="L11327" t="s">
        <v>62791</v>
      </c>
      <c r="M11327" t="s">
        <v>62792</v>
      </c>
      <c r="N11327" t="s">
        <v>208496</v>
      </c>
      <c r="O11327" t="s">
        <v>26</v>
      </c>
      <c r="P11327" t="s">
        <v>62793</v>
      </c>
      <c r="Q11327" t="s">
        <v>62794</v>
      </c>
      <c r="R11327" t="s">
        <v>62795</v>
      </c>
      <c r="S11327" t="s">
        <v>62796</v>
      </c>
      <c r="T11327" t="s">
        <v>28</v>
      </c>
      <c r="U11327" t="s">
        <v>28</v>
      </c>
    </row>
    <row r="11328" spans="1:21" x14ac:dyDescent="0.35">
      <c r="A11328" t="s">
        <v>71182</v>
      </c>
      <c r="B11328" t="s">
        <v>141</v>
      </c>
      <c r="C11328">
        <v>49226730</v>
      </c>
      <c r="D11328">
        <v>49228126</v>
      </c>
      <c r="E11328" t="s">
        <v>20</v>
      </c>
      <c r="F11328">
        <v>1000</v>
      </c>
      <c r="G11328">
        <f t="shared" si="176"/>
        <v>1396</v>
      </c>
      <c r="H11328" t="s">
        <v>133316</v>
      </c>
      <c r="I11328" t="s">
        <v>71183</v>
      </c>
      <c r="J11328" t="s">
        <v>139875</v>
      </c>
      <c r="K11328" t="s">
        <v>71184</v>
      </c>
      <c r="L11328" t="s">
        <v>71184</v>
      </c>
      <c r="M11328" t="s">
        <v>71185</v>
      </c>
      <c r="N11328" t="s">
        <v>200476</v>
      </c>
      <c r="O11328" t="s">
        <v>26</v>
      </c>
      <c r="P11328" t="s">
        <v>71186</v>
      </c>
      <c r="Q11328" t="s">
        <v>28</v>
      </c>
      <c r="R11328" t="s">
        <v>28</v>
      </c>
      <c r="S11328" t="s">
        <v>71187</v>
      </c>
      <c r="T11328" t="s">
        <v>28</v>
      </c>
      <c r="U11328" t="s">
        <v>28</v>
      </c>
    </row>
    <row r="11329" spans="1:21" x14ac:dyDescent="0.35">
      <c r="A11329" t="s">
        <v>32164</v>
      </c>
      <c r="B11329" t="s">
        <v>61</v>
      </c>
      <c r="C11329">
        <v>90469221</v>
      </c>
      <c r="D11329">
        <v>90470599</v>
      </c>
      <c r="E11329" t="s">
        <v>20</v>
      </c>
      <c r="F11329">
        <v>1000</v>
      </c>
      <c r="G11329">
        <f t="shared" si="176"/>
        <v>1378</v>
      </c>
      <c r="H11329" t="s">
        <v>104</v>
      </c>
      <c r="I11329" t="s">
        <v>104</v>
      </c>
      <c r="J11329" t="s">
        <v>141856</v>
      </c>
      <c r="K11329" t="s">
        <v>32165</v>
      </c>
      <c r="L11329" t="s">
        <v>32165</v>
      </c>
      <c r="M11329" t="s">
        <v>32166</v>
      </c>
      <c r="N11329" t="s">
        <v>225946</v>
      </c>
      <c r="O11329" t="s">
        <v>26</v>
      </c>
      <c r="P11329" t="s">
        <v>32167</v>
      </c>
      <c r="Q11329" t="s">
        <v>28</v>
      </c>
      <c r="R11329" t="s">
        <v>28</v>
      </c>
      <c r="S11329" t="s">
        <v>32168</v>
      </c>
      <c r="T11329" t="s">
        <v>28</v>
      </c>
      <c r="U11329" t="s">
        <v>28</v>
      </c>
    </row>
    <row r="11330" spans="1:21" x14ac:dyDescent="0.35">
      <c r="A11330" t="s">
        <v>78612</v>
      </c>
      <c r="B11330" t="s">
        <v>61</v>
      </c>
      <c r="C11330">
        <v>1415619</v>
      </c>
      <c r="D11330">
        <v>1416754</v>
      </c>
      <c r="E11330" t="s">
        <v>20</v>
      </c>
      <c r="F11330">
        <v>1000</v>
      </c>
      <c r="G11330">
        <f t="shared" si="176"/>
        <v>1135</v>
      </c>
      <c r="H11330" t="s">
        <v>133313</v>
      </c>
      <c r="I11330" t="s">
        <v>78613</v>
      </c>
      <c r="J11330" t="s">
        <v>123864</v>
      </c>
      <c r="K11330" t="s">
        <v>78614</v>
      </c>
      <c r="L11330" t="s">
        <v>78614</v>
      </c>
      <c r="M11330" t="s">
        <v>78615</v>
      </c>
      <c r="N11330" t="s">
        <v>255773</v>
      </c>
      <c r="O11330" t="s">
        <v>26</v>
      </c>
      <c r="P11330" t="s">
        <v>78616</v>
      </c>
      <c r="Q11330" t="s">
        <v>28</v>
      </c>
      <c r="R11330" t="s">
        <v>28</v>
      </c>
      <c r="S11330" t="s">
        <v>78617</v>
      </c>
      <c r="T11330" t="s">
        <v>28</v>
      </c>
      <c r="U11330" t="s">
        <v>28</v>
      </c>
    </row>
    <row r="11331" spans="1:21" x14ac:dyDescent="0.35">
      <c r="A11331" t="s">
        <v>56241</v>
      </c>
      <c r="B11331" t="s">
        <v>167</v>
      </c>
      <c r="C11331">
        <v>56438556</v>
      </c>
      <c r="D11331">
        <v>56440422</v>
      </c>
      <c r="E11331" t="s">
        <v>20</v>
      </c>
      <c r="F11331">
        <v>1000</v>
      </c>
      <c r="G11331">
        <f t="shared" ref="G11331:G11394" si="177">D11331-C11331</f>
        <v>1866</v>
      </c>
      <c r="H11331" t="s">
        <v>133313</v>
      </c>
      <c r="I11331" t="s">
        <v>56242</v>
      </c>
      <c r="J11331" t="s">
        <v>124443</v>
      </c>
      <c r="K11331" t="s">
        <v>56243</v>
      </c>
      <c r="L11331" t="s">
        <v>56243</v>
      </c>
      <c r="M11331" t="s">
        <v>56244</v>
      </c>
      <c r="N11331" t="s">
        <v>255344</v>
      </c>
      <c r="O11331" t="s">
        <v>26</v>
      </c>
      <c r="P11331" t="s">
        <v>56245</v>
      </c>
      <c r="Q11331" t="s">
        <v>28</v>
      </c>
      <c r="R11331" t="s">
        <v>28</v>
      </c>
      <c r="S11331" t="s">
        <v>56246</v>
      </c>
      <c r="T11331" t="s">
        <v>28</v>
      </c>
      <c r="U11331" t="s">
        <v>28</v>
      </c>
    </row>
    <row r="11332" spans="1:21" x14ac:dyDescent="0.35">
      <c r="A11332" t="s">
        <v>80683</v>
      </c>
      <c r="B11332" t="s">
        <v>31</v>
      </c>
      <c r="C11332">
        <v>72087974</v>
      </c>
      <c r="D11332">
        <v>72089172</v>
      </c>
      <c r="E11332" t="s">
        <v>20</v>
      </c>
      <c r="F11332">
        <v>1000</v>
      </c>
      <c r="G11332">
        <f t="shared" si="177"/>
        <v>1198</v>
      </c>
      <c r="H11332" t="s">
        <v>133313</v>
      </c>
      <c r="I11332" t="s">
        <v>80684</v>
      </c>
      <c r="J11332" t="s">
        <v>123811</v>
      </c>
      <c r="K11332" t="s">
        <v>80685</v>
      </c>
      <c r="L11332" t="s">
        <v>80685</v>
      </c>
      <c r="M11332" t="s">
        <v>80686</v>
      </c>
      <c r="N11332" t="s">
        <v>211609</v>
      </c>
      <c r="O11332" t="s">
        <v>26</v>
      </c>
      <c r="P11332" t="s">
        <v>80687</v>
      </c>
      <c r="Q11332" t="s">
        <v>80688</v>
      </c>
      <c r="R11332" t="s">
        <v>28</v>
      </c>
      <c r="S11332" t="s">
        <v>80689</v>
      </c>
      <c r="T11332" t="s">
        <v>28</v>
      </c>
      <c r="U11332" t="s">
        <v>28</v>
      </c>
    </row>
    <row r="11333" spans="1:21" x14ac:dyDescent="0.35">
      <c r="A11333" t="s">
        <v>60253</v>
      </c>
      <c r="B11333" t="s">
        <v>121</v>
      </c>
      <c r="C11333">
        <v>92966398</v>
      </c>
      <c r="D11333">
        <v>92967141</v>
      </c>
      <c r="E11333" t="s">
        <v>20</v>
      </c>
      <c r="F11333">
        <v>1000</v>
      </c>
      <c r="G11333">
        <f t="shared" si="177"/>
        <v>743</v>
      </c>
      <c r="H11333" t="s">
        <v>133313</v>
      </c>
      <c r="I11333" t="s">
        <v>60254</v>
      </c>
      <c r="J11333" t="s">
        <v>139821</v>
      </c>
      <c r="K11333" t="s">
        <v>60255</v>
      </c>
      <c r="L11333" t="s">
        <v>60255</v>
      </c>
      <c r="M11333" t="s">
        <v>60256</v>
      </c>
      <c r="N11333" t="s">
        <v>223304</v>
      </c>
      <c r="O11333" t="s">
        <v>26</v>
      </c>
      <c r="P11333" t="s">
        <v>60257</v>
      </c>
      <c r="Q11333" t="s">
        <v>60258</v>
      </c>
      <c r="R11333" t="s">
        <v>60259</v>
      </c>
      <c r="S11333" t="s">
        <v>60260</v>
      </c>
      <c r="T11333" t="s">
        <v>60261</v>
      </c>
      <c r="U11333" t="s">
        <v>28</v>
      </c>
    </row>
    <row r="11334" spans="1:21" x14ac:dyDescent="0.35">
      <c r="A11334" t="s">
        <v>1593</v>
      </c>
      <c r="B11334" t="s">
        <v>76</v>
      </c>
      <c r="C11334">
        <v>49604126</v>
      </c>
      <c r="D11334">
        <v>49605915</v>
      </c>
      <c r="E11334" t="s">
        <v>20</v>
      </c>
      <c r="F11334">
        <v>1000</v>
      </c>
      <c r="G11334">
        <f t="shared" si="177"/>
        <v>1789</v>
      </c>
      <c r="H11334" t="s">
        <v>133316</v>
      </c>
      <c r="I11334" t="s">
        <v>1594</v>
      </c>
      <c r="J11334" t="s">
        <v>118702</v>
      </c>
      <c r="K11334" t="s">
        <v>1595</v>
      </c>
      <c r="L11334" t="s">
        <v>1595</v>
      </c>
      <c r="M11334" t="s">
        <v>1596</v>
      </c>
      <c r="N11334" t="s">
        <v>225218</v>
      </c>
      <c r="O11334" t="s">
        <v>26</v>
      </c>
      <c r="P11334" t="s">
        <v>1597</v>
      </c>
      <c r="Q11334" t="s">
        <v>28</v>
      </c>
      <c r="R11334" t="s">
        <v>28</v>
      </c>
      <c r="S11334" t="s">
        <v>1598</v>
      </c>
      <c r="T11334" t="s">
        <v>28</v>
      </c>
      <c r="U11334" t="s">
        <v>28</v>
      </c>
    </row>
    <row r="11335" spans="1:21" x14ac:dyDescent="0.35">
      <c r="A11335" t="s">
        <v>85425</v>
      </c>
      <c r="B11335" t="s">
        <v>141</v>
      </c>
      <c r="C11335">
        <v>4116633</v>
      </c>
      <c r="D11335">
        <v>4117779</v>
      </c>
      <c r="E11335" t="s">
        <v>20</v>
      </c>
      <c r="F11335">
        <v>1000</v>
      </c>
      <c r="G11335">
        <f t="shared" si="177"/>
        <v>1146</v>
      </c>
      <c r="H11335" t="s">
        <v>133313</v>
      </c>
      <c r="I11335" t="s">
        <v>85426</v>
      </c>
      <c r="J11335" t="s">
        <v>117451</v>
      </c>
      <c r="K11335" t="s">
        <v>85427</v>
      </c>
      <c r="L11335" t="s">
        <v>85427</v>
      </c>
      <c r="M11335" t="s">
        <v>85428</v>
      </c>
      <c r="N11335" t="s">
        <v>226275</v>
      </c>
      <c r="O11335" t="s">
        <v>26</v>
      </c>
      <c r="P11335" t="s">
        <v>85429</v>
      </c>
      <c r="Q11335" t="s">
        <v>85430</v>
      </c>
      <c r="R11335" t="s">
        <v>31526</v>
      </c>
      <c r="S11335" t="s">
        <v>85431</v>
      </c>
      <c r="T11335" t="s">
        <v>85432</v>
      </c>
      <c r="U11335" t="s">
        <v>28</v>
      </c>
    </row>
    <row r="11336" spans="1:21" x14ac:dyDescent="0.35">
      <c r="A11336" t="s">
        <v>78816</v>
      </c>
      <c r="B11336" t="s">
        <v>31</v>
      </c>
      <c r="C11336">
        <v>98672536</v>
      </c>
      <c r="D11336">
        <v>98675914</v>
      </c>
      <c r="E11336" t="s">
        <v>20</v>
      </c>
      <c r="F11336">
        <v>1000</v>
      </c>
      <c r="G11336">
        <f t="shared" si="177"/>
        <v>3378</v>
      </c>
      <c r="H11336" t="s">
        <v>133316</v>
      </c>
      <c r="I11336" t="s">
        <v>78817</v>
      </c>
      <c r="J11336" t="s">
        <v>119218</v>
      </c>
      <c r="K11336" t="s">
        <v>78818</v>
      </c>
      <c r="L11336" t="s">
        <v>78818</v>
      </c>
      <c r="M11336" t="s">
        <v>78819</v>
      </c>
      <c r="N11336" t="s">
        <v>211581</v>
      </c>
      <c r="O11336" t="s">
        <v>26</v>
      </c>
      <c r="P11336" t="s">
        <v>78820</v>
      </c>
      <c r="Q11336" t="s">
        <v>28</v>
      </c>
      <c r="R11336" t="s">
        <v>28</v>
      </c>
      <c r="S11336" t="s">
        <v>78821</v>
      </c>
      <c r="T11336" t="s">
        <v>28</v>
      </c>
      <c r="U11336" t="s">
        <v>28</v>
      </c>
    </row>
    <row r="11337" spans="1:21" x14ac:dyDescent="0.35">
      <c r="A11337" t="s">
        <v>80425</v>
      </c>
      <c r="B11337" t="s">
        <v>141</v>
      </c>
      <c r="C11337">
        <v>6718737</v>
      </c>
      <c r="D11337">
        <v>6720686</v>
      </c>
      <c r="E11337" t="s">
        <v>20</v>
      </c>
      <c r="F11337">
        <v>1000</v>
      </c>
      <c r="G11337">
        <f t="shared" si="177"/>
        <v>1949</v>
      </c>
      <c r="H11337" t="s">
        <v>133313</v>
      </c>
      <c r="I11337" t="s">
        <v>80426</v>
      </c>
      <c r="J11337" t="s">
        <v>140336</v>
      </c>
      <c r="K11337" t="s">
        <v>80427</v>
      </c>
      <c r="L11337" t="s">
        <v>80427</v>
      </c>
      <c r="M11337" t="s">
        <v>80428</v>
      </c>
      <c r="N11337" t="s">
        <v>221959</v>
      </c>
      <c r="O11337" t="s">
        <v>26</v>
      </c>
      <c r="P11337" t="s">
        <v>80429</v>
      </c>
      <c r="Q11337" t="s">
        <v>80430</v>
      </c>
      <c r="R11337" t="s">
        <v>80431</v>
      </c>
      <c r="S11337" t="s">
        <v>80432</v>
      </c>
      <c r="T11337" t="s">
        <v>80433</v>
      </c>
      <c r="U11337" t="s">
        <v>80434</v>
      </c>
    </row>
    <row r="11338" spans="1:21" x14ac:dyDescent="0.35">
      <c r="A11338" t="s">
        <v>9327</v>
      </c>
      <c r="B11338" t="s">
        <v>134</v>
      </c>
      <c r="C11338">
        <v>11480613</v>
      </c>
      <c r="D11338">
        <v>11481909</v>
      </c>
      <c r="E11338" t="s">
        <v>20</v>
      </c>
      <c r="F11338">
        <v>1000</v>
      </c>
      <c r="G11338">
        <f t="shared" si="177"/>
        <v>1296</v>
      </c>
      <c r="H11338" t="s">
        <v>133313</v>
      </c>
      <c r="I11338" t="s">
        <v>9328</v>
      </c>
      <c r="J11338" t="s">
        <v>140260</v>
      </c>
      <c r="K11338" t="s">
        <v>9329</v>
      </c>
      <c r="L11338" t="s">
        <v>9329</v>
      </c>
      <c r="M11338" t="s">
        <v>9330</v>
      </c>
      <c r="N11338" t="s">
        <v>234007</v>
      </c>
      <c r="O11338" t="s">
        <v>26</v>
      </c>
      <c r="P11338" t="s">
        <v>9331</v>
      </c>
      <c r="Q11338" t="s">
        <v>9332</v>
      </c>
      <c r="R11338" t="s">
        <v>28</v>
      </c>
      <c r="S11338" t="s">
        <v>9333</v>
      </c>
      <c r="T11338" t="s">
        <v>28</v>
      </c>
      <c r="U11338" t="s">
        <v>28</v>
      </c>
    </row>
    <row r="11339" spans="1:21" x14ac:dyDescent="0.35">
      <c r="A11339" t="s">
        <v>2848</v>
      </c>
      <c r="B11339" t="s">
        <v>114</v>
      </c>
      <c r="C11339">
        <v>630152</v>
      </c>
      <c r="D11339">
        <v>631123</v>
      </c>
      <c r="E11339" t="s">
        <v>20</v>
      </c>
      <c r="F11339">
        <v>1000</v>
      </c>
      <c r="G11339">
        <f t="shared" si="177"/>
        <v>971</v>
      </c>
      <c r="H11339" t="s">
        <v>133313</v>
      </c>
      <c r="I11339" t="s">
        <v>2849</v>
      </c>
      <c r="J11339" t="s">
        <v>141857</v>
      </c>
      <c r="K11339" t="s">
        <v>2850</v>
      </c>
      <c r="L11339" t="s">
        <v>2850</v>
      </c>
      <c r="M11339" t="s">
        <v>2851</v>
      </c>
      <c r="N11339" t="s">
        <v>225602</v>
      </c>
      <c r="O11339" t="s">
        <v>26</v>
      </c>
      <c r="P11339" t="s">
        <v>2852</v>
      </c>
      <c r="Q11339" t="s">
        <v>28</v>
      </c>
      <c r="R11339" t="s">
        <v>28</v>
      </c>
      <c r="S11339" t="s">
        <v>2853</v>
      </c>
      <c r="T11339" t="s">
        <v>28</v>
      </c>
      <c r="U11339" t="s">
        <v>28</v>
      </c>
    </row>
    <row r="11340" spans="1:21" x14ac:dyDescent="0.35">
      <c r="A11340" t="s">
        <v>72815</v>
      </c>
      <c r="B11340" t="s">
        <v>19</v>
      </c>
      <c r="C11340">
        <v>36382376</v>
      </c>
      <c r="D11340">
        <v>36384071</v>
      </c>
      <c r="E11340" t="s">
        <v>20</v>
      </c>
      <c r="F11340">
        <v>1000</v>
      </c>
      <c r="G11340">
        <f t="shared" si="177"/>
        <v>1695</v>
      </c>
      <c r="H11340" t="s">
        <v>133313</v>
      </c>
      <c r="I11340" t="s">
        <v>72816</v>
      </c>
      <c r="J11340" t="s">
        <v>119609</v>
      </c>
      <c r="K11340" t="s">
        <v>72817</v>
      </c>
      <c r="L11340" t="s">
        <v>72817</v>
      </c>
      <c r="M11340" t="s">
        <v>72818</v>
      </c>
      <c r="N11340" t="s">
        <v>202682</v>
      </c>
      <c r="O11340" t="s">
        <v>26</v>
      </c>
      <c r="P11340" t="s">
        <v>72819</v>
      </c>
      <c r="Q11340" t="s">
        <v>28</v>
      </c>
      <c r="R11340" t="s">
        <v>28</v>
      </c>
      <c r="S11340" t="s">
        <v>72820</v>
      </c>
      <c r="T11340" t="s">
        <v>28</v>
      </c>
      <c r="U11340" t="s">
        <v>28</v>
      </c>
    </row>
    <row r="11341" spans="1:21" x14ac:dyDescent="0.35">
      <c r="A11341" t="s">
        <v>28172</v>
      </c>
      <c r="B11341" t="s">
        <v>141</v>
      </c>
      <c r="C11341">
        <v>102960056</v>
      </c>
      <c r="D11341">
        <v>102962080</v>
      </c>
      <c r="E11341" t="s">
        <v>20</v>
      </c>
      <c r="F11341">
        <v>1000</v>
      </c>
      <c r="G11341">
        <f t="shared" si="177"/>
        <v>2024</v>
      </c>
      <c r="H11341" t="s">
        <v>133313</v>
      </c>
      <c r="I11341" t="s">
        <v>28173</v>
      </c>
      <c r="J11341" t="s">
        <v>120578</v>
      </c>
      <c r="K11341" t="s">
        <v>28174</v>
      </c>
      <c r="L11341" t="s">
        <v>28174</v>
      </c>
      <c r="M11341" t="s">
        <v>28175</v>
      </c>
      <c r="N11341" t="s">
        <v>236436</v>
      </c>
      <c r="O11341" t="s">
        <v>26</v>
      </c>
      <c r="P11341" t="s">
        <v>28176</v>
      </c>
      <c r="Q11341" t="s">
        <v>28</v>
      </c>
      <c r="R11341" t="s">
        <v>28</v>
      </c>
      <c r="S11341" t="s">
        <v>28177</v>
      </c>
      <c r="T11341" t="s">
        <v>28</v>
      </c>
      <c r="U11341" t="s">
        <v>28</v>
      </c>
    </row>
    <row r="11342" spans="1:21" x14ac:dyDescent="0.35">
      <c r="A11342" t="s">
        <v>89531</v>
      </c>
      <c r="B11342" t="s">
        <v>61</v>
      </c>
      <c r="C11342">
        <v>42199645</v>
      </c>
      <c r="D11342">
        <v>42200144</v>
      </c>
      <c r="E11342" t="s">
        <v>20</v>
      </c>
      <c r="F11342">
        <v>1000</v>
      </c>
      <c r="G11342">
        <f t="shared" si="177"/>
        <v>499</v>
      </c>
      <c r="H11342" t="s">
        <v>133314</v>
      </c>
      <c r="I11342" t="s">
        <v>141858</v>
      </c>
      <c r="J11342" t="s">
        <v>140747</v>
      </c>
      <c r="K11342" t="s">
        <v>89532</v>
      </c>
      <c r="L11342" t="s">
        <v>89532</v>
      </c>
      <c r="M11342" t="s">
        <v>89533</v>
      </c>
      <c r="N11342" t="s">
        <v>205223</v>
      </c>
      <c r="O11342" t="s">
        <v>26</v>
      </c>
      <c r="P11342" t="s">
        <v>89534</v>
      </c>
      <c r="Q11342" t="s">
        <v>28</v>
      </c>
      <c r="R11342" t="s">
        <v>28</v>
      </c>
      <c r="S11342" t="s">
        <v>89535</v>
      </c>
      <c r="T11342" t="s">
        <v>28</v>
      </c>
      <c r="U11342" t="s">
        <v>28</v>
      </c>
    </row>
    <row r="11343" spans="1:21" x14ac:dyDescent="0.35">
      <c r="A11343" t="s">
        <v>13198</v>
      </c>
      <c r="B11343" t="s">
        <v>31</v>
      </c>
      <c r="C11343">
        <v>85751758</v>
      </c>
      <c r="D11343">
        <v>85754463</v>
      </c>
      <c r="E11343" t="s">
        <v>20</v>
      </c>
      <c r="F11343">
        <v>1000</v>
      </c>
      <c r="G11343">
        <f t="shared" si="177"/>
        <v>2705</v>
      </c>
      <c r="H11343" t="s">
        <v>133316</v>
      </c>
      <c r="I11343" t="s">
        <v>13199</v>
      </c>
      <c r="J11343" t="s">
        <v>141076</v>
      </c>
      <c r="K11343" t="s">
        <v>13200</v>
      </c>
      <c r="L11343" t="s">
        <v>13200</v>
      </c>
      <c r="M11343" t="s">
        <v>13201</v>
      </c>
      <c r="N11343" t="s">
        <v>209901</v>
      </c>
      <c r="O11343" t="s">
        <v>26</v>
      </c>
      <c r="P11343" t="s">
        <v>13202</v>
      </c>
      <c r="Q11343" t="s">
        <v>13203</v>
      </c>
      <c r="R11343" t="s">
        <v>13204</v>
      </c>
      <c r="S11343" t="s">
        <v>13205</v>
      </c>
      <c r="T11343" t="s">
        <v>28</v>
      </c>
      <c r="U11343" t="s">
        <v>28</v>
      </c>
    </row>
    <row r="11344" spans="1:21" x14ac:dyDescent="0.35">
      <c r="A11344" t="s">
        <v>34892</v>
      </c>
      <c r="B11344" t="s">
        <v>141</v>
      </c>
      <c r="C11344">
        <v>12551421</v>
      </c>
      <c r="D11344">
        <v>12552973</v>
      </c>
      <c r="E11344" t="s">
        <v>20</v>
      </c>
      <c r="F11344">
        <v>1000</v>
      </c>
      <c r="G11344">
        <f t="shared" si="177"/>
        <v>1552</v>
      </c>
      <c r="H11344" t="s">
        <v>133316</v>
      </c>
      <c r="I11344" t="s">
        <v>34893</v>
      </c>
      <c r="J11344" t="s">
        <v>118951</v>
      </c>
      <c r="K11344" t="s">
        <v>34894</v>
      </c>
      <c r="L11344" t="s">
        <v>34894</v>
      </c>
      <c r="M11344" t="s">
        <v>34895</v>
      </c>
      <c r="N11344" t="e">
        <v>#N/A</v>
      </c>
      <c r="O11344" t="s">
        <v>26</v>
      </c>
      <c r="P11344" t="s">
        <v>34896</v>
      </c>
      <c r="Q11344" t="s">
        <v>28</v>
      </c>
      <c r="R11344" t="s">
        <v>28</v>
      </c>
      <c r="S11344" t="s">
        <v>34897</v>
      </c>
      <c r="T11344" t="s">
        <v>28</v>
      </c>
      <c r="U11344" t="s">
        <v>28</v>
      </c>
    </row>
    <row r="11345" spans="1:21" x14ac:dyDescent="0.35">
      <c r="A11345" t="s">
        <v>66608</v>
      </c>
      <c r="B11345" t="s">
        <v>19</v>
      </c>
      <c r="C11345">
        <v>81015828</v>
      </c>
      <c r="D11345">
        <v>81017964</v>
      </c>
      <c r="E11345" t="s">
        <v>20</v>
      </c>
      <c r="F11345">
        <v>1000</v>
      </c>
      <c r="G11345">
        <f t="shared" si="177"/>
        <v>2136</v>
      </c>
      <c r="H11345" t="s">
        <v>133313</v>
      </c>
      <c r="I11345" t="s">
        <v>66609</v>
      </c>
      <c r="J11345" t="s">
        <v>140527</v>
      </c>
      <c r="K11345" t="s">
        <v>66610</v>
      </c>
      <c r="L11345" t="s">
        <v>66610</v>
      </c>
      <c r="M11345" t="s">
        <v>66611</v>
      </c>
      <c r="N11345" t="s">
        <v>202359</v>
      </c>
      <c r="O11345" t="s">
        <v>26</v>
      </c>
      <c r="P11345" t="s">
        <v>66612</v>
      </c>
      <c r="Q11345" t="s">
        <v>28</v>
      </c>
      <c r="R11345" t="s">
        <v>28</v>
      </c>
      <c r="S11345" t="s">
        <v>66613</v>
      </c>
      <c r="T11345" t="s">
        <v>28</v>
      </c>
      <c r="U11345" t="s">
        <v>28</v>
      </c>
    </row>
    <row r="11346" spans="1:21" x14ac:dyDescent="0.35">
      <c r="A11346" t="s">
        <v>30672</v>
      </c>
      <c r="B11346" t="s">
        <v>61</v>
      </c>
      <c r="C11346">
        <v>34192014</v>
      </c>
      <c r="D11346">
        <v>34194474</v>
      </c>
      <c r="E11346" t="s">
        <v>20</v>
      </c>
      <c r="F11346">
        <v>1000</v>
      </c>
      <c r="G11346">
        <f t="shared" si="177"/>
        <v>2460</v>
      </c>
      <c r="H11346" t="s">
        <v>133316</v>
      </c>
      <c r="I11346" t="s">
        <v>30673</v>
      </c>
      <c r="J11346" t="s">
        <v>123700</v>
      </c>
      <c r="K11346" t="s">
        <v>30674</v>
      </c>
      <c r="L11346" t="s">
        <v>30674</v>
      </c>
      <c r="M11346" t="s">
        <v>30675</v>
      </c>
      <c r="N11346" t="s">
        <v>222873</v>
      </c>
      <c r="O11346" t="s">
        <v>26</v>
      </c>
      <c r="P11346" t="s">
        <v>30676</v>
      </c>
      <c r="Q11346" t="s">
        <v>28</v>
      </c>
      <c r="R11346" t="s">
        <v>28</v>
      </c>
      <c r="S11346" t="s">
        <v>30677</v>
      </c>
      <c r="T11346" t="s">
        <v>28</v>
      </c>
      <c r="U11346" t="s">
        <v>28</v>
      </c>
    </row>
    <row r="11347" spans="1:21" x14ac:dyDescent="0.35">
      <c r="A11347" t="s">
        <v>66782</v>
      </c>
      <c r="B11347" t="s">
        <v>31</v>
      </c>
      <c r="C11347">
        <v>77120</v>
      </c>
      <c r="D11347">
        <v>78143</v>
      </c>
      <c r="E11347" t="s">
        <v>20</v>
      </c>
      <c r="F11347">
        <v>1000</v>
      </c>
      <c r="G11347">
        <f t="shared" si="177"/>
        <v>1023</v>
      </c>
      <c r="H11347" t="s">
        <v>133316</v>
      </c>
      <c r="I11347" t="s">
        <v>66783</v>
      </c>
      <c r="J11347" t="s">
        <v>122280</v>
      </c>
      <c r="K11347" t="s">
        <v>66784</v>
      </c>
      <c r="L11347" t="s">
        <v>66784</v>
      </c>
      <c r="M11347" t="s">
        <v>66785</v>
      </c>
      <c r="N11347" t="s">
        <v>226622</v>
      </c>
      <c r="O11347" t="s">
        <v>26</v>
      </c>
      <c r="P11347" t="s">
        <v>66786</v>
      </c>
      <c r="Q11347" t="s">
        <v>28</v>
      </c>
      <c r="R11347" t="s">
        <v>28</v>
      </c>
      <c r="S11347" t="s">
        <v>66787</v>
      </c>
      <c r="T11347" t="s">
        <v>28</v>
      </c>
      <c r="U11347" t="s">
        <v>28</v>
      </c>
    </row>
    <row r="11348" spans="1:21" x14ac:dyDescent="0.35">
      <c r="A11348" t="s">
        <v>10233</v>
      </c>
      <c r="B11348" t="s">
        <v>141</v>
      </c>
      <c r="C11348">
        <v>14969281</v>
      </c>
      <c r="D11348">
        <v>14971693</v>
      </c>
      <c r="E11348" t="s">
        <v>20</v>
      </c>
      <c r="F11348">
        <v>1000</v>
      </c>
      <c r="G11348">
        <f t="shared" si="177"/>
        <v>2412</v>
      </c>
      <c r="H11348" t="s">
        <v>133316</v>
      </c>
      <c r="I11348" t="s">
        <v>10234</v>
      </c>
      <c r="J11348" t="s">
        <v>140527</v>
      </c>
      <c r="K11348" t="s">
        <v>10235</v>
      </c>
      <c r="L11348" t="s">
        <v>10235</v>
      </c>
      <c r="M11348" t="s">
        <v>10236</v>
      </c>
      <c r="N11348" t="s">
        <v>228207</v>
      </c>
      <c r="O11348" t="s">
        <v>26</v>
      </c>
      <c r="P11348" t="s">
        <v>10237</v>
      </c>
      <c r="Q11348" t="s">
        <v>10238</v>
      </c>
      <c r="R11348" t="s">
        <v>28</v>
      </c>
      <c r="S11348" t="s">
        <v>10239</v>
      </c>
      <c r="T11348" t="s">
        <v>10240</v>
      </c>
      <c r="U11348" t="s">
        <v>10241</v>
      </c>
    </row>
    <row r="11349" spans="1:21" x14ac:dyDescent="0.35">
      <c r="A11349" t="s">
        <v>63755</v>
      </c>
      <c r="B11349" t="s">
        <v>61</v>
      </c>
      <c r="C11349">
        <v>72846460</v>
      </c>
      <c r="D11349">
        <v>72848781</v>
      </c>
      <c r="E11349" t="s">
        <v>20</v>
      </c>
      <c r="F11349">
        <v>1000</v>
      </c>
      <c r="G11349">
        <f t="shared" si="177"/>
        <v>2321</v>
      </c>
      <c r="H11349" t="s">
        <v>133313</v>
      </c>
      <c r="I11349" t="s">
        <v>63756</v>
      </c>
      <c r="J11349" t="s">
        <v>140030</v>
      </c>
      <c r="K11349" t="s">
        <v>63757</v>
      </c>
      <c r="L11349" t="s">
        <v>63757</v>
      </c>
      <c r="M11349" t="s">
        <v>63758</v>
      </c>
      <c r="N11349" t="s">
        <v>225805</v>
      </c>
      <c r="O11349" t="s">
        <v>26</v>
      </c>
      <c r="P11349" t="s">
        <v>63759</v>
      </c>
      <c r="Q11349" t="s">
        <v>28</v>
      </c>
      <c r="R11349" t="s">
        <v>28</v>
      </c>
      <c r="S11349" t="s">
        <v>63760</v>
      </c>
      <c r="T11349" t="s">
        <v>28</v>
      </c>
      <c r="U11349" t="s">
        <v>28</v>
      </c>
    </row>
    <row r="11350" spans="1:21" x14ac:dyDescent="0.35">
      <c r="A11350" t="s">
        <v>8739</v>
      </c>
      <c r="B11350" t="s">
        <v>141</v>
      </c>
      <c r="C11350">
        <v>3786085</v>
      </c>
      <c r="D11350">
        <v>3787718</v>
      </c>
      <c r="E11350" t="s">
        <v>20</v>
      </c>
      <c r="F11350">
        <v>1000</v>
      </c>
      <c r="G11350">
        <f t="shared" si="177"/>
        <v>1633</v>
      </c>
      <c r="H11350" t="s">
        <v>133313</v>
      </c>
      <c r="I11350" t="s">
        <v>8740</v>
      </c>
      <c r="J11350" t="s">
        <v>120663</v>
      </c>
      <c r="K11350" t="s">
        <v>8741</v>
      </c>
      <c r="L11350" t="s">
        <v>8741</v>
      </c>
      <c r="M11350" t="s">
        <v>8742</v>
      </c>
      <c r="N11350" t="s">
        <v>231019</v>
      </c>
      <c r="O11350" t="s">
        <v>26</v>
      </c>
      <c r="P11350" t="s">
        <v>8743</v>
      </c>
      <c r="Q11350" t="s">
        <v>8744</v>
      </c>
      <c r="R11350" t="s">
        <v>8745</v>
      </c>
      <c r="S11350" t="s">
        <v>8746</v>
      </c>
      <c r="T11350" t="s">
        <v>28</v>
      </c>
      <c r="U11350" t="s">
        <v>28</v>
      </c>
    </row>
    <row r="11351" spans="1:21" x14ac:dyDescent="0.35">
      <c r="A11351" t="s">
        <v>74969</v>
      </c>
      <c r="B11351" t="s">
        <v>31</v>
      </c>
      <c r="C11351">
        <v>61739745</v>
      </c>
      <c r="D11351">
        <v>61740682</v>
      </c>
      <c r="E11351" t="s">
        <v>20</v>
      </c>
      <c r="F11351">
        <v>1000</v>
      </c>
      <c r="G11351">
        <f t="shared" si="177"/>
        <v>937</v>
      </c>
      <c r="H11351" t="s">
        <v>133313</v>
      </c>
      <c r="I11351" t="s">
        <v>74970</v>
      </c>
      <c r="J11351" t="s">
        <v>118327</v>
      </c>
      <c r="K11351" t="s">
        <v>74971</v>
      </c>
      <c r="L11351" t="s">
        <v>74971</v>
      </c>
      <c r="M11351" t="s">
        <v>74972</v>
      </c>
      <c r="N11351" t="s">
        <v>230668</v>
      </c>
      <c r="O11351" t="s">
        <v>26</v>
      </c>
      <c r="P11351" t="s">
        <v>74973</v>
      </c>
      <c r="Q11351" t="s">
        <v>28</v>
      </c>
      <c r="R11351" t="s">
        <v>28</v>
      </c>
      <c r="S11351" t="s">
        <v>74974</v>
      </c>
      <c r="T11351" t="s">
        <v>28</v>
      </c>
      <c r="U11351" t="s">
        <v>28</v>
      </c>
    </row>
    <row r="11352" spans="1:21" x14ac:dyDescent="0.35">
      <c r="A11352" t="s">
        <v>26517</v>
      </c>
      <c r="B11352" t="s">
        <v>31</v>
      </c>
      <c r="C11352">
        <v>84186112</v>
      </c>
      <c r="D11352">
        <v>84189287</v>
      </c>
      <c r="E11352" t="s">
        <v>20</v>
      </c>
      <c r="F11352">
        <v>1000</v>
      </c>
      <c r="G11352">
        <f t="shared" si="177"/>
        <v>3175</v>
      </c>
      <c r="H11352" t="s">
        <v>133316</v>
      </c>
      <c r="I11352" t="s">
        <v>26518</v>
      </c>
      <c r="J11352" t="s">
        <v>120421</v>
      </c>
      <c r="K11352" t="s">
        <v>26519</v>
      </c>
      <c r="L11352" t="s">
        <v>26519</v>
      </c>
      <c r="M11352" t="s">
        <v>26520</v>
      </c>
      <c r="N11352" t="s">
        <v>217773</v>
      </c>
      <c r="O11352" t="s">
        <v>26</v>
      </c>
      <c r="P11352" t="s">
        <v>26521</v>
      </c>
      <c r="Q11352" t="s">
        <v>28</v>
      </c>
      <c r="R11352" t="s">
        <v>28</v>
      </c>
      <c r="S11352" t="s">
        <v>26522</v>
      </c>
      <c r="T11352" t="s">
        <v>28</v>
      </c>
      <c r="U11352" t="s">
        <v>28</v>
      </c>
    </row>
    <row r="11353" spans="1:21" x14ac:dyDescent="0.35">
      <c r="A11353" t="s">
        <v>70375</v>
      </c>
      <c r="B11353" t="s">
        <v>76</v>
      </c>
      <c r="C11353">
        <v>46911167</v>
      </c>
      <c r="D11353">
        <v>46913354</v>
      </c>
      <c r="E11353" t="s">
        <v>20</v>
      </c>
      <c r="F11353">
        <v>1000</v>
      </c>
      <c r="G11353">
        <f t="shared" si="177"/>
        <v>2187</v>
      </c>
      <c r="H11353" t="s">
        <v>133316</v>
      </c>
      <c r="I11353" t="s">
        <v>70376</v>
      </c>
      <c r="J11353" t="s">
        <v>140044</v>
      </c>
      <c r="K11353" t="s">
        <v>70377</v>
      </c>
      <c r="L11353" t="s">
        <v>70377</v>
      </c>
      <c r="M11353" t="s">
        <v>70378</v>
      </c>
      <c r="N11353" t="s">
        <v>215254</v>
      </c>
      <c r="O11353" t="s">
        <v>26</v>
      </c>
      <c r="P11353" t="s">
        <v>70379</v>
      </c>
      <c r="Q11353" t="s">
        <v>70380</v>
      </c>
      <c r="R11353" t="s">
        <v>70381</v>
      </c>
      <c r="S11353" t="s">
        <v>70382</v>
      </c>
      <c r="T11353" t="s">
        <v>70383</v>
      </c>
      <c r="U11353" t="s">
        <v>28</v>
      </c>
    </row>
    <row r="11354" spans="1:21" x14ac:dyDescent="0.35">
      <c r="A11354" t="s">
        <v>88501</v>
      </c>
      <c r="B11354" t="s">
        <v>31</v>
      </c>
      <c r="C11354">
        <v>69977352</v>
      </c>
      <c r="D11354">
        <v>69978880</v>
      </c>
      <c r="E11354" t="s">
        <v>20</v>
      </c>
      <c r="F11354">
        <v>1000</v>
      </c>
      <c r="G11354">
        <f t="shared" si="177"/>
        <v>1528</v>
      </c>
      <c r="H11354" t="s">
        <v>133316</v>
      </c>
      <c r="I11354" t="s">
        <v>88502</v>
      </c>
      <c r="J11354" t="s">
        <v>122669</v>
      </c>
      <c r="K11354" t="s">
        <v>88503</v>
      </c>
      <c r="L11354" t="s">
        <v>88503</v>
      </c>
      <c r="M11354" t="s">
        <v>88504</v>
      </c>
      <c r="N11354" t="s">
        <v>239343</v>
      </c>
      <c r="O11354" t="s">
        <v>86</v>
      </c>
      <c r="P11354" t="s">
        <v>88505</v>
      </c>
      <c r="Q11354" t="s">
        <v>28</v>
      </c>
      <c r="R11354" t="s">
        <v>28</v>
      </c>
      <c r="S11354" t="s">
        <v>88506</v>
      </c>
      <c r="T11354" t="s">
        <v>28</v>
      </c>
      <c r="U11354" t="s">
        <v>28</v>
      </c>
    </row>
    <row r="11355" spans="1:21" x14ac:dyDescent="0.35">
      <c r="A11355" t="s">
        <v>28011</v>
      </c>
      <c r="B11355" t="s">
        <v>31</v>
      </c>
      <c r="C11355">
        <v>48971764</v>
      </c>
      <c r="D11355">
        <v>48972973</v>
      </c>
      <c r="E11355" t="s">
        <v>20</v>
      </c>
      <c r="F11355">
        <v>1000</v>
      </c>
      <c r="G11355">
        <f t="shared" si="177"/>
        <v>1209</v>
      </c>
      <c r="H11355" t="s">
        <v>133313</v>
      </c>
      <c r="I11355" t="s">
        <v>28012</v>
      </c>
      <c r="J11355" t="s">
        <v>139807</v>
      </c>
      <c r="K11355" t="s">
        <v>28013</v>
      </c>
      <c r="L11355" t="s">
        <v>28013</v>
      </c>
      <c r="M11355" t="s">
        <v>28014</v>
      </c>
      <c r="N11355" t="s">
        <v>207090</v>
      </c>
      <c r="O11355" t="s">
        <v>26</v>
      </c>
      <c r="P11355" t="s">
        <v>28015</v>
      </c>
      <c r="Q11355" t="s">
        <v>28016</v>
      </c>
      <c r="R11355" t="s">
        <v>28017</v>
      </c>
      <c r="S11355" t="s">
        <v>28018</v>
      </c>
      <c r="T11355" t="s">
        <v>28</v>
      </c>
      <c r="U11355" t="s">
        <v>28</v>
      </c>
    </row>
    <row r="11356" spans="1:21" x14ac:dyDescent="0.35">
      <c r="A11356" t="s">
        <v>29119</v>
      </c>
      <c r="B11356" t="s">
        <v>141</v>
      </c>
      <c r="C11356">
        <v>13565538</v>
      </c>
      <c r="D11356">
        <v>13567503</v>
      </c>
      <c r="E11356" t="s">
        <v>20</v>
      </c>
      <c r="F11356">
        <v>1000</v>
      </c>
      <c r="G11356">
        <f t="shared" si="177"/>
        <v>1965</v>
      </c>
      <c r="H11356" t="s">
        <v>133315</v>
      </c>
      <c r="I11356" t="s">
        <v>29120</v>
      </c>
      <c r="J11356" t="s">
        <v>140382</v>
      </c>
      <c r="K11356" t="s">
        <v>29121</v>
      </c>
      <c r="L11356" t="s">
        <v>29121</v>
      </c>
      <c r="M11356" t="s">
        <v>29122</v>
      </c>
      <c r="N11356" t="s">
        <v>223228</v>
      </c>
      <c r="O11356" t="s">
        <v>26</v>
      </c>
      <c r="P11356" t="s">
        <v>29123</v>
      </c>
      <c r="Q11356" t="s">
        <v>28</v>
      </c>
      <c r="R11356" t="s">
        <v>28</v>
      </c>
      <c r="S11356" t="s">
        <v>29124</v>
      </c>
      <c r="T11356" t="s">
        <v>28</v>
      </c>
      <c r="U11356" t="s">
        <v>28</v>
      </c>
    </row>
    <row r="11357" spans="1:21" x14ac:dyDescent="0.35">
      <c r="A11357" t="s">
        <v>42679</v>
      </c>
      <c r="B11357" t="s">
        <v>76</v>
      </c>
      <c r="C11357">
        <v>55873135</v>
      </c>
      <c r="D11357">
        <v>55876227</v>
      </c>
      <c r="E11357" t="s">
        <v>20</v>
      </c>
      <c r="F11357">
        <v>1000</v>
      </c>
      <c r="G11357">
        <f t="shared" si="177"/>
        <v>3092</v>
      </c>
      <c r="H11357" t="s">
        <v>133313</v>
      </c>
      <c r="I11357" t="s">
        <v>42680</v>
      </c>
      <c r="J11357" t="s">
        <v>141393</v>
      </c>
      <c r="K11357" t="s">
        <v>42681</v>
      </c>
      <c r="L11357" t="s">
        <v>42681</v>
      </c>
      <c r="M11357" t="s">
        <v>42682</v>
      </c>
      <c r="N11357" t="s">
        <v>225545</v>
      </c>
      <c r="O11357" t="s">
        <v>26</v>
      </c>
      <c r="P11357" t="s">
        <v>42683</v>
      </c>
      <c r="Q11357" t="s">
        <v>42684</v>
      </c>
      <c r="R11357" t="s">
        <v>42685</v>
      </c>
      <c r="S11357" t="s">
        <v>42686</v>
      </c>
      <c r="T11357" t="s">
        <v>42687</v>
      </c>
      <c r="U11357" t="s">
        <v>42688</v>
      </c>
    </row>
    <row r="11358" spans="1:21" x14ac:dyDescent="0.35">
      <c r="A11358" t="s">
        <v>11024</v>
      </c>
      <c r="B11358" t="s">
        <v>48</v>
      </c>
      <c r="C11358">
        <v>14508618</v>
      </c>
      <c r="D11358">
        <v>14509018</v>
      </c>
      <c r="E11358" t="s">
        <v>20</v>
      </c>
      <c r="F11358">
        <v>1000</v>
      </c>
      <c r="G11358">
        <f t="shared" si="177"/>
        <v>400</v>
      </c>
      <c r="H11358" t="s">
        <v>133313</v>
      </c>
      <c r="I11358" t="s">
        <v>11025</v>
      </c>
      <c r="J11358" t="s">
        <v>141859</v>
      </c>
      <c r="K11358" t="s">
        <v>11026</v>
      </c>
      <c r="L11358" t="s">
        <v>11026</v>
      </c>
      <c r="M11358" t="s">
        <v>11027</v>
      </c>
      <c r="N11358" t="s">
        <v>209265</v>
      </c>
      <c r="O11358" t="s">
        <v>26</v>
      </c>
      <c r="P11358" t="s">
        <v>11028</v>
      </c>
      <c r="Q11358" t="s">
        <v>11029</v>
      </c>
      <c r="R11358" t="s">
        <v>11030</v>
      </c>
      <c r="S11358" t="s">
        <v>11031</v>
      </c>
      <c r="T11358" t="s">
        <v>11032</v>
      </c>
      <c r="U11358" t="s">
        <v>11033</v>
      </c>
    </row>
    <row r="11359" spans="1:21" x14ac:dyDescent="0.35">
      <c r="A11359" t="s">
        <v>51685</v>
      </c>
      <c r="B11359" t="s">
        <v>31</v>
      </c>
      <c r="C11359">
        <v>80080977</v>
      </c>
      <c r="D11359">
        <v>80081552</v>
      </c>
      <c r="E11359" t="s">
        <v>20</v>
      </c>
      <c r="F11359">
        <v>1000</v>
      </c>
      <c r="G11359">
        <f t="shared" si="177"/>
        <v>575</v>
      </c>
      <c r="H11359" t="s">
        <v>133316</v>
      </c>
      <c r="I11359" t="s">
        <v>4568</v>
      </c>
      <c r="J11359" t="s">
        <v>141860</v>
      </c>
      <c r="K11359" t="s">
        <v>4569</v>
      </c>
      <c r="L11359" t="s">
        <v>4569</v>
      </c>
      <c r="M11359" t="s">
        <v>4570</v>
      </c>
      <c r="N11359" t="s">
        <v>239199</v>
      </c>
      <c r="O11359" t="s">
        <v>26</v>
      </c>
      <c r="P11359" t="s">
        <v>4571</v>
      </c>
      <c r="Q11359" t="s">
        <v>28</v>
      </c>
      <c r="R11359" t="s">
        <v>28</v>
      </c>
      <c r="S11359" t="s">
        <v>4572</v>
      </c>
      <c r="T11359" t="s">
        <v>28</v>
      </c>
      <c r="U11359" t="s">
        <v>28</v>
      </c>
    </row>
    <row r="11360" spans="1:21" x14ac:dyDescent="0.35">
      <c r="A11360" t="s">
        <v>22820</v>
      </c>
      <c r="B11360" t="s">
        <v>134</v>
      </c>
      <c r="C11360">
        <v>55301072</v>
      </c>
      <c r="D11360">
        <v>55302969</v>
      </c>
      <c r="E11360" t="s">
        <v>20</v>
      </c>
      <c r="F11360">
        <v>1000</v>
      </c>
      <c r="G11360">
        <f t="shared" si="177"/>
        <v>1897</v>
      </c>
      <c r="H11360" t="s">
        <v>133313</v>
      </c>
      <c r="I11360" t="s">
        <v>22821</v>
      </c>
      <c r="J11360" t="s">
        <v>122017</v>
      </c>
      <c r="K11360" t="s">
        <v>22822</v>
      </c>
      <c r="L11360" t="s">
        <v>22822</v>
      </c>
      <c r="M11360" t="s">
        <v>22823</v>
      </c>
      <c r="N11360" t="s">
        <v>254938</v>
      </c>
      <c r="O11360" t="s">
        <v>26</v>
      </c>
      <c r="P11360" t="s">
        <v>22824</v>
      </c>
      <c r="Q11360" t="s">
        <v>28</v>
      </c>
      <c r="R11360" t="s">
        <v>28</v>
      </c>
      <c r="S11360" t="s">
        <v>22825</v>
      </c>
      <c r="T11360" t="s">
        <v>28</v>
      </c>
      <c r="U11360" t="s">
        <v>28</v>
      </c>
    </row>
    <row r="11361" spans="1:21" x14ac:dyDescent="0.35">
      <c r="A11361" t="s">
        <v>24524</v>
      </c>
      <c r="B11361" t="s">
        <v>76</v>
      </c>
      <c r="C11361">
        <v>28491249</v>
      </c>
      <c r="D11361">
        <v>28492918</v>
      </c>
      <c r="E11361" t="s">
        <v>20</v>
      </c>
      <c r="F11361">
        <v>1000</v>
      </c>
      <c r="G11361">
        <f t="shared" si="177"/>
        <v>1669</v>
      </c>
      <c r="H11361" t="s">
        <v>133314</v>
      </c>
      <c r="I11361" t="s">
        <v>129353</v>
      </c>
      <c r="J11361" t="s">
        <v>122964</v>
      </c>
      <c r="K11361" t="s">
        <v>24525</v>
      </c>
      <c r="L11361" t="s">
        <v>24525</v>
      </c>
      <c r="M11361" t="s">
        <v>24526</v>
      </c>
      <c r="N11361" t="s">
        <v>234872</v>
      </c>
      <c r="O11361" t="s">
        <v>26</v>
      </c>
      <c r="P11361" t="s">
        <v>24527</v>
      </c>
      <c r="Q11361" t="s">
        <v>28</v>
      </c>
      <c r="R11361" t="s">
        <v>28</v>
      </c>
      <c r="S11361" t="s">
        <v>24528</v>
      </c>
      <c r="T11361" t="s">
        <v>28</v>
      </c>
      <c r="U11361" t="s">
        <v>28</v>
      </c>
    </row>
    <row r="11362" spans="1:21" x14ac:dyDescent="0.35">
      <c r="A11362" t="s">
        <v>43616</v>
      </c>
      <c r="B11362" t="s">
        <v>121</v>
      </c>
      <c r="C11362">
        <v>71162804</v>
      </c>
      <c r="D11362">
        <v>71163627</v>
      </c>
      <c r="E11362" t="s">
        <v>20</v>
      </c>
      <c r="F11362">
        <v>1000</v>
      </c>
      <c r="G11362">
        <f t="shared" si="177"/>
        <v>823</v>
      </c>
      <c r="H11362" t="s">
        <v>133316</v>
      </c>
      <c r="I11362" t="s">
        <v>43617</v>
      </c>
      <c r="J11362" t="s">
        <v>122178</v>
      </c>
      <c r="K11362" t="s">
        <v>43618</v>
      </c>
      <c r="L11362" t="s">
        <v>43618</v>
      </c>
      <c r="M11362" t="s">
        <v>43619</v>
      </c>
      <c r="N11362" t="s">
        <v>205354</v>
      </c>
      <c r="O11362" t="s">
        <v>26</v>
      </c>
      <c r="P11362" t="s">
        <v>43620</v>
      </c>
      <c r="Q11362" t="s">
        <v>28</v>
      </c>
      <c r="R11362" t="s">
        <v>28</v>
      </c>
      <c r="S11362" t="s">
        <v>43621</v>
      </c>
      <c r="T11362" t="s">
        <v>28</v>
      </c>
      <c r="U11362" t="s">
        <v>28</v>
      </c>
    </row>
    <row r="11363" spans="1:21" x14ac:dyDescent="0.35">
      <c r="A11363" t="s">
        <v>4652</v>
      </c>
      <c r="B11363" t="s">
        <v>141</v>
      </c>
      <c r="C11363">
        <v>40190415</v>
      </c>
      <c r="D11363">
        <v>40191780</v>
      </c>
      <c r="E11363" t="s">
        <v>20</v>
      </c>
      <c r="F11363">
        <v>1000</v>
      </c>
      <c r="G11363">
        <f t="shared" si="177"/>
        <v>1365</v>
      </c>
      <c r="H11363" t="s">
        <v>133316</v>
      </c>
      <c r="I11363" t="s">
        <v>4653</v>
      </c>
      <c r="J11363" t="s">
        <v>140423</v>
      </c>
      <c r="K11363" t="s">
        <v>4654</v>
      </c>
      <c r="L11363" t="s">
        <v>4654</v>
      </c>
      <c r="M11363" t="s">
        <v>4655</v>
      </c>
      <c r="N11363" t="s">
        <v>226624</v>
      </c>
      <c r="O11363" t="s">
        <v>26</v>
      </c>
      <c r="P11363" t="s">
        <v>4656</v>
      </c>
      <c r="Q11363" t="s">
        <v>28</v>
      </c>
      <c r="R11363" t="s">
        <v>28</v>
      </c>
      <c r="S11363" t="s">
        <v>4657</v>
      </c>
      <c r="T11363" t="s">
        <v>28</v>
      </c>
      <c r="U11363" t="s">
        <v>28</v>
      </c>
    </row>
    <row r="11364" spans="1:21" x14ac:dyDescent="0.35">
      <c r="A11364" t="s">
        <v>855</v>
      </c>
      <c r="B11364" t="s">
        <v>61</v>
      </c>
      <c r="C11364">
        <v>98437</v>
      </c>
      <c r="D11364">
        <v>100191</v>
      </c>
      <c r="E11364" t="s">
        <v>20</v>
      </c>
      <c r="F11364">
        <v>1000</v>
      </c>
      <c r="G11364">
        <f t="shared" si="177"/>
        <v>1754</v>
      </c>
      <c r="H11364" t="s">
        <v>133316</v>
      </c>
      <c r="I11364" t="s">
        <v>856</v>
      </c>
      <c r="J11364" t="s">
        <v>119755</v>
      </c>
      <c r="K11364" t="s">
        <v>857</v>
      </c>
      <c r="L11364" t="s">
        <v>857</v>
      </c>
      <c r="M11364" t="s">
        <v>858</v>
      </c>
      <c r="N11364" t="s">
        <v>243326</v>
      </c>
      <c r="O11364" t="s">
        <v>26</v>
      </c>
      <c r="P11364" t="s">
        <v>859</v>
      </c>
      <c r="Q11364" t="s">
        <v>28</v>
      </c>
      <c r="R11364" t="s">
        <v>28</v>
      </c>
      <c r="S11364" t="s">
        <v>860</v>
      </c>
      <c r="T11364" t="s">
        <v>28</v>
      </c>
      <c r="U11364" t="s">
        <v>28</v>
      </c>
    </row>
    <row r="11365" spans="1:21" x14ac:dyDescent="0.35">
      <c r="A11365" t="s">
        <v>42888</v>
      </c>
      <c r="B11365" t="s">
        <v>134</v>
      </c>
      <c r="C11365">
        <v>29790894</v>
      </c>
      <c r="D11365">
        <v>29792333</v>
      </c>
      <c r="E11365" t="s">
        <v>20</v>
      </c>
      <c r="F11365">
        <v>1000</v>
      </c>
      <c r="G11365">
        <f t="shared" si="177"/>
        <v>1439</v>
      </c>
      <c r="H11365" t="s">
        <v>133313</v>
      </c>
      <c r="I11365" t="s">
        <v>42889</v>
      </c>
      <c r="J11365" t="s">
        <v>140267</v>
      </c>
      <c r="K11365" t="s">
        <v>42890</v>
      </c>
      <c r="L11365" t="s">
        <v>42890</v>
      </c>
      <c r="M11365" t="s">
        <v>42891</v>
      </c>
      <c r="N11365" t="s">
        <v>201204</v>
      </c>
      <c r="O11365" t="s">
        <v>26</v>
      </c>
      <c r="P11365" t="s">
        <v>42892</v>
      </c>
      <c r="Q11365" t="s">
        <v>28</v>
      </c>
      <c r="R11365" t="s">
        <v>28</v>
      </c>
      <c r="S11365" t="s">
        <v>42893</v>
      </c>
      <c r="T11365" t="s">
        <v>42894</v>
      </c>
      <c r="U11365" t="s">
        <v>42895</v>
      </c>
    </row>
    <row r="11366" spans="1:21" x14ac:dyDescent="0.35">
      <c r="A11366" t="s">
        <v>23341</v>
      </c>
      <c r="B11366" t="s">
        <v>48</v>
      </c>
      <c r="C11366">
        <v>31770226</v>
      </c>
      <c r="D11366">
        <v>31771855</v>
      </c>
      <c r="E11366" t="s">
        <v>20</v>
      </c>
      <c r="F11366">
        <v>1000</v>
      </c>
      <c r="G11366">
        <f t="shared" si="177"/>
        <v>1629</v>
      </c>
      <c r="H11366" t="s">
        <v>133313</v>
      </c>
      <c r="I11366" t="s">
        <v>23342</v>
      </c>
      <c r="J11366" t="s">
        <v>140281</v>
      </c>
      <c r="K11366" t="s">
        <v>23343</v>
      </c>
      <c r="L11366" t="s">
        <v>23343</v>
      </c>
      <c r="M11366" t="s">
        <v>23344</v>
      </c>
      <c r="N11366" t="s">
        <v>203824</v>
      </c>
      <c r="O11366" t="s">
        <v>26</v>
      </c>
      <c r="P11366" t="s">
        <v>23345</v>
      </c>
      <c r="Q11366" t="s">
        <v>23346</v>
      </c>
      <c r="R11366" t="s">
        <v>23347</v>
      </c>
      <c r="S11366" t="s">
        <v>23348</v>
      </c>
      <c r="T11366" t="s">
        <v>28</v>
      </c>
      <c r="U11366" t="s">
        <v>28</v>
      </c>
    </row>
    <row r="11367" spans="1:21" x14ac:dyDescent="0.35">
      <c r="A11367" t="s">
        <v>6556</v>
      </c>
      <c r="B11367" t="s">
        <v>76</v>
      </c>
      <c r="C11367">
        <v>12741437</v>
      </c>
      <c r="D11367">
        <v>12742689</v>
      </c>
      <c r="E11367" t="s">
        <v>20</v>
      </c>
      <c r="F11367">
        <v>1000</v>
      </c>
      <c r="G11367">
        <f t="shared" si="177"/>
        <v>1252</v>
      </c>
      <c r="H11367" t="s">
        <v>133313</v>
      </c>
      <c r="I11367" t="s">
        <v>6557</v>
      </c>
      <c r="J11367" t="s">
        <v>140563</v>
      </c>
      <c r="K11367" t="s">
        <v>6558</v>
      </c>
      <c r="L11367" t="s">
        <v>6558</v>
      </c>
      <c r="M11367" t="s">
        <v>6559</v>
      </c>
      <c r="N11367" t="s">
        <v>236424</v>
      </c>
      <c r="O11367" t="s">
        <v>86</v>
      </c>
      <c r="P11367" t="s">
        <v>6560</v>
      </c>
      <c r="Q11367" t="s">
        <v>6561</v>
      </c>
      <c r="R11367" t="s">
        <v>6562</v>
      </c>
      <c r="S11367" t="s">
        <v>6563</v>
      </c>
      <c r="T11367" t="s">
        <v>6564</v>
      </c>
      <c r="U11367" t="s">
        <v>6565</v>
      </c>
    </row>
    <row r="11368" spans="1:21" x14ac:dyDescent="0.35">
      <c r="A11368" t="s">
        <v>64515</v>
      </c>
      <c r="B11368" t="s">
        <v>31</v>
      </c>
      <c r="C11368">
        <v>66363809</v>
      </c>
      <c r="D11368">
        <v>66366481</v>
      </c>
      <c r="E11368" t="s">
        <v>20</v>
      </c>
      <c r="F11368">
        <v>1000</v>
      </c>
      <c r="G11368">
        <f t="shared" si="177"/>
        <v>2672</v>
      </c>
      <c r="H11368" t="s">
        <v>133316</v>
      </c>
      <c r="I11368" t="s">
        <v>64516</v>
      </c>
      <c r="J11368" t="s">
        <v>141076</v>
      </c>
      <c r="K11368" t="s">
        <v>64517</v>
      </c>
      <c r="L11368" t="s">
        <v>64517</v>
      </c>
      <c r="M11368" t="s">
        <v>64518</v>
      </c>
      <c r="N11368" t="s">
        <v>207326</v>
      </c>
      <c r="O11368" t="s">
        <v>26</v>
      </c>
      <c r="P11368" t="s">
        <v>64519</v>
      </c>
      <c r="Q11368" t="s">
        <v>28</v>
      </c>
      <c r="R11368" t="s">
        <v>28</v>
      </c>
      <c r="S11368" t="s">
        <v>64520</v>
      </c>
      <c r="T11368" t="s">
        <v>28</v>
      </c>
      <c r="U11368" t="s">
        <v>28</v>
      </c>
    </row>
    <row r="11369" spans="1:21" x14ac:dyDescent="0.35">
      <c r="A11369" t="s">
        <v>65216</v>
      </c>
      <c r="B11369" t="s">
        <v>19</v>
      </c>
      <c r="C11369">
        <v>20442340</v>
      </c>
      <c r="D11369">
        <v>20443520</v>
      </c>
      <c r="E11369" t="s">
        <v>20</v>
      </c>
      <c r="F11369">
        <v>1000</v>
      </c>
      <c r="G11369">
        <f t="shared" si="177"/>
        <v>1180</v>
      </c>
      <c r="H11369" t="s">
        <v>133316</v>
      </c>
      <c r="I11369" t="s">
        <v>65217</v>
      </c>
      <c r="J11369" t="s">
        <v>139934</v>
      </c>
      <c r="K11369" t="s">
        <v>65218</v>
      </c>
      <c r="L11369" t="s">
        <v>65218</v>
      </c>
      <c r="M11369" t="s">
        <v>65219</v>
      </c>
      <c r="N11369" t="s">
        <v>206961</v>
      </c>
      <c r="O11369" t="s">
        <v>26</v>
      </c>
      <c r="P11369" t="s">
        <v>65220</v>
      </c>
      <c r="Q11369" t="s">
        <v>28</v>
      </c>
      <c r="R11369" t="s">
        <v>28</v>
      </c>
      <c r="S11369" t="s">
        <v>65221</v>
      </c>
      <c r="T11369" t="s">
        <v>28</v>
      </c>
      <c r="U11369" t="s">
        <v>28</v>
      </c>
    </row>
    <row r="11370" spans="1:21" x14ac:dyDescent="0.35">
      <c r="A11370" t="s">
        <v>60803</v>
      </c>
      <c r="B11370" t="s">
        <v>76</v>
      </c>
      <c r="C11370">
        <v>26737012</v>
      </c>
      <c r="D11370">
        <v>26737815</v>
      </c>
      <c r="E11370" t="s">
        <v>20</v>
      </c>
      <c r="F11370">
        <v>1000</v>
      </c>
      <c r="G11370">
        <f t="shared" si="177"/>
        <v>803</v>
      </c>
      <c r="H11370" t="s">
        <v>133316</v>
      </c>
      <c r="I11370" t="s">
        <v>60804</v>
      </c>
      <c r="J11370" t="s">
        <v>140401</v>
      </c>
      <c r="K11370" t="s">
        <v>60805</v>
      </c>
      <c r="L11370" t="s">
        <v>60805</v>
      </c>
      <c r="M11370" t="s">
        <v>60806</v>
      </c>
      <c r="N11370" t="s">
        <v>225878</v>
      </c>
      <c r="O11370" t="s">
        <v>26</v>
      </c>
      <c r="P11370" t="s">
        <v>60807</v>
      </c>
      <c r="Q11370" t="s">
        <v>60808</v>
      </c>
      <c r="R11370" t="s">
        <v>60809</v>
      </c>
      <c r="S11370" t="s">
        <v>60810</v>
      </c>
      <c r="T11370" t="s">
        <v>60811</v>
      </c>
      <c r="U11370" t="s">
        <v>60812</v>
      </c>
    </row>
    <row r="11371" spans="1:21" x14ac:dyDescent="0.35">
      <c r="A11371" t="s">
        <v>4022</v>
      </c>
      <c r="B11371" t="s">
        <v>134</v>
      </c>
      <c r="C11371">
        <v>3782242</v>
      </c>
      <c r="D11371">
        <v>3783617</v>
      </c>
      <c r="E11371" t="s">
        <v>20</v>
      </c>
      <c r="F11371">
        <v>1000</v>
      </c>
      <c r="G11371">
        <f t="shared" si="177"/>
        <v>1375</v>
      </c>
      <c r="H11371" t="s">
        <v>133313</v>
      </c>
      <c r="I11371" t="s">
        <v>4023</v>
      </c>
      <c r="J11371" t="s">
        <v>124018</v>
      </c>
      <c r="K11371" t="s">
        <v>4024</v>
      </c>
      <c r="L11371" t="s">
        <v>4024</v>
      </c>
      <c r="M11371" t="s">
        <v>4025</v>
      </c>
      <c r="N11371" t="s">
        <v>199407</v>
      </c>
      <c r="O11371" t="s">
        <v>26</v>
      </c>
      <c r="P11371" t="s">
        <v>4026</v>
      </c>
      <c r="Q11371" t="s">
        <v>4027</v>
      </c>
      <c r="R11371" t="s">
        <v>4028</v>
      </c>
      <c r="S11371" t="s">
        <v>4029</v>
      </c>
      <c r="T11371" t="s">
        <v>4030</v>
      </c>
      <c r="U11371" t="s">
        <v>28</v>
      </c>
    </row>
    <row r="11372" spans="1:21" x14ac:dyDescent="0.35">
      <c r="A11372" t="s">
        <v>6903</v>
      </c>
      <c r="B11372" t="s">
        <v>121</v>
      </c>
      <c r="C11372">
        <v>730334</v>
      </c>
      <c r="D11372">
        <v>731118</v>
      </c>
      <c r="E11372" t="s">
        <v>20</v>
      </c>
      <c r="F11372">
        <v>1000</v>
      </c>
      <c r="G11372">
        <f t="shared" si="177"/>
        <v>784</v>
      </c>
      <c r="H11372" t="s">
        <v>133313</v>
      </c>
      <c r="I11372" t="s">
        <v>6904</v>
      </c>
      <c r="J11372" t="s">
        <v>140852</v>
      </c>
      <c r="K11372" t="s">
        <v>6905</v>
      </c>
      <c r="L11372" t="s">
        <v>6905</v>
      </c>
      <c r="M11372" t="s">
        <v>6906</v>
      </c>
      <c r="N11372" t="s">
        <v>206545</v>
      </c>
      <c r="O11372" t="s">
        <v>26</v>
      </c>
      <c r="P11372" t="s">
        <v>6907</v>
      </c>
      <c r="Q11372" t="s">
        <v>6908</v>
      </c>
      <c r="R11372" t="s">
        <v>6909</v>
      </c>
      <c r="S11372" t="s">
        <v>6910</v>
      </c>
      <c r="T11372" t="s">
        <v>28</v>
      </c>
      <c r="U11372" t="s">
        <v>28</v>
      </c>
    </row>
    <row r="11373" spans="1:21" x14ac:dyDescent="0.35">
      <c r="A11373" t="s">
        <v>24503</v>
      </c>
      <c r="B11373" t="s">
        <v>61</v>
      </c>
      <c r="C11373">
        <v>86540914</v>
      </c>
      <c r="D11373">
        <v>86542097</v>
      </c>
      <c r="E11373" t="s">
        <v>20</v>
      </c>
      <c r="F11373">
        <v>1000</v>
      </c>
      <c r="G11373">
        <f t="shared" si="177"/>
        <v>1183</v>
      </c>
      <c r="H11373" t="s">
        <v>133316</v>
      </c>
      <c r="I11373" t="s">
        <v>24504</v>
      </c>
      <c r="J11373" t="s">
        <v>140447</v>
      </c>
      <c r="K11373" t="s">
        <v>24505</v>
      </c>
      <c r="L11373" t="s">
        <v>24505</v>
      </c>
      <c r="M11373" t="s">
        <v>24506</v>
      </c>
      <c r="N11373" t="s">
        <v>245000</v>
      </c>
      <c r="O11373" t="s">
        <v>26</v>
      </c>
      <c r="P11373" t="s">
        <v>24507</v>
      </c>
      <c r="Q11373" t="s">
        <v>24508</v>
      </c>
      <c r="R11373" t="s">
        <v>28</v>
      </c>
      <c r="S11373" t="s">
        <v>24509</v>
      </c>
      <c r="T11373" t="s">
        <v>24510</v>
      </c>
      <c r="U11373" t="s">
        <v>24511</v>
      </c>
    </row>
    <row r="11374" spans="1:21" x14ac:dyDescent="0.35">
      <c r="A11374" t="s">
        <v>58203</v>
      </c>
      <c r="B11374" t="s">
        <v>141</v>
      </c>
      <c r="C11374">
        <v>103379749</v>
      </c>
      <c r="D11374">
        <v>103382112</v>
      </c>
      <c r="E11374" t="s">
        <v>20</v>
      </c>
      <c r="F11374">
        <v>1000</v>
      </c>
      <c r="G11374">
        <f t="shared" si="177"/>
        <v>2363</v>
      </c>
      <c r="H11374" t="s">
        <v>133313</v>
      </c>
      <c r="I11374" t="s">
        <v>58204</v>
      </c>
      <c r="J11374" t="s">
        <v>118861</v>
      </c>
      <c r="K11374" t="s">
        <v>58205</v>
      </c>
      <c r="L11374" t="s">
        <v>58205</v>
      </c>
      <c r="M11374" t="s">
        <v>58206</v>
      </c>
      <c r="N11374" t="s">
        <v>199025</v>
      </c>
      <c r="O11374" t="s">
        <v>26</v>
      </c>
      <c r="P11374" t="s">
        <v>58207</v>
      </c>
      <c r="Q11374" t="s">
        <v>58208</v>
      </c>
      <c r="R11374" t="s">
        <v>58209</v>
      </c>
      <c r="S11374" t="s">
        <v>58210</v>
      </c>
      <c r="T11374" t="s">
        <v>58211</v>
      </c>
      <c r="U11374" t="s">
        <v>58212</v>
      </c>
    </row>
    <row r="11375" spans="1:21" x14ac:dyDescent="0.35">
      <c r="A11375" t="s">
        <v>27275</v>
      </c>
      <c r="B11375" t="s">
        <v>141</v>
      </c>
      <c r="C11375">
        <v>1895606</v>
      </c>
      <c r="D11375">
        <v>1896536</v>
      </c>
      <c r="E11375" t="s">
        <v>20</v>
      </c>
      <c r="F11375">
        <v>1000</v>
      </c>
      <c r="G11375">
        <f t="shared" si="177"/>
        <v>930</v>
      </c>
      <c r="H11375" t="s">
        <v>133314</v>
      </c>
      <c r="I11375" t="s">
        <v>27276</v>
      </c>
      <c r="J11375" t="s">
        <v>139934</v>
      </c>
      <c r="K11375" t="s">
        <v>27277</v>
      </c>
      <c r="L11375" t="s">
        <v>27277</v>
      </c>
      <c r="M11375" t="s">
        <v>27278</v>
      </c>
      <c r="N11375" t="s">
        <v>226786</v>
      </c>
      <c r="O11375" t="s">
        <v>26</v>
      </c>
      <c r="P11375" t="s">
        <v>27279</v>
      </c>
      <c r="Q11375" t="s">
        <v>28</v>
      </c>
      <c r="R11375" t="s">
        <v>28</v>
      </c>
      <c r="S11375" t="s">
        <v>27280</v>
      </c>
      <c r="T11375" t="s">
        <v>28</v>
      </c>
      <c r="U11375" t="s">
        <v>28</v>
      </c>
    </row>
    <row r="11376" spans="1:21" x14ac:dyDescent="0.35">
      <c r="A11376" t="s">
        <v>74365</v>
      </c>
      <c r="B11376" t="s">
        <v>134</v>
      </c>
      <c r="C11376">
        <v>808733</v>
      </c>
      <c r="D11376">
        <v>809315</v>
      </c>
      <c r="E11376" t="s">
        <v>20</v>
      </c>
      <c r="F11376">
        <v>1000</v>
      </c>
      <c r="G11376">
        <f t="shared" si="177"/>
        <v>582</v>
      </c>
      <c r="H11376" t="s">
        <v>133314</v>
      </c>
      <c r="I11376" t="s">
        <v>137302</v>
      </c>
      <c r="J11376" t="s">
        <v>140892</v>
      </c>
      <c r="K11376" t="s">
        <v>74366</v>
      </c>
      <c r="L11376" t="s">
        <v>74366</v>
      </c>
      <c r="M11376" t="s">
        <v>74367</v>
      </c>
      <c r="N11376" t="s">
        <v>232822</v>
      </c>
      <c r="O11376" t="s">
        <v>86</v>
      </c>
      <c r="P11376" t="s">
        <v>74368</v>
      </c>
      <c r="Q11376" t="s">
        <v>28</v>
      </c>
      <c r="R11376" t="s">
        <v>28</v>
      </c>
      <c r="S11376" t="s">
        <v>74369</v>
      </c>
      <c r="T11376" t="s">
        <v>28</v>
      </c>
      <c r="U11376" t="s">
        <v>28</v>
      </c>
    </row>
    <row r="11377" spans="1:21" x14ac:dyDescent="0.35">
      <c r="A11377" t="s">
        <v>90740</v>
      </c>
      <c r="B11377" t="s">
        <v>76</v>
      </c>
      <c r="C11377">
        <v>55680748</v>
      </c>
      <c r="D11377">
        <v>55681847</v>
      </c>
      <c r="E11377" t="s">
        <v>20</v>
      </c>
      <c r="F11377">
        <v>1000</v>
      </c>
      <c r="G11377">
        <f t="shared" si="177"/>
        <v>1099</v>
      </c>
      <c r="H11377" t="s">
        <v>133313</v>
      </c>
      <c r="I11377" t="s">
        <v>90741</v>
      </c>
      <c r="J11377" t="s">
        <v>119055</v>
      </c>
      <c r="K11377" t="s">
        <v>90742</v>
      </c>
      <c r="L11377" t="s">
        <v>90742</v>
      </c>
      <c r="M11377" t="s">
        <v>90743</v>
      </c>
      <c r="N11377" t="s">
        <v>230344</v>
      </c>
      <c r="O11377" t="s">
        <v>26</v>
      </c>
      <c r="P11377" t="s">
        <v>90744</v>
      </c>
      <c r="Q11377" t="s">
        <v>90745</v>
      </c>
      <c r="R11377" t="s">
        <v>90746</v>
      </c>
      <c r="S11377" t="s">
        <v>90747</v>
      </c>
      <c r="T11377" t="s">
        <v>28</v>
      </c>
      <c r="U11377" t="s">
        <v>28</v>
      </c>
    </row>
    <row r="11378" spans="1:21" x14ac:dyDescent="0.35">
      <c r="A11378" t="s">
        <v>8228</v>
      </c>
      <c r="B11378" t="s">
        <v>76</v>
      </c>
      <c r="C11378">
        <v>48072429</v>
      </c>
      <c r="D11378">
        <v>48074367</v>
      </c>
      <c r="E11378" t="s">
        <v>20</v>
      </c>
      <c r="F11378">
        <v>1000</v>
      </c>
      <c r="G11378">
        <f t="shared" si="177"/>
        <v>1938</v>
      </c>
      <c r="H11378" t="s">
        <v>133313</v>
      </c>
      <c r="I11378" t="s">
        <v>8229</v>
      </c>
      <c r="J11378" t="s">
        <v>123502</v>
      </c>
      <c r="K11378" t="s">
        <v>8230</v>
      </c>
      <c r="L11378" t="s">
        <v>8230</v>
      </c>
      <c r="M11378" t="s">
        <v>8231</v>
      </c>
      <c r="N11378" t="s">
        <v>210505</v>
      </c>
      <c r="O11378" t="s">
        <v>26</v>
      </c>
      <c r="P11378" t="s">
        <v>8232</v>
      </c>
      <c r="Q11378" t="s">
        <v>8233</v>
      </c>
      <c r="R11378" t="s">
        <v>8234</v>
      </c>
      <c r="S11378" t="s">
        <v>8235</v>
      </c>
      <c r="T11378" t="s">
        <v>8236</v>
      </c>
      <c r="U11378" t="s">
        <v>28</v>
      </c>
    </row>
    <row r="11379" spans="1:21" x14ac:dyDescent="0.35">
      <c r="A11379" t="s">
        <v>31600</v>
      </c>
      <c r="B11379" t="s">
        <v>76</v>
      </c>
      <c r="C11379">
        <v>40971120</v>
      </c>
      <c r="D11379">
        <v>40972908</v>
      </c>
      <c r="E11379" t="s">
        <v>20</v>
      </c>
      <c r="F11379">
        <v>1000</v>
      </c>
      <c r="G11379">
        <f t="shared" si="177"/>
        <v>1788</v>
      </c>
      <c r="H11379" t="s">
        <v>133316</v>
      </c>
      <c r="I11379" t="s">
        <v>31601</v>
      </c>
      <c r="J11379" t="s">
        <v>119609</v>
      </c>
      <c r="K11379" t="s">
        <v>31602</v>
      </c>
      <c r="L11379" t="s">
        <v>31602</v>
      </c>
      <c r="M11379" t="s">
        <v>31603</v>
      </c>
      <c r="N11379" t="s">
        <v>234848</v>
      </c>
      <c r="O11379" t="s">
        <v>26</v>
      </c>
      <c r="P11379" t="s">
        <v>31604</v>
      </c>
      <c r="Q11379" t="s">
        <v>28</v>
      </c>
      <c r="R11379" t="s">
        <v>28</v>
      </c>
      <c r="S11379" t="s">
        <v>31605</v>
      </c>
      <c r="T11379" t="s">
        <v>28</v>
      </c>
      <c r="U11379" t="s">
        <v>28</v>
      </c>
    </row>
    <row r="11380" spans="1:21" x14ac:dyDescent="0.35">
      <c r="A11380" t="s">
        <v>66036</v>
      </c>
      <c r="B11380" t="s">
        <v>141</v>
      </c>
      <c r="C11380">
        <v>4590963</v>
      </c>
      <c r="D11380">
        <v>4592595</v>
      </c>
      <c r="E11380" t="s">
        <v>20</v>
      </c>
      <c r="F11380">
        <v>1000</v>
      </c>
      <c r="G11380">
        <f t="shared" si="177"/>
        <v>1632</v>
      </c>
      <c r="H11380" t="s">
        <v>104</v>
      </c>
      <c r="I11380" t="s">
        <v>104</v>
      </c>
      <c r="J11380" t="s">
        <v>121865</v>
      </c>
      <c r="K11380" t="s">
        <v>41001</v>
      </c>
      <c r="L11380" t="s">
        <v>41001</v>
      </c>
      <c r="M11380" t="s">
        <v>41002</v>
      </c>
      <c r="N11380" t="s">
        <v>255842</v>
      </c>
      <c r="O11380" t="s">
        <v>26</v>
      </c>
      <c r="P11380" t="s">
        <v>41003</v>
      </c>
      <c r="Q11380" t="s">
        <v>41004</v>
      </c>
      <c r="R11380" t="s">
        <v>28</v>
      </c>
      <c r="S11380" t="s">
        <v>41005</v>
      </c>
      <c r="T11380" t="s">
        <v>28</v>
      </c>
      <c r="U11380" t="s">
        <v>28</v>
      </c>
    </row>
    <row r="11381" spans="1:21" x14ac:dyDescent="0.35">
      <c r="A11381" t="s">
        <v>60388</v>
      </c>
      <c r="B11381" t="s">
        <v>31</v>
      </c>
      <c r="C11381">
        <v>94509702</v>
      </c>
      <c r="D11381">
        <v>94510796</v>
      </c>
      <c r="E11381" t="s">
        <v>20</v>
      </c>
      <c r="F11381">
        <v>1000</v>
      </c>
      <c r="G11381">
        <f t="shared" si="177"/>
        <v>1094</v>
      </c>
      <c r="H11381" t="s">
        <v>133313</v>
      </c>
      <c r="I11381" t="s">
        <v>60389</v>
      </c>
      <c r="J11381" t="s">
        <v>122607</v>
      </c>
      <c r="K11381" t="s">
        <v>40916</v>
      </c>
      <c r="L11381" t="s">
        <v>40916</v>
      </c>
      <c r="M11381" t="s">
        <v>40917</v>
      </c>
      <c r="N11381" t="s">
        <v>219073</v>
      </c>
      <c r="O11381" t="s">
        <v>26</v>
      </c>
      <c r="P11381" t="s">
        <v>828</v>
      </c>
      <c r="Q11381" t="s">
        <v>28</v>
      </c>
      <c r="R11381" t="s">
        <v>21</v>
      </c>
      <c r="S11381" t="s">
        <v>1965</v>
      </c>
      <c r="T11381" t="s">
        <v>28</v>
      </c>
      <c r="U11381" t="s">
        <v>21</v>
      </c>
    </row>
    <row r="11382" spans="1:21" x14ac:dyDescent="0.35">
      <c r="A11382" t="s">
        <v>22367</v>
      </c>
      <c r="B11382" t="s">
        <v>31</v>
      </c>
      <c r="C11382">
        <v>82752936</v>
      </c>
      <c r="D11382">
        <v>82754973</v>
      </c>
      <c r="E11382" t="s">
        <v>20</v>
      </c>
      <c r="F11382">
        <v>1000</v>
      </c>
      <c r="G11382">
        <f t="shared" si="177"/>
        <v>2037</v>
      </c>
      <c r="H11382" t="s">
        <v>133314</v>
      </c>
      <c r="I11382" t="s">
        <v>22368</v>
      </c>
      <c r="J11382" t="s">
        <v>140643</v>
      </c>
      <c r="K11382" t="s">
        <v>22369</v>
      </c>
      <c r="L11382" t="s">
        <v>22369</v>
      </c>
      <c r="M11382" t="s">
        <v>22370</v>
      </c>
      <c r="N11382" t="s">
        <v>205849</v>
      </c>
      <c r="O11382" t="s">
        <v>26</v>
      </c>
      <c r="P11382" t="s">
        <v>22371</v>
      </c>
      <c r="Q11382" t="s">
        <v>28</v>
      </c>
      <c r="R11382" t="s">
        <v>28</v>
      </c>
      <c r="S11382" t="s">
        <v>22372</v>
      </c>
      <c r="T11382" t="s">
        <v>28</v>
      </c>
      <c r="U11382" t="s">
        <v>28</v>
      </c>
    </row>
    <row r="11383" spans="1:21" x14ac:dyDescent="0.35">
      <c r="A11383" t="s">
        <v>3193</v>
      </c>
      <c r="B11383" t="s">
        <v>141</v>
      </c>
      <c r="C11383">
        <v>103403038</v>
      </c>
      <c r="D11383">
        <v>103405172</v>
      </c>
      <c r="E11383" t="s">
        <v>20</v>
      </c>
      <c r="F11383">
        <v>1000</v>
      </c>
      <c r="G11383">
        <f t="shared" si="177"/>
        <v>2134</v>
      </c>
      <c r="H11383" t="s">
        <v>133313</v>
      </c>
      <c r="I11383" t="s">
        <v>3194</v>
      </c>
      <c r="J11383" t="s">
        <v>140282</v>
      </c>
      <c r="K11383" t="s">
        <v>3195</v>
      </c>
      <c r="L11383" t="s">
        <v>3195</v>
      </c>
      <c r="M11383" t="s">
        <v>3196</v>
      </c>
      <c r="N11383" t="s">
        <v>199033</v>
      </c>
      <c r="O11383" t="s">
        <v>26</v>
      </c>
      <c r="P11383" t="s">
        <v>3197</v>
      </c>
      <c r="Q11383" t="s">
        <v>3198</v>
      </c>
      <c r="R11383" t="s">
        <v>3199</v>
      </c>
      <c r="S11383" t="s">
        <v>3200</v>
      </c>
      <c r="T11383" t="s">
        <v>3201</v>
      </c>
      <c r="U11383" t="s">
        <v>3202</v>
      </c>
    </row>
    <row r="11384" spans="1:21" x14ac:dyDescent="0.35">
      <c r="A11384" t="s">
        <v>18433</v>
      </c>
      <c r="B11384" t="s">
        <v>121</v>
      </c>
      <c r="C11384">
        <v>90577919</v>
      </c>
      <c r="D11384">
        <v>90578611</v>
      </c>
      <c r="E11384" t="s">
        <v>20</v>
      </c>
      <c r="F11384">
        <v>1000</v>
      </c>
      <c r="G11384">
        <f t="shared" si="177"/>
        <v>692</v>
      </c>
      <c r="H11384" t="s">
        <v>133313</v>
      </c>
      <c r="I11384" t="s">
        <v>18434</v>
      </c>
      <c r="J11384" t="s">
        <v>140093</v>
      </c>
      <c r="K11384" t="s">
        <v>18435</v>
      </c>
      <c r="L11384" t="s">
        <v>18435</v>
      </c>
      <c r="M11384" t="s">
        <v>18436</v>
      </c>
      <c r="N11384" t="s">
        <v>231189</v>
      </c>
      <c r="O11384" t="s">
        <v>26</v>
      </c>
      <c r="P11384" t="s">
        <v>18437</v>
      </c>
      <c r="Q11384" t="s">
        <v>28</v>
      </c>
      <c r="R11384" t="s">
        <v>28</v>
      </c>
      <c r="S11384" t="s">
        <v>18438</v>
      </c>
      <c r="T11384" t="s">
        <v>28</v>
      </c>
      <c r="U11384" t="s">
        <v>28</v>
      </c>
    </row>
    <row r="11385" spans="1:21" x14ac:dyDescent="0.35">
      <c r="A11385" t="s">
        <v>88089</v>
      </c>
      <c r="B11385" t="s">
        <v>19</v>
      </c>
      <c r="C11385">
        <v>84863124</v>
      </c>
      <c r="D11385">
        <v>84864905</v>
      </c>
      <c r="E11385" t="s">
        <v>20</v>
      </c>
      <c r="F11385">
        <v>1000</v>
      </c>
      <c r="G11385">
        <f t="shared" si="177"/>
        <v>1781</v>
      </c>
      <c r="H11385" t="s">
        <v>133313</v>
      </c>
      <c r="I11385" t="s">
        <v>88090</v>
      </c>
      <c r="J11385" t="s">
        <v>120173</v>
      </c>
      <c r="K11385" t="s">
        <v>88091</v>
      </c>
      <c r="L11385" t="s">
        <v>88091</v>
      </c>
      <c r="M11385" t="s">
        <v>88092</v>
      </c>
      <c r="N11385" t="s">
        <v>231065</v>
      </c>
      <c r="O11385" t="s">
        <v>26</v>
      </c>
      <c r="P11385" t="s">
        <v>88093</v>
      </c>
      <c r="Q11385" t="s">
        <v>88094</v>
      </c>
      <c r="R11385" t="s">
        <v>88095</v>
      </c>
      <c r="S11385" t="s">
        <v>88096</v>
      </c>
      <c r="T11385" t="s">
        <v>88097</v>
      </c>
      <c r="U11385" t="s">
        <v>88098</v>
      </c>
    </row>
    <row r="11386" spans="1:21" x14ac:dyDescent="0.35">
      <c r="A11386" t="s">
        <v>27841</v>
      </c>
      <c r="B11386" t="s">
        <v>48</v>
      </c>
      <c r="C11386">
        <v>54752890</v>
      </c>
      <c r="D11386">
        <v>54754598</v>
      </c>
      <c r="E11386" t="s">
        <v>20</v>
      </c>
      <c r="F11386">
        <v>1000</v>
      </c>
      <c r="G11386">
        <f t="shared" si="177"/>
        <v>1708</v>
      </c>
      <c r="H11386" t="s">
        <v>133313</v>
      </c>
      <c r="I11386" t="s">
        <v>27842</v>
      </c>
      <c r="J11386" t="s">
        <v>119051</v>
      </c>
      <c r="K11386" t="s">
        <v>27843</v>
      </c>
      <c r="L11386" t="s">
        <v>27843</v>
      </c>
      <c r="M11386" t="s">
        <v>27844</v>
      </c>
      <c r="N11386" t="s">
        <v>230557</v>
      </c>
      <c r="O11386" t="s">
        <v>26</v>
      </c>
      <c r="P11386" t="s">
        <v>27845</v>
      </c>
      <c r="Q11386" t="s">
        <v>21</v>
      </c>
      <c r="R11386" t="s">
        <v>21</v>
      </c>
      <c r="S11386" t="s">
        <v>27846</v>
      </c>
      <c r="T11386" t="s">
        <v>21</v>
      </c>
      <c r="U11386" t="s">
        <v>21</v>
      </c>
    </row>
    <row r="11387" spans="1:21" x14ac:dyDescent="0.35">
      <c r="A11387" t="s">
        <v>49489</v>
      </c>
      <c r="B11387" t="s">
        <v>141</v>
      </c>
      <c r="C11387">
        <v>3408638</v>
      </c>
      <c r="D11387">
        <v>3409997</v>
      </c>
      <c r="E11387" t="s">
        <v>20</v>
      </c>
      <c r="F11387">
        <v>1000</v>
      </c>
      <c r="G11387">
        <f t="shared" si="177"/>
        <v>1359</v>
      </c>
      <c r="H11387" t="s">
        <v>133313</v>
      </c>
      <c r="I11387" t="s">
        <v>49490</v>
      </c>
      <c r="J11387" t="s">
        <v>139807</v>
      </c>
      <c r="K11387" t="s">
        <v>49491</v>
      </c>
      <c r="L11387" t="s">
        <v>49491</v>
      </c>
      <c r="M11387" t="s">
        <v>49492</v>
      </c>
      <c r="N11387" t="s">
        <v>197198</v>
      </c>
      <c r="O11387" t="s">
        <v>26</v>
      </c>
      <c r="P11387" t="s">
        <v>49493</v>
      </c>
      <c r="Q11387" t="s">
        <v>28</v>
      </c>
      <c r="R11387" t="s">
        <v>28</v>
      </c>
      <c r="S11387" t="s">
        <v>49494</v>
      </c>
      <c r="T11387" t="s">
        <v>28</v>
      </c>
      <c r="U11387" t="s">
        <v>28</v>
      </c>
    </row>
    <row r="11388" spans="1:21" x14ac:dyDescent="0.35">
      <c r="A11388" t="s">
        <v>14769</v>
      </c>
      <c r="B11388" t="s">
        <v>48</v>
      </c>
      <c r="C11388">
        <v>12514121</v>
      </c>
      <c r="D11388">
        <v>12515674</v>
      </c>
      <c r="E11388" t="s">
        <v>20</v>
      </c>
      <c r="F11388">
        <v>1000</v>
      </c>
      <c r="G11388">
        <f t="shared" si="177"/>
        <v>1553</v>
      </c>
      <c r="H11388" t="s">
        <v>133313</v>
      </c>
      <c r="I11388" t="s">
        <v>14770</v>
      </c>
      <c r="J11388" t="s">
        <v>140563</v>
      </c>
      <c r="K11388" t="s">
        <v>14771</v>
      </c>
      <c r="L11388" t="s">
        <v>14771</v>
      </c>
      <c r="M11388" t="s">
        <v>14772</v>
      </c>
      <c r="N11388" t="s">
        <v>251292</v>
      </c>
      <c r="O11388" t="s">
        <v>26</v>
      </c>
      <c r="P11388" t="s">
        <v>14773</v>
      </c>
      <c r="Q11388" t="s">
        <v>28</v>
      </c>
      <c r="R11388" t="s">
        <v>28</v>
      </c>
      <c r="S11388" t="s">
        <v>14774</v>
      </c>
      <c r="T11388" t="s">
        <v>28</v>
      </c>
      <c r="U11388" t="s">
        <v>28</v>
      </c>
    </row>
    <row r="11389" spans="1:21" x14ac:dyDescent="0.35">
      <c r="A11389" t="s">
        <v>21914</v>
      </c>
      <c r="B11389" t="s">
        <v>141</v>
      </c>
      <c r="C11389">
        <v>96259999</v>
      </c>
      <c r="D11389">
        <v>96262898</v>
      </c>
      <c r="E11389" t="s">
        <v>20</v>
      </c>
      <c r="F11389">
        <v>1000</v>
      </c>
      <c r="G11389">
        <f t="shared" si="177"/>
        <v>2899</v>
      </c>
      <c r="H11389" t="s">
        <v>133313</v>
      </c>
      <c r="I11389" t="s">
        <v>21915</v>
      </c>
      <c r="J11389" t="s">
        <v>140187</v>
      </c>
      <c r="K11389" t="s">
        <v>21916</v>
      </c>
      <c r="L11389" t="s">
        <v>21916</v>
      </c>
      <c r="M11389" t="s">
        <v>21917</v>
      </c>
      <c r="N11389" t="e">
        <v>#N/A</v>
      </c>
      <c r="O11389" t="s">
        <v>26</v>
      </c>
      <c r="P11389" t="s">
        <v>21918</v>
      </c>
      <c r="Q11389" t="s">
        <v>21919</v>
      </c>
      <c r="R11389" t="s">
        <v>28</v>
      </c>
      <c r="S11389" t="s">
        <v>21920</v>
      </c>
      <c r="T11389" t="s">
        <v>21921</v>
      </c>
      <c r="U11389" t="s">
        <v>28</v>
      </c>
    </row>
    <row r="11390" spans="1:21" x14ac:dyDescent="0.35">
      <c r="A11390" t="s">
        <v>30317</v>
      </c>
      <c r="B11390" t="s">
        <v>48</v>
      </c>
      <c r="C11390">
        <v>30549737</v>
      </c>
      <c r="D11390">
        <v>30550931</v>
      </c>
      <c r="E11390" t="s">
        <v>20</v>
      </c>
      <c r="F11390">
        <v>1000</v>
      </c>
      <c r="G11390">
        <f t="shared" si="177"/>
        <v>1194</v>
      </c>
      <c r="H11390" t="s">
        <v>104</v>
      </c>
      <c r="I11390" t="s">
        <v>104</v>
      </c>
      <c r="J11390" t="s">
        <v>141861</v>
      </c>
      <c r="K11390" t="s">
        <v>30318</v>
      </c>
      <c r="L11390" t="s">
        <v>30318</v>
      </c>
      <c r="M11390" t="s">
        <v>30319</v>
      </c>
      <c r="N11390" t="s">
        <v>252050</v>
      </c>
      <c r="O11390" t="s">
        <v>26</v>
      </c>
      <c r="P11390" t="s">
        <v>21</v>
      </c>
      <c r="Q11390" t="s">
        <v>21</v>
      </c>
      <c r="R11390" t="s">
        <v>21</v>
      </c>
      <c r="S11390" t="s">
        <v>21</v>
      </c>
      <c r="T11390" t="s">
        <v>21</v>
      </c>
      <c r="U11390" t="s">
        <v>21</v>
      </c>
    </row>
    <row r="11391" spans="1:21" x14ac:dyDescent="0.35">
      <c r="A11391" t="s">
        <v>40075</v>
      </c>
      <c r="B11391" t="s">
        <v>114</v>
      </c>
      <c r="C11391">
        <v>62293651</v>
      </c>
      <c r="D11391">
        <v>62295622</v>
      </c>
      <c r="E11391" t="s">
        <v>20</v>
      </c>
      <c r="F11391">
        <v>1000</v>
      </c>
      <c r="G11391">
        <f t="shared" si="177"/>
        <v>1971</v>
      </c>
      <c r="H11391" t="s">
        <v>133313</v>
      </c>
      <c r="I11391" t="s">
        <v>40076</v>
      </c>
      <c r="J11391" t="s">
        <v>139730</v>
      </c>
      <c r="K11391" t="s">
        <v>40077</v>
      </c>
      <c r="L11391" t="s">
        <v>40077</v>
      </c>
      <c r="M11391" t="s">
        <v>40078</v>
      </c>
      <c r="N11391" t="s">
        <v>224049</v>
      </c>
      <c r="O11391" t="s">
        <v>26</v>
      </c>
      <c r="P11391" t="s">
        <v>40079</v>
      </c>
      <c r="Q11391" t="s">
        <v>40080</v>
      </c>
      <c r="R11391" t="s">
        <v>40081</v>
      </c>
      <c r="S11391" t="s">
        <v>40082</v>
      </c>
      <c r="T11391" t="s">
        <v>28</v>
      </c>
      <c r="U11391" t="s">
        <v>28</v>
      </c>
    </row>
    <row r="11392" spans="1:21" x14ac:dyDescent="0.35">
      <c r="A11392" t="s">
        <v>7536</v>
      </c>
      <c r="B11392" t="s">
        <v>48</v>
      </c>
      <c r="C11392">
        <v>3255863</v>
      </c>
      <c r="D11392">
        <v>3257385</v>
      </c>
      <c r="E11392" t="s">
        <v>20</v>
      </c>
      <c r="F11392">
        <v>1000</v>
      </c>
      <c r="G11392">
        <f t="shared" si="177"/>
        <v>1522</v>
      </c>
      <c r="H11392" t="s">
        <v>133313</v>
      </c>
      <c r="I11392" t="s">
        <v>7537</v>
      </c>
      <c r="J11392" t="s">
        <v>118630</v>
      </c>
      <c r="K11392" t="s">
        <v>7538</v>
      </c>
      <c r="L11392" t="s">
        <v>7538</v>
      </c>
      <c r="M11392" t="s">
        <v>7539</v>
      </c>
      <c r="N11392" t="s">
        <v>201262</v>
      </c>
      <c r="O11392" t="s">
        <v>26</v>
      </c>
      <c r="P11392" t="s">
        <v>7540</v>
      </c>
      <c r="Q11392" t="s">
        <v>28</v>
      </c>
      <c r="R11392" t="s">
        <v>28</v>
      </c>
      <c r="S11392" t="s">
        <v>7541</v>
      </c>
      <c r="T11392" t="s">
        <v>7542</v>
      </c>
      <c r="U11392" t="s">
        <v>7543</v>
      </c>
    </row>
    <row r="11393" spans="1:21" x14ac:dyDescent="0.35">
      <c r="A11393" t="s">
        <v>61613</v>
      </c>
      <c r="B11393" t="s">
        <v>141</v>
      </c>
      <c r="C11393">
        <v>71281851</v>
      </c>
      <c r="D11393">
        <v>71283311</v>
      </c>
      <c r="E11393" t="s">
        <v>20</v>
      </c>
      <c r="F11393">
        <v>1000</v>
      </c>
      <c r="G11393">
        <f t="shared" si="177"/>
        <v>1460</v>
      </c>
      <c r="H11393" t="s">
        <v>133316</v>
      </c>
      <c r="I11393" t="s">
        <v>61614</v>
      </c>
      <c r="J11393" t="s">
        <v>121222</v>
      </c>
      <c r="K11393" t="s">
        <v>61615</v>
      </c>
      <c r="L11393" t="s">
        <v>61615</v>
      </c>
      <c r="M11393" t="s">
        <v>61616</v>
      </c>
      <c r="N11393" t="s">
        <v>211956</v>
      </c>
      <c r="O11393" t="s">
        <v>26</v>
      </c>
      <c r="P11393" t="s">
        <v>61617</v>
      </c>
      <c r="Q11393" t="s">
        <v>61618</v>
      </c>
      <c r="R11393" t="s">
        <v>27911</v>
      </c>
      <c r="S11393" t="s">
        <v>61619</v>
      </c>
      <c r="T11393" t="s">
        <v>28</v>
      </c>
      <c r="U11393" t="s">
        <v>28</v>
      </c>
    </row>
    <row r="11394" spans="1:21" x14ac:dyDescent="0.35">
      <c r="A11394" t="s">
        <v>92217</v>
      </c>
      <c r="B11394" t="s">
        <v>76</v>
      </c>
      <c r="C11394">
        <v>40672925</v>
      </c>
      <c r="D11394">
        <v>40673731</v>
      </c>
      <c r="E11394" t="s">
        <v>20</v>
      </c>
      <c r="F11394">
        <v>1000</v>
      </c>
      <c r="G11394">
        <f t="shared" si="177"/>
        <v>806</v>
      </c>
      <c r="H11394" t="s">
        <v>133313</v>
      </c>
      <c r="I11394" t="s">
        <v>92218</v>
      </c>
      <c r="J11394" t="s">
        <v>140537</v>
      </c>
      <c r="K11394" t="s">
        <v>92219</v>
      </c>
      <c r="L11394" t="s">
        <v>92219</v>
      </c>
      <c r="M11394" t="s">
        <v>92220</v>
      </c>
      <c r="N11394" t="s">
        <v>208833</v>
      </c>
      <c r="O11394" t="s">
        <v>26</v>
      </c>
      <c r="P11394" t="s">
        <v>92221</v>
      </c>
      <c r="Q11394" t="s">
        <v>92222</v>
      </c>
      <c r="R11394" t="s">
        <v>92223</v>
      </c>
      <c r="S11394" t="s">
        <v>92224</v>
      </c>
      <c r="T11394" t="s">
        <v>92225</v>
      </c>
      <c r="U11394" t="s">
        <v>92226</v>
      </c>
    </row>
    <row r="11395" spans="1:21" x14ac:dyDescent="0.35">
      <c r="A11395" t="s">
        <v>37627</v>
      </c>
      <c r="B11395" t="s">
        <v>31</v>
      </c>
      <c r="C11395">
        <v>6890988</v>
      </c>
      <c r="D11395">
        <v>6893026</v>
      </c>
      <c r="E11395" t="s">
        <v>20</v>
      </c>
      <c r="F11395">
        <v>1000</v>
      </c>
      <c r="G11395">
        <f t="shared" ref="G11395:G11458" si="178">D11395-C11395</f>
        <v>2038</v>
      </c>
      <c r="H11395" t="s">
        <v>133316</v>
      </c>
      <c r="I11395" t="s">
        <v>37628</v>
      </c>
      <c r="J11395" t="s">
        <v>140023</v>
      </c>
      <c r="K11395" t="s">
        <v>37629</v>
      </c>
      <c r="L11395" t="s">
        <v>37629</v>
      </c>
      <c r="M11395" t="s">
        <v>37630</v>
      </c>
      <c r="N11395" t="s">
        <v>238846</v>
      </c>
      <c r="O11395" t="s">
        <v>26</v>
      </c>
      <c r="P11395" t="s">
        <v>37631</v>
      </c>
      <c r="Q11395" t="s">
        <v>28</v>
      </c>
      <c r="R11395" t="s">
        <v>28</v>
      </c>
      <c r="S11395" t="s">
        <v>37632</v>
      </c>
      <c r="T11395" t="s">
        <v>28</v>
      </c>
      <c r="U11395" t="s">
        <v>28</v>
      </c>
    </row>
    <row r="11396" spans="1:21" x14ac:dyDescent="0.35">
      <c r="A11396" t="s">
        <v>25030</v>
      </c>
      <c r="B11396" t="s">
        <v>141</v>
      </c>
      <c r="C11396">
        <v>18366377</v>
      </c>
      <c r="D11396">
        <v>18367881</v>
      </c>
      <c r="E11396" t="s">
        <v>20</v>
      </c>
      <c r="F11396">
        <v>1000</v>
      </c>
      <c r="G11396">
        <f t="shared" si="178"/>
        <v>1504</v>
      </c>
      <c r="H11396" t="s">
        <v>133316</v>
      </c>
      <c r="I11396" t="s">
        <v>25031</v>
      </c>
      <c r="J11396" t="s">
        <v>140424</v>
      </c>
      <c r="K11396" t="s">
        <v>25032</v>
      </c>
      <c r="L11396" t="s">
        <v>25032</v>
      </c>
      <c r="M11396" t="s">
        <v>25033</v>
      </c>
      <c r="N11396" t="s">
        <v>218975</v>
      </c>
      <c r="O11396" t="s">
        <v>26</v>
      </c>
      <c r="P11396" t="s">
        <v>25034</v>
      </c>
      <c r="Q11396" t="s">
        <v>28</v>
      </c>
      <c r="R11396" t="s">
        <v>28</v>
      </c>
      <c r="S11396" t="s">
        <v>25035</v>
      </c>
      <c r="T11396" t="s">
        <v>28</v>
      </c>
      <c r="U11396" t="s">
        <v>28</v>
      </c>
    </row>
    <row r="11397" spans="1:21" x14ac:dyDescent="0.35">
      <c r="A11397" t="s">
        <v>71527</v>
      </c>
      <c r="B11397" t="s">
        <v>121</v>
      </c>
      <c r="C11397">
        <v>13964165</v>
      </c>
      <c r="D11397">
        <v>13965549</v>
      </c>
      <c r="E11397" t="s">
        <v>20</v>
      </c>
      <c r="F11397">
        <v>1000</v>
      </c>
      <c r="G11397">
        <f t="shared" si="178"/>
        <v>1384</v>
      </c>
      <c r="H11397" t="s">
        <v>133314</v>
      </c>
      <c r="I11397" t="s">
        <v>71528</v>
      </c>
      <c r="J11397" t="s">
        <v>140644</v>
      </c>
      <c r="K11397" t="s">
        <v>71529</v>
      </c>
      <c r="L11397" t="s">
        <v>71529</v>
      </c>
      <c r="M11397" t="s">
        <v>71530</v>
      </c>
      <c r="N11397" t="s">
        <v>211263</v>
      </c>
      <c r="O11397" t="s">
        <v>26</v>
      </c>
      <c r="P11397" t="s">
        <v>71531</v>
      </c>
      <c r="Q11397" t="s">
        <v>28</v>
      </c>
      <c r="R11397" t="s">
        <v>28</v>
      </c>
      <c r="S11397" t="s">
        <v>71532</v>
      </c>
      <c r="T11397" t="s">
        <v>28</v>
      </c>
      <c r="U11397" t="s">
        <v>28</v>
      </c>
    </row>
    <row r="11398" spans="1:21" x14ac:dyDescent="0.35">
      <c r="A11398" t="s">
        <v>46671</v>
      </c>
      <c r="B11398" t="s">
        <v>31</v>
      </c>
      <c r="C11398">
        <v>81798434</v>
      </c>
      <c r="D11398">
        <v>81799659</v>
      </c>
      <c r="E11398" t="s">
        <v>20</v>
      </c>
      <c r="F11398">
        <v>1000</v>
      </c>
      <c r="G11398">
        <f t="shared" si="178"/>
        <v>1225</v>
      </c>
      <c r="H11398" t="s">
        <v>133316</v>
      </c>
      <c r="I11398" t="s">
        <v>46672</v>
      </c>
      <c r="J11398" t="s">
        <v>121222</v>
      </c>
      <c r="K11398" t="s">
        <v>46673</v>
      </c>
      <c r="L11398" t="s">
        <v>46673</v>
      </c>
      <c r="M11398" t="s">
        <v>46674</v>
      </c>
      <c r="N11398" t="s">
        <v>212724</v>
      </c>
      <c r="O11398" t="s">
        <v>26</v>
      </c>
      <c r="P11398" t="s">
        <v>46675</v>
      </c>
      <c r="Q11398" t="s">
        <v>46676</v>
      </c>
      <c r="R11398" t="s">
        <v>28</v>
      </c>
      <c r="S11398" t="s">
        <v>46677</v>
      </c>
      <c r="T11398" t="s">
        <v>28</v>
      </c>
      <c r="U11398" t="s">
        <v>28</v>
      </c>
    </row>
    <row r="11399" spans="1:21" x14ac:dyDescent="0.35">
      <c r="A11399" t="s">
        <v>76229</v>
      </c>
      <c r="B11399" t="s">
        <v>19</v>
      </c>
      <c r="C11399">
        <v>2543714</v>
      </c>
      <c r="D11399">
        <v>2545452</v>
      </c>
      <c r="E11399" t="s">
        <v>20</v>
      </c>
      <c r="F11399">
        <v>1000</v>
      </c>
      <c r="G11399">
        <f t="shared" si="178"/>
        <v>1738</v>
      </c>
      <c r="H11399" t="s">
        <v>133316</v>
      </c>
      <c r="I11399" t="s">
        <v>76230</v>
      </c>
      <c r="J11399" t="s">
        <v>141862</v>
      </c>
      <c r="K11399" t="s">
        <v>76231</v>
      </c>
      <c r="L11399" t="s">
        <v>76231</v>
      </c>
      <c r="M11399" t="s">
        <v>76232</v>
      </c>
      <c r="N11399" t="s">
        <v>225125</v>
      </c>
      <c r="O11399" t="s">
        <v>26</v>
      </c>
      <c r="P11399" t="s">
        <v>76233</v>
      </c>
      <c r="Q11399" t="s">
        <v>28</v>
      </c>
      <c r="R11399" t="s">
        <v>28</v>
      </c>
      <c r="S11399" t="s">
        <v>76234</v>
      </c>
      <c r="T11399" t="s">
        <v>28</v>
      </c>
      <c r="U11399" t="s">
        <v>28</v>
      </c>
    </row>
    <row r="11400" spans="1:21" x14ac:dyDescent="0.35">
      <c r="A11400" t="s">
        <v>5433</v>
      </c>
      <c r="B11400" t="s">
        <v>19</v>
      </c>
      <c r="C11400">
        <v>87435897</v>
      </c>
      <c r="D11400">
        <v>87437433</v>
      </c>
      <c r="E11400" t="s">
        <v>20</v>
      </c>
      <c r="F11400">
        <v>1000</v>
      </c>
      <c r="G11400">
        <f t="shared" si="178"/>
        <v>1536</v>
      </c>
      <c r="H11400" t="s">
        <v>133316</v>
      </c>
      <c r="I11400" t="s">
        <v>5434</v>
      </c>
      <c r="J11400" t="s">
        <v>117753</v>
      </c>
      <c r="K11400" t="s">
        <v>5435</v>
      </c>
      <c r="L11400" t="s">
        <v>5435</v>
      </c>
      <c r="M11400" t="s">
        <v>5436</v>
      </c>
      <c r="N11400" t="s">
        <v>228357</v>
      </c>
      <c r="O11400" t="s">
        <v>26</v>
      </c>
      <c r="P11400" t="s">
        <v>5437</v>
      </c>
      <c r="Q11400" t="s">
        <v>5438</v>
      </c>
      <c r="R11400" t="s">
        <v>5439</v>
      </c>
      <c r="S11400" t="s">
        <v>5440</v>
      </c>
      <c r="T11400" t="s">
        <v>5441</v>
      </c>
      <c r="U11400" t="s">
        <v>28</v>
      </c>
    </row>
    <row r="11401" spans="1:21" x14ac:dyDescent="0.35">
      <c r="A11401" t="s">
        <v>30344</v>
      </c>
      <c r="B11401" t="s">
        <v>141</v>
      </c>
      <c r="C11401">
        <v>97312512</v>
      </c>
      <c r="D11401">
        <v>97313936</v>
      </c>
      <c r="E11401" t="s">
        <v>20</v>
      </c>
      <c r="F11401">
        <v>1000</v>
      </c>
      <c r="G11401">
        <f t="shared" si="178"/>
        <v>1424</v>
      </c>
      <c r="H11401" t="s">
        <v>133313</v>
      </c>
      <c r="I11401" t="s">
        <v>30345</v>
      </c>
      <c r="J11401" t="s">
        <v>124064</v>
      </c>
      <c r="K11401" t="s">
        <v>30346</v>
      </c>
      <c r="L11401" t="s">
        <v>30346</v>
      </c>
      <c r="M11401" t="s">
        <v>30347</v>
      </c>
      <c r="N11401" t="s">
        <v>228483</v>
      </c>
      <c r="O11401" t="s">
        <v>26</v>
      </c>
      <c r="P11401" t="s">
        <v>30348</v>
      </c>
      <c r="Q11401" t="s">
        <v>28</v>
      </c>
      <c r="R11401" t="s">
        <v>28</v>
      </c>
      <c r="S11401" t="s">
        <v>30349</v>
      </c>
      <c r="T11401" t="s">
        <v>28</v>
      </c>
      <c r="U11401" t="s">
        <v>28</v>
      </c>
    </row>
    <row r="11402" spans="1:21" x14ac:dyDescent="0.35">
      <c r="A11402" t="s">
        <v>67598</v>
      </c>
      <c r="B11402" t="s">
        <v>19</v>
      </c>
      <c r="C11402">
        <v>82333988</v>
      </c>
      <c r="D11402">
        <v>82335888</v>
      </c>
      <c r="E11402" t="s">
        <v>20</v>
      </c>
      <c r="F11402">
        <v>1000</v>
      </c>
      <c r="G11402">
        <f t="shared" si="178"/>
        <v>1900</v>
      </c>
      <c r="H11402" t="s">
        <v>133313</v>
      </c>
      <c r="I11402" t="s">
        <v>67599</v>
      </c>
      <c r="J11402" t="s">
        <v>139744</v>
      </c>
      <c r="K11402" t="s">
        <v>67600</v>
      </c>
      <c r="L11402" t="s">
        <v>67600</v>
      </c>
      <c r="M11402" t="s">
        <v>67601</v>
      </c>
      <c r="N11402" t="s">
        <v>202687</v>
      </c>
      <c r="O11402" t="s">
        <v>26</v>
      </c>
      <c r="P11402" t="s">
        <v>67602</v>
      </c>
      <c r="Q11402" t="s">
        <v>28</v>
      </c>
      <c r="R11402" t="s">
        <v>28</v>
      </c>
      <c r="S11402" t="s">
        <v>67603</v>
      </c>
      <c r="T11402" t="s">
        <v>28</v>
      </c>
      <c r="U11402" t="s">
        <v>28</v>
      </c>
    </row>
    <row r="11403" spans="1:21" x14ac:dyDescent="0.35">
      <c r="A11403" t="s">
        <v>35964</v>
      </c>
      <c r="B11403" t="s">
        <v>141</v>
      </c>
      <c r="C11403">
        <v>57479851</v>
      </c>
      <c r="D11403">
        <v>57482597</v>
      </c>
      <c r="E11403" t="s">
        <v>20</v>
      </c>
      <c r="F11403">
        <v>1000</v>
      </c>
      <c r="G11403">
        <f t="shared" si="178"/>
        <v>2746</v>
      </c>
      <c r="H11403" t="s">
        <v>133313</v>
      </c>
      <c r="I11403" t="s">
        <v>35965</v>
      </c>
      <c r="J11403" t="s">
        <v>140633</v>
      </c>
      <c r="K11403" t="s">
        <v>35966</v>
      </c>
      <c r="L11403" t="s">
        <v>35966</v>
      </c>
      <c r="M11403" t="s">
        <v>35967</v>
      </c>
      <c r="N11403" t="s">
        <v>203876</v>
      </c>
      <c r="O11403" t="s">
        <v>26</v>
      </c>
      <c r="P11403" t="s">
        <v>35968</v>
      </c>
      <c r="Q11403" t="s">
        <v>28</v>
      </c>
      <c r="R11403" t="s">
        <v>28</v>
      </c>
      <c r="S11403" t="s">
        <v>35969</v>
      </c>
      <c r="T11403" t="s">
        <v>28</v>
      </c>
      <c r="U11403" t="s">
        <v>28</v>
      </c>
    </row>
    <row r="11404" spans="1:21" x14ac:dyDescent="0.35">
      <c r="A11404" t="s">
        <v>27584</v>
      </c>
      <c r="B11404" t="s">
        <v>121</v>
      </c>
      <c r="C11404">
        <v>76026886</v>
      </c>
      <c r="D11404">
        <v>76028061</v>
      </c>
      <c r="E11404" t="s">
        <v>20</v>
      </c>
      <c r="F11404">
        <v>1000</v>
      </c>
      <c r="G11404">
        <f t="shared" si="178"/>
        <v>1175</v>
      </c>
      <c r="H11404" t="s">
        <v>133314</v>
      </c>
      <c r="I11404" t="s">
        <v>27585</v>
      </c>
      <c r="J11404" t="s">
        <v>140202</v>
      </c>
      <c r="K11404" t="s">
        <v>27586</v>
      </c>
      <c r="L11404" t="s">
        <v>27586</v>
      </c>
      <c r="M11404" t="s">
        <v>27587</v>
      </c>
      <c r="N11404" t="s">
        <v>242757</v>
      </c>
      <c r="O11404" t="s">
        <v>26</v>
      </c>
      <c r="P11404" t="s">
        <v>27588</v>
      </c>
      <c r="Q11404" t="s">
        <v>27589</v>
      </c>
      <c r="R11404" t="s">
        <v>28</v>
      </c>
      <c r="S11404" t="s">
        <v>27590</v>
      </c>
      <c r="T11404" t="s">
        <v>27591</v>
      </c>
      <c r="U11404" t="s">
        <v>27592</v>
      </c>
    </row>
    <row r="11405" spans="1:21" x14ac:dyDescent="0.35">
      <c r="A11405" t="s">
        <v>5986</v>
      </c>
      <c r="B11405" t="s">
        <v>76</v>
      </c>
      <c r="C11405">
        <v>34746690</v>
      </c>
      <c r="D11405">
        <v>34748585</v>
      </c>
      <c r="E11405" t="s">
        <v>20</v>
      </c>
      <c r="F11405">
        <v>1000</v>
      </c>
      <c r="G11405">
        <f t="shared" si="178"/>
        <v>1895</v>
      </c>
      <c r="H11405" t="s">
        <v>133313</v>
      </c>
      <c r="I11405" t="s">
        <v>5987</v>
      </c>
      <c r="J11405" t="s">
        <v>120855</v>
      </c>
      <c r="K11405" t="s">
        <v>5988</v>
      </c>
      <c r="L11405" t="s">
        <v>5988</v>
      </c>
      <c r="M11405" t="s">
        <v>5989</v>
      </c>
      <c r="N11405" t="s">
        <v>200108</v>
      </c>
      <c r="O11405" t="s">
        <v>26</v>
      </c>
      <c r="P11405" t="s">
        <v>5990</v>
      </c>
      <c r="Q11405" t="s">
        <v>5991</v>
      </c>
      <c r="R11405" t="s">
        <v>5992</v>
      </c>
      <c r="S11405" t="s">
        <v>5993</v>
      </c>
      <c r="T11405" t="s">
        <v>5994</v>
      </c>
      <c r="U11405" t="s">
        <v>28</v>
      </c>
    </row>
    <row r="11406" spans="1:21" x14ac:dyDescent="0.35">
      <c r="A11406" t="s">
        <v>12881</v>
      </c>
      <c r="B11406" t="s">
        <v>31</v>
      </c>
      <c r="C11406">
        <v>67107157</v>
      </c>
      <c r="D11406">
        <v>67108550</v>
      </c>
      <c r="E11406" t="s">
        <v>20</v>
      </c>
      <c r="F11406">
        <v>1000</v>
      </c>
      <c r="G11406">
        <f t="shared" si="178"/>
        <v>1393</v>
      </c>
      <c r="H11406" t="s">
        <v>133313</v>
      </c>
      <c r="I11406" t="s">
        <v>12882</v>
      </c>
      <c r="J11406" t="s">
        <v>139759</v>
      </c>
      <c r="K11406" t="s">
        <v>12883</v>
      </c>
      <c r="L11406" t="s">
        <v>12883</v>
      </c>
      <c r="M11406" t="s">
        <v>12884</v>
      </c>
      <c r="N11406" t="s">
        <v>200845</v>
      </c>
      <c r="O11406" t="s">
        <v>26</v>
      </c>
      <c r="P11406" t="s">
        <v>12885</v>
      </c>
      <c r="Q11406" t="s">
        <v>28</v>
      </c>
      <c r="R11406" t="s">
        <v>28</v>
      </c>
      <c r="S11406" t="s">
        <v>12886</v>
      </c>
      <c r="T11406" t="s">
        <v>28</v>
      </c>
      <c r="U11406" t="s">
        <v>28</v>
      </c>
    </row>
    <row r="11407" spans="1:21" x14ac:dyDescent="0.35">
      <c r="A11407" t="s">
        <v>63376</v>
      </c>
      <c r="B11407" t="s">
        <v>121</v>
      </c>
      <c r="C11407">
        <v>4131552</v>
      </c>
      <c r="D11407">
        <v>4132888</v>
      </c>
      <c r="E11407" t="s">
        <v>20</v>
      </c>
      <c r="F11407">
        <v>1000</v>
      </c>
      <c r="G11407">
        <f t="shared" si="178"/>
        <v>1336</v>
      </c>
      <c r="H11407" t="s">
        <v>133313</v>
      </c>
      <c r="I11407" t="s">
        <v>63377</v>
      </c>
      <c r="J11407" t="s">
        <v>139942</v>
      </c>
      <c r="K11407" t="s">
        <v>63378</v>
      </c>
      <c r="L11407" t="s">
        <v>63378</v>
      </c>
      <c r="M11407" t="s">
        <v>63379</v>
      </c>
      <c r="N11407" t="s">
        <v>203373</v>
      </c>
      <c r="O11407" t="s">
        <v>26</v>
      </c>
      <c r="P11407" t="s">
        <v>63380</v>
      </c>
      <c r="Q11407" t="s">
        <v>28</v>
      </c>
      <c r="R11407" t="s">
        <v>28</v>
      </c>
      <c r="S11407" t="s">
        <v>63381</v>
      </c>
      <c r="T11407" t="s">
        <v>28</v>
      </c>
      <c r="U11407" t="s">
        <v>28</v>
      </c>
    </row>
    <row r="11408" spans="1:21" x14ac:dyDescent="0.35">
      <c r="A11408" t="s">
        <v>20554</v>
      </c>
      <c r="B11408" t="s">
        <v>48</v>
      </c>
      <c r="C11408">
        <v>56590858</v>
      </c>
      <c r="D11408">
        <v>56592263</v>
      </c>
      <c r="E11408" t="s">
        <v>20</v>
      </c>
      <c r="F11408">
        <v>1000</v>
      </c>
      <c r="G11408">
        <f t="shared" si="178"/>
        <v>1405</v>
      </c>
      <c r="H11408" t="s">
        <v>133316</v>
      </c>
      <c r="I11408" t="s">
        <v>20555</v>
      </c>
      <c r="J11408" t="s">
        <v>122178</v>
      </c>
      <c r="K11408" t="s">
        <v>20556</v>
      </c>
      <c r="L11408" t="s">
        <v>20556</v>
      </c>
      <c r="M11408" t="s">
        <v>20557</v>
      </c>
      <c r="N11408" t="s">
        <v>204072</v>
      </c>
      <c r="O11408" t="s">
        <v>26</v>
      </c>
      <c r="P11408" t="s">
        <v>20558</v>
      </c>
      <c r="Q11408" t="s">
        <v>28</v>
      </c>
      <c r="R11408" t="s">
        <v>28</v>
      </c>
      <c r="S11408" t="s">
        <v>20559</v>
      </c>
      <c r="T11408" t="s">
        <v>28</v>
      </c>
      <c r="U11408" t="s">
        <v>28</v>
      </c>
    </row>
    <row r="11409" spans="1:21" x14ac:dyDescent="0.35">
      <c r="A11409" t="s">
        <v>48030</v>
      </c>
      <c r="B11409" t="s">
        <v>114</v>
      </c>
      <c r="C11409">
        <v>38751875</v>
      </c>
      <c r="D11409">
        <v>38753662</v>
      </c>
      <c r="E11409" t="s">
        <v>20</v>
      </c>
      <c r="F11409">
        <v>1000</v>
      </c>
      <c r="G11409">
        <f t="shared" si="178"/>
        <v>1787</v>
      </c>
      <c r="H11409" t="s">
        <v>133313</v>
      </c>
      <c r="I11409" t="s">
        <v>48031</v>
      </c>
      <c r="J11409" t="s">
        <v>123836</v>
      </c>
      <c r="K11409" t="s">
        <v>48032</v>
      </c>
      <c r="L11409" t="s">
        <v>48032</v>
      </c>
      <c r="M11409" t="s">
        <v>48033</v>
      </c>
      <c r="N11409" t="s">
        <v>230040</v>
      </c>
      <c r="O11409" t="s">
        <v>26</v>
      </c>
      <c r="P11409" t="s">
        <v>48034</v>
      </c>
      <c r="Q11409" t="s">
        <v>28</v>
      </c>
      <c r="R11409" t="s">
        <v>28</v>
      </c>
      <c r="S11409" t="s">
        <v>48035</v>
      </c>
      <c r="T11409" t="s">
        <v>28</v>
      </c>
      <c r="U11409" t="s">
        <v>28</v>
      </c>
    </row>
    <row r="11410" spans="1:21" x14ac:dyDescent="0.35">
      <c r="A11410" t="s">
        <v>80163</v>
      </c>
      <c r="B11410" t="s">
        <v>48</v>
      </c>
      <c r="C11410">
        <v>4634361</v>
      </c>
      <c r="D11410">
        <v>4636122</v>
      </c>
      <c r="E11410" t="s">
        <v>20</v>
      </c>
      <c r="F11410">
        <v>1000</v>
      </c>
      <c r="G11410">
        <f t="shared" si="178"/>
        <v>1761</v>
      </c>
      <c r="H11410" t="s">
        <v>133316</v>
      </c>
      <c r="I11410" t="s">
        <v>80164</v>
      </c>
      <c r="J11410" t="s">
        <v>118289</v>
      </c>
      <c r="K11410" t="s">
        <v>80165</v>
      </c>
      <c r="L11410" t="s">
        <v>80165</v>
      </c>
      <c r="M11410" t="s">
        <v>80166</v>
      </c>
      <c r="N11410" t="s">
        <v>251021</v>
      </c>
      <c r="O11410" t="s">
        <v>26</v>
      </c>
      <c r="P11410" t="s">
        <v>80167</v>
      </c>
      <c r="Q11410" t="s">
        <v>28</v>
      </c>
      <c r="R11410" t="s">
        <v>28</v>
      </c>
      <c r="S11410" t="s">
        <v>80168</v>
      </c>
      <c r="T11410" t="s">
        <v>28</v>
      </c>
      <c r="U11410" t="s">
        <v>28</v>
      </c>
    </row>
    <row r="11411" spans="1:21" x14ac:dyDescent="0.35">
      <c r="A11411" t="s">
        <v>54562</v>
      </c>
      <c r="B11411" t="s">
        <v>114</v>
      </c>
      <c r="C11411">
        <v>49901433</v>
      </c>
      <c r="D11411">
        <v>49902634</v>
      </c>
      <c r="E11411" t="s">
        <v>20</v>
      </c>
      <c r="F11411">
        <v>1000</v>
      </c>
      <c r="G11411">
        <f t="shared" si="178"/>
        <v>1201</v>
      </c>
      <c r="H11411" t="s">
        <v>133316</v>
      </c>
      <c r="I11411" t="s">
        <v>54563</v>
      </c>
      <c r="J11411" t="s">
        <v>140235</v>
      </c>
      <c r="K11411" t="s">
        <v>54564</v>
      </c>
      <c r="L11411" t="s">
        <v>54564</v>
      </c>
      <c r="M11411" t="s">
        <v>54565</v>
      </c>
      <c r="N11411" t="s">
        <v>215121</v>
      </c>
      <c r="O11411" t="s">
        <v>26</v>
      </c>
      <c r="P11411" t="s">
        <v>54566</v>
      </c>
      <c r="Q11411" t="s">
        <v>28</v>
      </c>
      <c r="R11411" t="s">
        <v>28</v>
      </c>
      <c r="S11411" t="s">
        <v>54567</v>
      </c>
      <c r="T11411" t="s">
        <v>28</v>
      </c>
      <c r="U11411" t="s">
        <v>28</v>
      </c>
    </row>
    <row r="11412" spans="1:21" x14ac:dyDescent="0.35">
      <c r="A11412" t="s">
        <v>92084</v>
      </c>
      <c r="B11412" t="s">
        <v>76</v>
      </c>
      <c r="C11412">
        <v>50626980</v>
      </c>
      <c r="D11412">
        <v>50627982</v>
      </c>
      <c r="E11412" t="s">
        <v>20</v>
      </c>
      <c r="F11412">
        <v>1000</v>
      </c>
      <c r="G11412">
        <f t="shared" si="178"/>
        <v>1002</v>
      </c>
      <c r="H11412" t="s">
        <v>133314</v>
      </c>
      <c r="I11412" t="s">
        <v>92085</v>
      </c>
      <c r="J11412" t="s">
        <v>139825</v>
      </c>
      <c r="K11412" t="s">
        <v>92086</v>
      </c>
      <c r="L11412" t="s">
        <v>92086</v>
      </c>
      <c r="M11412" t="s">
        <v>92087</v>
      </c>
      <c r="N11412" t="s">
        <v>258560</v>
      </c>
      <c r="O11412" t="s">
        <v>4142</v>
      </c>
      <c r="P11412" t="s">
        <v>3986</v>
      </c>
      <c r="Q11412" t="s">
        <v>3987</v>
      </c>
      <c r="R11412" t="s">
        <v>21</v>
      </c>
      <c r="S11412" t="s">
        <v>3988</v>
      </c>
      <c r="T11412" t="s">
        <v>28</v>
      </c>
      <c r="U11412" t="s">
        <v>21</v>
      </c>
    </row>
    <row r="11413" spans="1:21" x14ac:dyDescent="0.35">
      <c r="A11413" t="s">
        <v>88281</v>
      </c>
      <c r="B11413" t="s">
        <v>134</v>
      </c>
      <c r="C11413">
        <v>1649991</v>
      </c>
      <c r="D11413">
        <v>1651697</v>
      </c>
      <c r="E11413" t="s">
        <v>20</v>
      </c>
      <c r="F11413">
        <v>1000</v>
      </c>
      <c r="G11413">
        <f t="shared" si="178"/>
        <v>1706</v>
      </c>
      <c r="H11413" t="s">
        <v>133316</v>
      </c>
      <c r="I11413" t="s">
        <v>88282</v>
      </c>
      <c r="J11413" t="s">
        <v>139720</v>
      </c>
      <c r="K11413" t="s">
        <v>88283</v>
      </c>
      <c r="L11413" t="s">
        <v>88283</v>
      </c>
      <c r="M11413" t="s">
        <v>88284</v>
      </c>
      <c r="N11413" t="s">
        <v>222945</v>
      </c>
      <c r="O11413" t="s">
        <v>26</v>
      </c>
      <c r="P11413" t="s">
        <v>88285</v>
      </c>
      <c r="Q11413" t="s">
        <v>28</v>
      </c>
      <c r="R11413" t="s">
        <v>28</v>
      </c>
      <c r="S11413" t="s">
        <v>88286</v>
      </c>
      <c r="T11413" t="s">
        <v>28</v>
      </c>
      <c r="U11413" t="s">
        <v>28</v>
      </c>
    </row>
    <row r="11414" spans="1:21" x14ac:dyDescent="0.35">
      <c r="A11414" t="s">
        <v>3803</v>
      </c>
      <c r="B11414" t="s">
        <v>134</v>
      </c>
      <c r="C11414">
        <v>362287</v>
      </c>
      <c r="D11414">
        <v>363892</v>
      </c>
      <c r="E11414" t="s">
        <v>20</v>
      </c>
      <c r="F11414">
        <v>1000</v>
      </c>
      <c r="G11414">
        <f t="shared" si="178"/>
        <v>1605</v>
      </c>
      <c r="H11414" t="s">
        <v>133316</v>
      </c>
      <c r="I11414" t="s">
        <v>3804</v>
      </c>
      <c r="J11414" t="s">
        <v>117165</v>
      </c>
      <c r="K11414" t="s">
        <v>3805</v>
      </c>
      <c r="L11414" t="s">
        <v>3805</v>
      </c>
      <c r="M11414" t="s">
        <v>3806</v>
      </c>
      <c r="N11414" t="s">
        <v>234364</v>
      </c>
      <c r="O11414" t="s">
        <v>26</v>
      </c>
      <c r="P11414" t="s">
        <v>3807</v>
      </c>
      <c r="Q11414" t="s">
        <v>28</v>
      </c>
      <c r="R11414" t="s">
        <v>28</v>
      </c>
      <c r="S11414" t="s">
        <v>3808</v>
      </c>
      <c r="T11414" t="s">
        <v>28</v>
      </c>
      <c r="U11414" t="s">
        <v>28</v>
      </c>
    </row>
    <row r="11415" spans="1:21" x14ac:dyDescent="0.35">
      <c r="A11415" t="s">
        <v>77936</v>
      </c>
      <c r="B11415" t="s">
        <v>167</v>
      </c>
      <c r="C11415">
        <v>61432491</v>
      </c>
      <c r="D11415">
        <v>61434039</v>
      </c>
      <c r="E11415" t="s">
        <v>20</v>
      </c>
      <c r="F11415">
        <v>1000</v>
      </c>
      <c r="G11415">
        <f t="shared" si="178"/>
        <v>1548</v>
      </c>
      <c r="H11415" t="s">
        <v>133314</v>
      </c>
      <c r="I11415" t="s">
        <v>77937</v>
      </c>
      <c r="J11415" t="s">
        <v>140272</v>
      </c>
      <c r="K11415" t="s">
        <v>77938</v>
      </c>
      <c r="L11415" t="s">
        <v>77938</v>
      </c>
      <c r="M11415" t="s">
        <v>77939</v>
      </c>
      <c r="N11415" t="s">
        <v>205825</v>
      </c>
      <c r="O11415" t="s">
        <v>26</v>
      </c>
      <c r="P11415" t="s">
        <v>77940</v>
      </c>
      <c r="Q11415" t="s">
        <v>28</v>
      </c>
      <c r="R11415" t="s">
        <v>28</v>
      </c>
      <c r="S11415" t="s">
        <v>77941</v>
      </c>
      <c r="T11415" t="s">
        <v>28</v>
      </c>
      <c r="U11415" t="s">
        <v>28</v>
      </c>
    </row>
    <row r="11416" spans="1:21" x14ac:dyDescent="0.35">
      <c r="A11416" t="s">
        <v>29196</v>
      </c>
      <c r="B11416" t="s">
        <v>31</v>
      </c>
      <c r="C11416">
        <v>67855283</v>
      </c>
      <c r="D11416">
        <v>67856552</v>
      </c>
      <c r="E11416" t="s">
        <v>20</v>
      </c>
      <c r="F11416">
        <v>1000</v>
      </c>
      <c r="G11416">
        <f t="shared" si="178"/>
        <v>1269</v>
      </c>
      <c r="H11416" t="s">
        <v>133313</v>
      </c>
      <c r="I11416" t="s">
        <v>29197</v>
      </c>
      <c r="J11416" t="s">
        <v>123174</v>
      </c>
      <c r="K11416" t="s">
        <v>29198</v>
      </c>
      <c r="L11416" t="s">
        <v>29198</v>
      </c>
      <c r="M11416" t="s">
        <v>29199</v>
      </c>
      <c r="N11416" t="s">
        <v>200205</v>
      </c>
      <c r="O11416" t="s">
        <v>26</v>
      </c>
      <c r="P11416" t="s">
        <v>29200</v>
      </c>
      <c r="Q11416" t="s">
        <v>29201</v>
      </c>
      <c r="R11416" t="s">
        <v>29202</v>
      </c>
      <c r="S11416" t="s">
        <v>29203</v>
      </c>
      <c r="T11416" t="s">
        <v>28</v>
      </c>
      <c r="U11416" t="s">
        <v>28</v>
      </c>
    </row>
    <row r="11417" spans="1:21" x14ac:dyDescent="0.35">
      <c r="A11417" t="s">
        <v>89485</v>
      </c>
      <c r="B11417" t="s">
        <v>141</v>
      </c>
      <c r="C11417">
        <v>2554202</v>
      </c>
      <c r="D11417">
        <v>2555580</v>
      </c>
      <c r="E11417" t="s">
        <v>20</v>
      </c>
      <c r="F11417">
        <v>1000</v>
      </c>
      <c r="G11417">
        <f t="shared" si="178"/>
        <v>1378</v>
      </c>
      <c r="H11417" t="s">
        <v>133314</v>
      </c>
      <c r="I11417" t="s">
        <v>134575</v>
      </c>
      <c r="J11417" t="s">
        <v>122873</v>
      </c>
      <c r="K11417" t="s">
        <v>89486</v>
      </c>
      <c r="L11417" t="s">
        <v>89486</v>
      </c>
      <c r="M11417" t="s">
        <v>89487</v>
      </c>
      <c r="N11417" t="s">
        <v>204876</v>
      </c>
      <c r="O11417" t="s">
        <v>26</v>
      </c>
      <c r="P11417" t="s">
        <v>89488</v>
      </c>
      <c r="Q11417" t="s">
        <v>28</v>
      </c>
      <c r="R11417" t="s">
        <v>28</v>
      </c>
      <c r="S11417" t="s">
        <v>89489</v>
      </c>
      <c r="T11417" t="s">
        <v>28</v>
      </c>
      <c r="U11417" t="s">
        <v>28</v>
      </c>
    </row>
    <row r="11418" spans="1:21" x14ac:dyDescent="0.35">
      <c r="A11418" t="s">
        <v>29566</v>
      </c>
      <c r="B11418" t="s">
        <v>31</v>
      </c>
      <c r="C11418">
        <v>14378579</v>
      </c>
      <c r="D11418">
        <v>14379623</v>
      </c>
      <c r="E11418" t="s">
        <v>20</v>
      </c>
      <c r="F11418">
        <v>1000</v>
      </c>
      <c r="G11418">
        <f t="shared" si="178"/>
        <v>1044</v>
      </c>
      <c r="H11418" t="s">
        <v>133313</v>
      </c>
      <c r="I11418" t="s">
        <v>29567</v>
      </c>
      <c r="J11418" t="s">
        <v>140697</v>
      </c>
      <c r="K11418" t="s">
        <v>29568</v>
      </c>
      <c r="L11418" t="s">
        <v>29568</v>
      </c>
      <c r="M11418" t="s">
        <v>29569</v>
      </c>
      <c r="N11418" t="s">
        <v>237568</v>
      </c>
      <c r="O11418" t="s">
        <v>26</v>
      </c>
      <c r="P11418" t="s">
        <v>29570</v>
      </c>
      <c r="Q11418" t="s">
        <v>28</v>
      </c>
      <c r="R11418" t="s">
        <v>28</v>
      </c>
      <c r="S11418" t="s">
        <v>29571</v>
      </c>
      <c r="T11418" t="s">
        <v>28</v>
      </c>
      <c r="U11418" t="s">
        <v>28</v>
      </c>
    </row>
    <row r="11419" spans="1:21" x14ac:dyDescent="0.35">
      <c r="A11419" t="s">
        <v>674</v>
      </c>
      <c r="B11419" t="s">
        <v>61</v>
      </c>
      <c r="C11419">
        <v>85307863</v>
      </c>
      <c r="D11419">
        <v>85308775</v>
      </c>
      <c r="E11419" t="s">
        <v>20</v>
      </c>
      <c r="F11419">
        <v>1000</v>
      </c>
      <c r="G11419">
        <f t="shared" si="178"/>
        <v>912</v>
      </c>
      <c r="H11419" t="s">
        <v>133313</v>
      </c>
      <c r="I11419" t="s">
        <v>675</v>
      </c>
      <c r="J11419" t="s">
        <v>140283</v>
      </c>
      <c r="K11419" t="s">
        <v>676</v>
      </c>
      <c r="L11419" t="s">
        <v>676</v>
      </c>
      <c r="M11419" t="s">
        <v>677</v>
      </c>
      <c r="N11419" t="s">
        <v>213227</v>
      </c>
      <c r="O11419" t="s">
        <v>26</v>
      </c>
      <c r="P11419" t="s">
        <v>678</v>
      </c>
      <c r="Q11419" t="s">
        <v>28</v>
      </c>
      <c r="R11419" t="s">
        <v>28</v>
      </c>
      <c r="S11419" t="s">
        <v>679</v>
      </c>
      <c r="T11419" t="s">
        <v>28</v>
      </c>
      <c r="U11419" t="s">
        <v>28</v>
      </c>
    </row>
    <row r="11420" spans="1:21" x14ac:dyDescent="0.35">
      <c r="A11420" t="s">
        <v>2561</v>
      </c>
      <c r="B11420" t="s">
        <v>31</v>
      </c>
      <c r="C11420">
        <v>99492427</v>
      </c>
      <c r="D11420">
        <v>99494640</v>
      </c>
      <c r="E11420" t="s">
        <v>20</v>
      </c>
      <c r="F11420">
        <v>1000</v>
      </c>
      <c r="G11420">
        <f t="shared" si="178"/>
        <v>2213</v>
      </c>
      <c r="H11420" t="s">
        <v>133316</v>
      </c>
      <c r="I11420" t="s">
        <v>2562</v>
      </c>
      <c r="J11420" t="s">
        <v>140140</v>
      </c>
      <c r="K11420" t="s">
        <v>2563</v>
      </c>
      <c r="L11420" t="s">
        <v>2563</v>
      </c>
      <c r="M11420" t="s">
        <v>2564</v>
      </c>
      <c r="N11420" t="s">
        <v>204969</v>
      </c>
      <c r="O11420" t="s">
        <v>26</v>
      </c>
      <c r="P11420" t="s">
        <v>2565</v>
      </c>
      <c r="Q11420" t="s">
        <v>28</v>
      </c>
      <c r="R11420" t="s">
        <v>28</v>
      </c>
      <c r="S11420" t="s">
        <v>2566</v>
      </c>
      <c r="T11420" t="s">
        <v>28</v>
      </c>
      <c r="U11420" t="s">
        <v>28</v>
      </c>
    </row>
    <row r="11421" spans="1:21" x14ac:dyDescent="0.35">
      <c r="A11421" t="s">
        <v>64612</v>
      </c>
      <c r="B11421" t="s">
        <v>76</v>
      </c>
      <c r="C11421">
        <v>58745789</v>
      </c>
      <c r="D11421">
        <v>58747856</v>
      </c>
      <c r="E11421" t="s">
        <v>20</v>
      </c>
      <c r="F11421">
        <v>1000</v>
      </c>
      <c r="G11421">
        <f t="shared" si="178"/>
        <v>2067</v>
      </c>
      <c r="H11421" t="s">
        <v>133316</v>
      </c>
      <c r="I11421" t="s">
        <v>64613</v>
      </c>
      <c r="J11421" t="s">
        <v>122017</v>
      </c>
      <c r="K11421" t="s">
        <v>64614</v>
      </c>
      <c r="L11421" t="s">
        <v>64614</v>
      </c>
      <c r="M11421" t="s">
        <v>64615</v>
      </c>
      <c r="N11421" t="s">
        <v>220654</v>
      </c>
      <c r="O11421" t="s">
        <v>26</v>
      </c>
      <c r="P11421" t="s">
        <v>64616</v>
      </c>
      <c r="Q11421" t="s">
        <v>28</v>
      </c>
      <c r="R11421" t="s">
        <v>28</v>
      </c>
      <c r="S11421" t="s">
        <v>64617</v>
      </c>
      <c r="T11421" t="s">
        <v>28</v>
      </c>
      <c r="U11421" t="s">
        <v>28</v>
      </c>
    </row>
    <row r="11422" spans="1:21" x14ac:dyDescent="0.35">
      <c r="A11422" t="s">
        <v>46150</v>
      </c>
      <c r="B11422" t="s">
        <v>141</v>
      </c>
      <c r="C11422">
        <v>64994136</v>
      </c>
      <c r="D11422">
        <v>64995990</v>
      </c>
      <c r="E11422" t="s">
        <v>20</v>
      </c>
      <c r="F11422">
        <v>1000</v>
      </c>
      <c r="G11422">
        <f t="shared" si="178"/>
        <v>1854</v>
      </c>
      <c r="H11422" t="s">
        <v>133313</v>
      </c>
      <c r="I11422" t="s">
        <v>46151</v>
      </c>
      <c r="J11422" t="s">
        <v>117137</v>
      </c>
      <c r="K11422" t="s">
        <v>46152</v>
      </c>
      <c r="L11422" t="s">
        <v>46152</v>
      </c>
      <c r="M11422" t="s">
        <v>46153</v>
      </c>
      <c r="N11422" t="s">
        <v>221424</v>
      </c>
      <c r="O11422" t="s">
        <v>26</v>
      </c>
      <c r="P11422" t="s">
        <v>46154</v>
      </c>
      <c r="Q11422" t="s">
        <v>28</v>
      </c>
      <c r="R11422" t="s">
        <v>28</v>
      </c>
      <c r="S11422" t="s">
        <v>46155</v>
      </c>
      <c r="T11422" t="s">
        <v>28</v>
      </c>
      <c r="U11422" t="s">
        <v>28</v>
      </c>
    </row>
    <row r="11423" spans="1:21" x14ac:dyDescent="0.35">
      <c r="A11423" t="s">
        <v>35221</v>
      </c>
      <c r="B11423" t="s">
        <v>121</v>
      </c>
      <c r="C11423">
        <v>1434604</v>
      </c>
      <c r="D11423">
        <v>1435849</v>
      </c>
      <c r="E11423" t="s">
        <v>20</v>
      </c>
      <c r="F11423">
        <v>1000</v>
      </c>
      <c r="G11423">
        <f t="shared" si="178"/>
        <v>1245</v>
      </c>
      <c r="H11423" t="s">
        <v>133316</v>
      </c>
      <c r="I11423" t="s">
        <v>35222</v>
      </c>
      <c r="J11423" t="s">
        <v>121159</v>
      </c>
      <c r="K11423" t="s">
        <v>35223</v>
      </c>
      <c r="L11423" t="s">
        <v>35223</v>
      </c>
      <c r="M11423" t="s">
        <v>35224</v>
      </c>
      <c r="N11423" t="s">
        <v>196657</v>
      </c>
      <c r="O11423" t="s">
        <v>26</v>
      </c>
      <c r="P11423" t="s">
        <v>35225</v>
      </c>
      <c r="Q11423" t="s">
        <v>28</v>
      </c>
      <c r="R11423" t="s">
        <v>28</v>
      </c>
      <c r="S11423" t="s">
        <v>35226</v>
      </c>
      <c r="T11423" t="s">
        <v>28</v>
      </c>
      <c r="U11423" t="s">
        <v>28</v>
      </c>
    </row>
    <row r="11424" spans="1:21" x14ac:dyDescent="0.35">
      <c r="A11424" t="s">
        <v>91700</v>
      </c>
      <c r="B11424" t="s">
        <v>141</v>
      </c>
      <c r="C11424">
        <v>49208512</v>
      </c>
      <c r="D11424">
        <v>49210655</v>
      </c>
      <c r="E11424" t="s">
        <v>20</v>
      </c>
      <c r="F11424">
        <v>1000</v>
      </c>
      <c r="G11424">
        <f t="shared" si="178"/>
        <v>2143</v>
      </c>
      <c r="H11424" t="s">
        <v>133313</v>
      </c>
      <c r="I11424" t="s">
        <v>91701</v>
      </c>
      <c r="J11424" t="s">
        <v>140723</v>
      </c>
      <c r="K11424" t="s">
        <v>91702</v>
      </c>
      <c r="L11424" t="s">
        <v>91702</v>
      </c>
      <c r="M11424" t="s">
        <v>91703</v>
      </c>
      <c r="N11424" t="s">
        <v>222647</v>
      </c>
      <c r="O11424" t="s">
        <v>26</v>
      </c>
      <c r="P11424" t="s">
        <v>91704</v>
      </c>
      <c r="Q11424" t="s">
        <v>28</v>
      </c>
      <c r="R11424" t="s">
        <v>28</v>
      </c>
      <c r="S11424" t="s">
        <v>91705</v>
      </c>
      <c r="T11424" t="s">
        <v>28</v>
      </c>
      <c r="U11424" t="s">
        <v>28</v>
      </c>
    </row>
    <row r="11425" spans="1:21" x14ac:dyDescent="0.35">
      <c r="A11425" t="s">
        <v>53989</v>
      </c>
      <c r="B11425" t="s">
        <v>141</v>
      </c>
      <c r="C11425">
        <v>101941603</v>
      </c>
      <c r="D11425">
        <v>101943047</v>
      </c>
      <c r="E11425" t="s">
        <v>20</v>
      </c>
      <c r="F11425">
        <v>1000</v>
      </c>
      <c r="G11425">
        <f t="shared" si="178"/>
        <v>1444</v>
      </c>
      <c r="H11425" t="s">
        <v>133313</v>
      </c>
      <c r="I11425" t="s">
        <v>53990</v>
      </c>
      <c r="J11425" t="s">
        <v>118702</v>
      </c>
      <c r="K11425" t="s">
        <v>53991</v>
      </c>
      <c r="L11425" t="s">
        <v>53991</v>
      </c>
      <c r="M11425" t="s">
        <v>53992</v>
      </c>
      <c r="N11425" t="s">
        <v>236156</v>
      </c>
      <c r="O11425" t="s">
        <v>26</v>
      </c>
      <c r="P11425" t="s">
        <v>53993</v>
      </c>
      <c r="Q11425" t="s">
        <v>28</v>
      </c>
      <c r="R11425" t="s">
        <v>28</v>
      </c>
      <c r="S11425" t="s">
        <v>53994</v>
      </c>
      <c r="T11425" t="s">
        <v>28</v>
      </c>
      <c r="U11425" t="s">
        <v>28</v>
      </c>
    </row>
    <row r="11426" spans="1:21" x14ac:dyDescent="0.35">
      <c r="A11426" t="s">
        <v>4874</v>
      </c>
      <c r="B11426" t="s">
        <v>121</v>
      </c>
      <c r="C11426">
        <v>4182250</v>
      </c>
      <c r="D11426">
        <v>4182925</v>
      </c>
      <c r="E11426" t="s">
        <v>20</v>
      </c>
      <c r="F11426">
        <v>1000</v>
      </c>
      <c r="G11426">
        <f t="shared" si="178"/>
        <v>675</v>
      </c>
      <c r="H11426" t="s">
        <v>133316</v>
      </c>
      <c r="I11426" t="s">
        <v>4875</v>
      </c>
      <c r="J11426" t="s">
        <v>141863</v>
      </c>
      <c r="K11426" t="s">
        <v>4876</v>
      </c>
      <c r="L11426" t="s">
        <v>4876</v>
      </c>
      <c r="M11426" t="s">
        <v>4877</v>
      </c>
      <c r="N11426" t="s">
        <v>213236</v>
      </c>
      <c r="O11426" t="s">
        <v>26</v>
      </c>
      <c r="P11426" t="s">
        <v>4878</v>
      </c>
      <c r="Q11426" t="s">
        <v>28</v>
      </c>
      <c r="R11426" t="s">
        <v>28</v>
      </c>
      <c r="S11426" t="s">
        <v>4879</v>
      </c>
      <c r="T11426" t="s">
        <v>28</v>
      </c>
      <c r="U11426" t="s">
        <v>28</v>
      </c>
    </row>
    <row r="11427" spans="1:21" x14ac:dyDescent="0.35">
      <c r="A11427" t="s">
        <v>63884</v>
      </c>
      <c r="B11427" t="s">
        <v>19</v>
      </c>
      <c r="C11427">
        <v>55153403</v>
      </c>
      <c r="D11427">
        <v>55154815</v>
      </c>
      <c r="E11427" t="s">
        <v>20</v>
      </c>
      <c r="F11427">
        <v>1000</v>
      </c>
      <c r="G11427">
        <f t="shared" si="178"/>
        <v>1412</v>
      </c>
      <c r="H11427" t="s">
        <v>133314</v>
      </c>
      <c r="I11427" t="s">
        <v>63885</v>
      </c>
      <c r="J11427" t="s">
        <v>141864</v>
      </c>
      <c r="K11427" t="s">
        <v>63886</v>
      </c>
      <c r="L11427" t="s">
        <v>63886</v>
      </c>
      <c r="M11427" t="s">
        <v>63887</v>
      </c>
      <c r="N11427" t="s">
        <v>206242</v>
      </c>
      <c r="O11427" t="s">
        <v>26</v>
      </c>
      <c r="P11427" t="s">
        <v>63888</v>
      </c>
      <c r="Q11427" t="s">
        <v>28</v>
      </c>
      <c r="R11427" t="s">
        <v>28</v>
      </c>
      <c r="S11427" t="s">
        <v>63889</v>
      </c>
      <c r="T11427" t="s">
        <v>28</v>
      </c>
      <c r="U11427" t="s">
        <v>28</v>
      </c>
    </row>
    <row r="11428" spans="1:21" x14ac:dyDescent="0.35">
      <c r="A11428" t="s">
        <v>70129</v>
      </c>
      <c r="B11428" t="s">
        <v>76</v>
      </c>
      <c r="C11428">
        <v>12540242</v>
      </c>
      <c r="D11428">
        <v>12541564</v>
      </c>
      <c r="E11428" t="s">
        <v>20</v>
      </c>
      <c r="F11428">
        <v>1000</v>
      </c>
      <c r="G11428">
        <f t="shared" si="178"/>
        <v>1322</v>
      </c>
      <c r="H11428" t="s">
        <v>133313</v>
      </c>
      <c r="I11428" t="s">
        <v>70130</v>
      </c>
      <c r="J11428" t="s">
        <v>117451</v>
      </c>
      <c r="K11428" t="s">
        <v>70131</v>
      </c>
      <c r="L11428" t="s">
        <v>70131</v>
      </c>
      <c r="M11428" t="s">
        <v>70132</v>
      </c>
      <c r="N11428" t="s">
        <v>213744</v>
      </c>
      <c r="O11428" t="s">
        <v>26</v>
      </c>
      <c r="P11428" t="s">
        <v>70133</v>
      </c>
      <c r="Q11428" t="s">
        <v>70134</v>
      </c>
      <c r="R11428" t="s">
        <v>70135</v>
      </c>
      <c r="S11428" t="s">
        <v>70136</v>
      </c>
      <c r="T11428" t="s">
        <v>28</v>
      </c>
      <c r="U11428" t="s">
        <v>28</v>
      </c>
    </row>
    <row r="11429" spans="1:21" x14ac:dyDescent="0.35">
      <c r="A11429" t="s">
        <v>4313</v>
      </c>
      <c r="B11429" t="s">
        <v>31</v>
      </c>
      <c r="C11429">
        <v>1745428</v>
      </c>
      <c r="D11429">
        <v>1746052</v>
      </c>
      <c r="E11429" t="s">
        <v>20</v>
      </c>
      <c r="F11429">
        <v>1000</v>
      </c>
      <c r="G11429">
        <f t="shared" si="178"/>
        <v>624</v>
      </c>
      <c r="H11429" t="s">
        <v>133313</v>
      </c>
      <c r="I11429" t="s">
        <v>4314</v>
      </c>
      <c r="J11429" t="s">
        <v>119792</v>
      </c>
      <c r="K11429" t="s">
        <v>4315</v>
      </c>
      <c r="L11429" t="s">
        <v>4315</v>
      </c>
      <c r="M11429" t="s">
        <v>4316</v>
      </c>
      <c r="N11429" t="s">
        <v>207129</v>
      </c>
      <c r="O11429" t="s">
        <v>26</v>
      </c>
      <c r="P11429" t="s">
        <v>4317</v>
      </c>
      <c r="Q11429" t="s">
        <v>4318</v>
      </c>
      <c r="R11429" t="s">
        <v>4319</v>
      </c>
      <c r="S11429" t="s">
        <v>4320</v>
      </c>
      <c r="T11429" t="s">
        <v>28</v>
      </c>
      <c r="U11429" t="s">
        <v>28</v>
      </c>
    </row>
    <row r="11430" spans="1:21" x14ac:dyDescent="0.35">
      <c r="A11430" t="s">
        <v>59940</v>
      </c>
      <c r="B11430" t="s">
        <v>61</v>
      </c>
      <c r="C11430">
        <v>2961648</v>
      </c>
      <c r="D11430">
        <v>2962409</v>
      </c>
      <c r="E11430" t="s">
        <v>20</v>
      </c>
      <c r="F11430">
        <v>1000</v>
      </c>
      <c r="G11430">
        <f t="shared" si="178"/>
        <v>761</v>
      </c>
      <c r="H11430" t="s">
        <v>133315</v>
      </c>
      <c r="I11430" t="s">
        <v>59941</v>
      </c>
      <c r="J11430" t="s">
        <v>140142</v>
      </c>
      <c r="K11430" t="s">
        <v>59942</v>
      </c>
      <c r="L11430" t="s">
        <v>59942</v>
      </c>
      <c r="M11430" t="s">
        <v>59943</v>
      </c>
      <c r="N11430" t="s">
        <v>243099</v>
      </c>
      <c r="O11430" t="s">
        <v>26</v>
      </c>
      <c r="P11430" t="s">
        <v>59944</v>
      </c>
      <c r="Q11430" t="s">
        <v>59945</v>
      </c>
      <c r="R11430" t="s">
        <v>27781</v>
      </c>
      <c r="S11430" t="s">
        <v>59946</v>
      </c>
      <c r="T11430" t="s">
        <v>59947</v>
      </c>
      <c r="U11430" t="s">
        <v>59948</v>
      </c>
    </row>
    <row r="11431" spans="1:21" x14ac:dyDescent="0.35">
      <c r="A11431" t="s">
        <v>60636</v>
      </c>
      <c r="B11431" t="s">
        <v>19</v>
      </c>
      <c r="C11431">
        <v>95464412</v>
      </c>
      <c r="D11431">
        <v>95465220</v>
      </c>
      <c r="E11431" t="s">
        <v>20</v>
      </c>
      <c r="F11431">
        <v>1000</v>
      </c>
      <c r="G11431">
        <f t="shared" si="178"/>
        <v>808</v>
      </c>
      <c r="H11431" t="s">
        <v>104</v>
      </c>
      <c r="I11431" t="s">
        <v>104</v>
      </c>
      <c r="J11431" t="s">
        <v>141865</v>
      </c>
      <c r="K11431" t="s">
        <v>40905</v>
      </c>
      <c r="L11431" t="s">
        <v>40905</v>
      </c>
      <c r="M11431" t="s">
        <v>40906</v>
      </c>
      <c r="N11431" t="s">
        <v>210080</v>
      </c>
      <c r="O11431" t="s">
        <v>26</v>
      </c>
      <c r="P11431" t="s">
        <v>40907</v>
      </c>
      <c r="Q11431" t="s">
        <v>28</v>
      </c>
      <c r="R11431" t="s">
        <v>28</v>
      </c>
      <c r="S11431" t="s">
        <v>40908</v>
      </c>
      <c r="T11431" t="s">
        <v>40909</v>
      </c>
      <c r="U11431" t="s">
        <v>40910</v>
      </c>
    </row>
    <row r="11432" spans="1:21" x14ac:dyDescent="0.35">
      <c r="A11432" t="s">
        <v>79317</v>
      </c>
      <c r="B11432" t="s">
        <v>76</v>
      </c>
      <c r="C11432">
        <v>54691949</v>
      </c>
      <c r="D11432">
        <v>54693568</v>
      </c>
      <c r="E11432" t="s">
        <v>20</v>
      </c>
      <c r="F11432">
        <v>1000</v>
      </c>
      <c r="G11432">
        <f t="shared" si="178"/>
        <v>1619</v>
      </c>
      <c r="H11432" t="s">
        <v>133316</v>
      </c>
      <c r="I11432" t="s">
        <v>79318</v>
      </c>
      <c r="J11432" t="s">
        <v>139720</v>
      </c>
      <c r="K11432" t="s">
        <v>79319</v>
      </c>
      <c r="L11432" t="s">
        <v>79319</v>
      </c>
      <c r="M11432" t="s">
        <v>79320</v>
      </c>
      <c r="N11432" t="s">
        <v>228554</v>
      </c>
      <c r="O11432" t="s">
        <v>26</v>
      </c>
      <c r="P11432" t="s">
        <v>79321</v>
      </c>
      <c r="Q11432" t="s">
        <v>28</v>
      </c>
      <c r="R11432" t="s">
        <v>28</v>
      </c>
      <c r="S11432" t="s">
        <v>79322</v>
      </c>
      <c r="T11432" t="s">
        <v>28</v>
      </c>
      <c r="U11432" t="s">
        <v>28</v>
      </c>
    </row>
    <row r="11433" spans="1:21" x14ac:dyDescent="0.35">
      <c r="A11433" t="s">
        <v>53350</v>
      </c>
      <c r="B11433" t="s">
        <v>61</v>
      </c>
      <c r="C11433">
        <v>6879509</v>
      </c>
      <c r="D11433">
        <v>6881073</v>
      </c>
      <c r="E11433" t="s">
        <v>20</v>
      </c>
      <c r="F11433">
        <v>1000</v>
      </c>
      <c r="G11433">
        <f t="shared" si="178"/>
        <v>1564</v>
      </c>
      <c r="H11433" t="s">
        <v>133316</v>
      </c>
      <c r="I11433" t="s">
        <v>53351</v>
      </c>
      <c r="J11433" t="s">
        <v>139827</v>
      </c>
      <c r="K11433" t="s">
        <v>53352</v>
      </c>
      <c r="L11433" t="s">
        <v>53352</v>
      </c>
      <c r="M11433" t="s">
        <v>53353</v>
      </c>
      <c r="N11433" t="s">
        <v>227369</v>
      </c>
      <c r="O11433" t="s">
        <v>26</v>
      </c>
      <c r="P11433" t="s">
        <v>53354</v>
      </c>
      <c r="Q11433" t="s">
        <v>28</v>
      </c>
      <c r="R11433" t="s">
        <v>28</v>
      </c>
      <c r="S11433" t="s">
        <v>53355</v>
      </c>
      <c r="T11433" t="s">
        <v>28</v>
      </c>
      <c r="U11433" t="s">
        <v>28</v>
      </c>
    </row>
    <row r="11434" spans="1:21" x14ac:dyDescent="0.35">
      <c r="A11434" t="s">
        <v>8000</v>
      </c>
      <c r="B11434" t="s">
        <v>134</v>
      </c>
      <c r="C11434">
        <v>1552407</v>
      </c>
      <c r="D11434">
        <v>1553231</v>
      </c>
      <c r="E11434" t="s">
        <v>20</v>
      </c>
      <c r="F11434">
        <v>1000</v>
      </c>
      <c r="G11434">
        <f t="shared" si="178"/>
        <v>824</v>
      </c>
      <c r="H11434" t="s">
        <v>133316</v>
      </c>
      <c r="I11434" t="s">
        <v>8001</v>
      </c>
      <c r="J11434" t="s">
        <v>139916</v>
      </c>
      <c r="K11434" t="s">
        <v>8002</v>
      </c>
      <c r="L11434" t="s">
        <v>8002</v>
      </c>
      <c r="M11434" t="s">
        <v>8003</v>
      </c>
      <c r="N11434" t="s">
        <v>205555</v>
      </c>
      <c r="O11434" t="s">
        <v>26</v>
      </c>
      <c r="P11434" t="s">
        <v>8004</v>
      </c>
      <c r="Q11434" t="s">
        <v>21</v>
      </c>
      <c r="R11434" t="s">
        <v>21</v>
      </c>
      <c r="S11434" t="s">
        <v>8005</v>
      </c>
      <c r="T11434" t="s">
        <v>21</v>
      </c>
      <c r="U11434" t="s">
        <v>21</v>
      </c>
    </row>
    <row r="11435" spans="1:21" x14ac:dyDescent="0.35">
      <c r="A11435" t="s">
        <v>14944</v>
      </c>
      <c r="B11435" t="s">
        <v>114</v>
      </c>
      <c r="C11435">
        <v>38722881</v>
      </c>
      <c r="D11435">
        <v>38724324</v>
      </c>
      <c r="E11435" t="s">
        <v>20</v>
      </c>
      <c r="F11435">
        <v>1000</v>
      </c>
      <c r="G11435">
        <f t="shared" si="178"/>
        <v>1443</v>
      </c>
      <c r="H11435" t="s">
        <v>133316</v>
      </c>
      <c r="I11435" t="s">
        <v>14945</v>
      </c>
      <c r="J11435" t="s">
        <v>139906</v>
      </c>
      <c r="K11435" t="s">
        <v>14946</v>
      </c>
      <c r="L11435" t="s">
        <v>14946</v>
      </c>
      <c r="M11435" t="s">
        <v>14947</v>
      </c>
      <c r="N11435" t="s">
        <v>212924</v>
      </c>
      <c r="O11435" t="s">
        <v>26</v>
      </c>
      <c r="P11435" t="s">
        <v>14948</v>
      </c>
      <c r="Q11435" t="s">
        <v>28</v>
      </c>
      <c r="R11435" t="s">
        <v>28</v>
      </c>
      <c r="S11435" t="s">
        <v>14949</v>
      </c>
      <c r="T11435" t="s">
        <v>28</v>
      </c>
      <c r="U11435" t="s">
        <v>28</v>
      </c>
    </row>
    <row r="11436" spans="1:21" x14ac:dyDescent="0.35">
      <c r="A11436" t="s">
        <v>31472</v>
      </c>
      <c r="B11436" t="s">
        <v>19</v>
      </c>
      <c r="C11436">
        <v>5313043</v>
      </c>
      <c r="D11436">
        <v>5314828</v>
      </c>
      <c r="E11436" t="s">
        <v>20</v>
      </c>
      <c r="F11436">
        <v>1000</v>
      </c>
      <c r="G11436">
        <f t="shared" si="178"/>
        <v>1785</v>
      </c>
      <c r="H11436" t="s">
        <v>133313</v>
      </c>
      <c r="I11436" t="s">
        <v>31473</v>
      </c>
      <c r="J11436" t="s">
        <v>118064</v>
      </c>
      <c r="K11436" t="s">
        <v>31474</v>
      </c>
      <c r="L11436" t="s">
        <v>31474</v>
      </c>
      <c r="M11436" t="s">
        <v>31475</v>
      </c>
      <c r="N11436" t="s">
        <v>229211</v>
      </c>
      <c r="O11436" t="s">
        <v>26</v>
      </c>
      <c r="P11436" t="s">
        <v>31476</v>
      </c>
      <c r="Q11436" t="s">
        <v>28</v>
      </c>
      <c r="R11436" t="s">
        <v>28</v>
      </c>
      <c r="S11436" t="s">
        <v>31477</v>
      </c>
      <c r="T11436" t="s">
        <v>28</v>
      </c>
      <c r="U11436" t="s">
        <v>28</v>
      </c>
    </row>
    <row r="11437" spans="1:21" x14ac:dyDescent="0.35">
      <c r="A11437" t="s">
        <v>43371</v>
      </c>
      <c r="B11437" t="s">
        <v>141</v>
      </c>
      <c r="C11437">
        <v>66638297</v>
      </c>
      <c r="D11437">
        <v>66639551</v>
      </c>
      <c r="E11437" t="s">
        <v>20</v>
      </c>
      <c r="F11437">
        <v>1000</v>
      </c>
      <c r="G11437">
        <f t="shared" si="178"/>
        <v>1254</v>
      </c>
      <c r="H11437" t="s">
        <v>133313</v>
      </c>
      <c r="I11437" t="s">
        <v>43372</v>
      </c>
      <c r="J11437" t="s">
        <v>121872</v>
      </c>
      <c r="K11437" t="s">
        <v>43373</v>
      </c>
      <c r="L11437" t="s">
        <v>43373</v>
      </c>
      <c r="M11437" t="s">
        <v>43374</v>
      </c>
      <c r="N11437" t="s">
        <v>211360</v>
      </c>
      <c r="O11437" t="s">
        <v>26</v>
      </c>
      <c r="P11437" t="s">
        <v>43375</v>
      </c>
      <c r="Q11437" t="s">
        <v>43376</v>
      </c>
      <c r="R11437" t="s">
        <v>43377</v>
      </c>
      <c r="S11437" t="s">
        <v>43378</v>
      </c>
      <c r="T11437" t="s">
        <v>28</v>
      </c>
      <c r="U11437" t="s">
        <v>28</v>
      </c>
    </row>
    <row r="11438" spans="1:21" x14ac:dyDescent="0.35">
      <c r="A11438" t="s">
        <v>91950</v>
      </c>
      <c r="B11438" t="s">
        <v>31</v>
      </c>
      <c r="C11438">
        <v>67311379</v>
      </c>
      <c r="D11438">
        <v>67312992</v>
      </c>
      <c r="E11438" t="s">
        <v>20</v>
      </c>
      <c r="F11438">
        <v>1000</v>
      </c>
      <c r="G11438">
        <f t="shared" si="178"/>
        <v>1613</v>
      </c>
      <c r="H11438" t="s">
        <v>133314</v>
      </c>
      <c r="I11438" t="s">
        <v>91951</v>
      </c>
      <c r="J11438" t="s">
        <v>141866</v>
      </c>
      <c r="K11438" t="s">
        <v>91952</v>
      </c>
      <c r="L11438" t="s">
        <v>91952</v>
      </c>
      <c r="M11438" t="s">
        <v>91953</v>
      </c>
      <c r="N11438" t="s">
        <v>239978</v>
      </c>
      <c r="O11438" t="s">
        <v>86</v>
      </c>
      <c r="P11438" t="s">
        <v>91954</v>
      </c>
      <c r="Q11438" t="s">
        <v>28</v>
      </c>
      <c r="R11438" t="s">
        <v>28</v>
      </c>
      <c r="S11438" t="s">
        <v>91955</v>
      </c>
      <c r="T11438" t="s">
        <v>28</v>
      </c>
      <c r="U11438" t="s">
        <v>28</v>
      </c>
    </row>
    <row r="11439" spans="1:21" x14ac:dyDescent="0.35">
      <c r="A11439" t="s">
        <v>81636</v>
      </c>
      <c r="B11439" t="s">
        <v>19</v>
      </c>
      <c r="C11439">
        <v>85324921</v>
      </c>
      <c r="D11439">
        <v>85326586</v>
      </c>
      <c r="E11439" t="s">
        <v>20</v>
      </c>
      <c r="F11439">
        <v>1000</v>
      </c>
      <c r="G11439">
        <f t="shared" si="178"/>
        <v>1665</v>
      </c>
      <c r="H11439" t="s">
        <v>133316</v>
      </c>
      <c r="I11439" t="s">
        <v>81637</v>
      </c>
      <c r="J11439" t="s">
        <v>140045</v>
      </c>
      <c r="K11439" t="s">
        <v>81638</v>
      </c>
      <c r="L11439" t="s">
        <v>81638</v>
      </c>
      <c r="M11439" t="s">
        <v>81639</v>
      </c>
      <c r="N11439" t="s">
        <v>254649</v>
      </c>
      <c r="O11439" t="s">
        <v>26</v>
      </c>
      <c r="P11439" t="s">
        <v>81640</v>
      </c>
      <c r="Q11439" t="s">
        <v>81641</v>
      </c>
      <c r="R11439" t="s">
        <v>28</v>
      </c>
      <c r="S11439" t="s">
        <v>81642</v>
      </c>
      <c r="T11439" t="s">
        <v>81643</v>
      </c>
      <c r="U11439" t="s">
        <v>81644</v>
      </c>
    </row>
    <row r="11440" spans="1:21" x14ac:dyDescent="0.35">
      <c r="A11440" t="s">
        <v>77023</v>
      </c>
      <c r="B11440" t="s">
        <v>19</v>
      </c>
      <c r="C11440">
        <v>92442053</v>
      </c>
      <c r="D11440">
        <v>92444605</v>
      </c>
      <c r="E11440" t="s">
        <v>20</v>
      </c>
      <c r="F11440">
        <v>1000</v>
      </c>
      <c r="G11440">
        <f t="shared" si="178"/>
        <v>2552</v>
      </c>
      <c r="H11440" t="s">
        <v>133315</v>
      </c>
      <c r="I11440" t="s">
        <v>77024</v>
      </c>
      <c r="J11440" t="s">
        <v>117064</v>
      </c>
      <c r="K11440" t="s">
        <v>77025</v>
      </c>
      <c r="L11440" t="s">
        <v>77025</v>
      </c>
      <c r="M11440" t="s">
        <v>77026</v>
      </c>
      <c r="N11440" t="s">
        <v>256526</v>
      </c>
      <c r="O11440" t="s">
        <v>4142</v>
      </c>
      <c r="P11440" t="s">
        <v>77027</v>
      </c>
      <c r="Q11440" t="s">
        <v>77028</v>
      </c>
      <c r="R11440" t="s">
        <v>28</v>
      </c>
      <c r="S11440" t="s">
        <v>77029</v>
      </c>
      <c r="T11440" t="s">
        <v>28</v>
      </c>
      <c r="U11440" t="s">
        <v>28</v>
      </c>
    </row>
    <row r="11441" spans="1:21" x14ac:dyDescent="0.35">
      <c r="A11441" t="s">
        <v>86896</v>
      </c>
      <c r="B11441" t="s">
        <v>48</v>
      </c>
      <c r="C11441">
        <v>50666263</v>
      </c>
      <c r="D11441">
        <v>50667813</v>
      </c>
      <c r="E11441" t="s">
        <v>20</v>
      </c>
      <c r="F11441">
        <v>1000</v>
      </c>
      <c r="G11441">
        <f t="shared" si="178"/>
        <v>1550</v>
      </c>
      <c r="H11441" t="s">
        <v>133316</v>
      </c>
      <c r="I11441" t="s">
        <v>86897</v>
      </c>
      <c r="J11441" t="s">
        <v>122764</v>
      </c>
      <c r="K11441" t="s">
        <v>86898</v>
      </c>
      <c r="L11441" t="s">
        <v>86898</v>
      </c>
      <c r="M11441" t="s">
        <v>86899</v>
      </c>
      <c r="N11441" t="s">
        <v>196975</v>
      </c>
      <c r="O11441" t="s">
        <v>26</v>
      </c>
      <c r="P11441" t="s">
        <v>86900</v>
      </c>
      <c r="Q11441" t="s">
        <v>86901</v>
      </c>
      <c r="R11441" t="s">
        <v>86902</v>
      </c>
      <c r="S11441" t="s">
        <v>86903</v>
      </c>
      <c r="T11441" t="s">
        <v>86904</v>
      </c>
      <c r="U11441" t="s">
        <v>86905</v>
      </c>
    </row>
    <row r="11442" spans="1:21" x14ac:dyDescent="0.35">
      <c r="A11442" t="s">
        <v>68755</v>
      </c>
      <c r="B11442" t="s">
        <v>19</v>
      </c>
      <c r="C11442">
        <v>38533784</v>
      </c>
      <c r="D11442">
        <v>38534147</v>
      </c>
      <c r="E11442" t="s">
        <v>20</v>
      </c>
      <c r="F11442">
        <v>1000</v>
      </c>
      <c r="G11442">
        <f t="shared" si="178"/>
        <v>363</v>
      </c>
      <c r="H11442" t="s">
        <v>104</v>
      </c>
      <c r="I11442" t="s">
        <v>104</v>
      </c>
      <c r="J11442" t="s">
        <v>141867</v>
      </c>
      <c r="K11442" t="s">
        <v>43590</v>
      </c>
      <c r="L11442" t="s">
        <v>43590</v>
      </c>
      <c r="M11442" t="s">
        <v>43591</v>
      </c>
      <c r="N11442" t="s">
        <v>250412</v>
      </c>
      <c r="O11442" t="s">
        <v>26</v>
      </c>
      <c r="P11442" t="s">
        <v>43592</v>
      </c>
      <c r="Q11442" t="s">
        <v>28</v>
      </c>
      <c r="R11442" t="s">
        <v>28</v>
      </c>
      <c r="S11442" t="s">
        <v>43593</v>
      </c>
      <c r="T11442" t="s">
        <v>28</v>
      </c>
      <c r="U11442" t="s">
        <v>28</v>
      </c>
    </row>
    <row r="11443" spans="1:21" x14ac:dyDescent="0.35">
      <c r="A11443" t="s">
        <v>70192</v>
      </c>
      <c r="B11443" t="s">
        <v>134</v>
      </c>
      <c r="C11443">
        <v>711585</v>
      </c>
      <c r="D11443">
        <v>713874</v>
      </c>
      <c r="E11443" t="s">
        <v>20</v>
      </c>
      <c r="F11443">
        <v>1000</v>
      </c>
      <c r="G11443">
        <f t="shared" si="178"/>
        <v>2289</v>
      </c>
      <c r="H11443" t="s">
        <v>133316</v>
      </c>
      <c r="I11443" t="s">
        <v>70193</v>
      </c>
      <c r="J11443" t="s">
        <v>116945</v>
      </c>
      <c r="K11443" t="s">
        <v>70194</v>
      </c>
      <c r="L11443" t="s">
        <v>70194</v>
      </c>
      <c r="M11443" t="s">
        <v>70195</v>
      </c>
      <c r="N11443" t="s">
        <v>226226</v>
      </c>
      <c r="O11443" t="s">
        <v>26</v>
      </c>
      <c r="P11443" t="s">
        <v>70196</v>
      </c>
      <c r="Q11443" t="s">
        <v>28</v>
      </c>
      <c r="R11443" t="s">
        <v>28</v>
      </c>
      <c r="S11443" t="s">
        <v>70197</v>
      </c>
      <c r="T11443" t="s">
        <v>28</v>
      </c>
      <c r="U11443" t="s">
        <v>28</v>
      </c>
    </row>
    <row r="11444" spans="1:21" x14ac:dyDescent="0.35">
      <c r="A11444" t="s">
        <v>12674</v>
      </c>
      <c r="B11444" t="s">
        <v>167</v>
      </c>
      <c r="C11444">
        <v>78046843</v>
      </c>
      <c r="D11444">
        <v>78048678</v>
      </c>
      <c r="E11444" t="s">
        <v>20</v>
      </c>
      <c r="F11444">
        <v>1000</v>
      </c>
      <c r="G11444">
        <f t="shared" si="178"/>
        <v>1835</v>
      </c>
      <c r="H11444" t="s">
        <v>133313</v>
      </c>
      <c r="I11444" t="s">
        <v>12675</v>
      </c>
      <c r="J11444" t="s">
        <v>141868</v>
      </c>
      <c r="K11444" t="s">
        <v>12676</v>
      </c>
      <c r="L11444" t="s">
        <v>12676</v>
      </c>
      <c r="M11444" t="s">
        <v>12677</v>
      </c>
      <c r="N11444" t="s">
        <v>245665</v>
      </c>
      <c r="O11444" t="s">
        <v>26</v>
      </c>
      <c r="P11444" t="s">
        <v>12678</v>
      </c>
      <c r="Q11444" t="s">
        <v>12679</v>
      </c>
      <c r="R11444" t="s">
        <v>12680</v>
      </c>
      <c r="S11444" t="s">
        <v>12681</v>
      </c>
      <c r="T11444" t="s">
        <v>12682</v>
      </c>
      <c r="U11444" t="s">
        <v>28</v>
      </c>
    </row>
    <row r="11445" spans="1:21" x14ac:dyDescent="0.35">
      <c r="A11445" t="s">
        <v>23779</v>
      </c>
      <c r="B11445" t="s">
        <v>141</v>
      </c>
      <c r="C11445">
        <v>14556759</v>
      </c>
      <c r="D11445">
        <v>14559407</v>
      </c>
      <c r="E11445" t="s">
        <v>20</v>
      </c>
      <c r="F11445">
        <v>1000</v>
      </c>
      <c r="G11445">
        <f t="shared" si="178"/>
        <v>2648</v>
      </c>
      <c r="H11445" t="s">
        <v>133313</v>
      </c>
      <c r="I11445" t="s">
        <v>23780</v>
      </c>
      <c r="J11445" t="s">
        <v>124293</v>
      </c>
      <c r="K11445" t="s">
        <v>23781</v>
      </c>
      <c r="L11445" t="s">
        <v>23781</v>
      </c>
      <c r="M11445" t="s">
        <v>23782</v>
      </c>
      <c r="N11445" t="s">
        <v>218848</v>
      </c>
      <c r="O11445" t="s">
        <v>26</v>
      </c>
      <c r="P11445" t="s">
        <v>23783</v>
      </c>
      <c r="Q11445" t="s">
        <v>23784</v>
      </c>
      <c r="R11445" t="s">
        <v>17842</v>
      </c>
      <c r="S11445" t="s">
        <v>23785</v>
      </c>
      <c r="T11445" t="s">
        <v>28</v>
      </c>
      <c r="U11445" t="s">
        <v>28</v>
      </c>
    </row>
    <row r="11446" spans="1:21" x14ac:dyDescent="0.35">
      <c r="A11446" t="s">
        <v>46874</v>
      </c>
      <c r="B11446" t="s">
        <v>61</v>
      </c>
      <c r="C11446">
        <v>33589118</v>
      </c>
      <c r="D11446">
        <v>33590490</v>
      </c>
      <c r="E11446" t="s">
        <v>20</v>
      </c>
      <c r="F11446">
        <v>1000</v>
      </c>
      <c r="G11446">
        <f t="shared" si="178"/>
        <v>1372</v>
      </c>
      <c r="H11446" t="s">
        <v>133313</v>
      </c>
      <c r="I11446" t="s">
        <v>46875</v>
      </c>
      <c r="J11446" t="s">
        <v>119701</v>
      </c>
      <c r="K11446" t="s">
        <v>46876</v>
      </c>
      <c r="L11446" t="s">
        <v>46876</v>
      </c>
      <c r="M11446" t="s">
        <v>46877</v>
      </c>
      <c r="N11446" t="s">
        <v>244762</v>
      </c>
      <c r="O11446" t="s">
        <v>26</v>
      </c>
      <c r="P11446" t="s">
        <v>46878</v>
      </c>
      <c r="Q11446" t="s">
        <v>46879</v>
      </c>
      <c r="R11446" t="s">
        <v>28</v>
      </c>
      <c r="S11446" t="s">
        <v>46880</v>
      </c>
      <c r="T11446" t="s">
        <v>46881</v>
      </c>
      <c r="U11446" t="s">
        <v>28</v>
      </c>
    </row>
    <row r="11447" spans="1:21" x14ac:dyDescent="0.35">
      <c r="A11447" t="s">
        <v>58244</v>
      </c>
      <c r="B11447" t="s">
        <v>134</v>
      </c>
      <c r="C11447">
        <v>1160631</v>
      </c>
      <c r="D11447">
        <v>1162632</v>
      </c>
      <c r="E11447" t="s">
        <v>20</v>
      </c>
      <c r="F11447">
        <v>1000</v>
      </c>
      <c r="G11447">
        <f t="shared" si="178"/>
        <v>2001</v>
      </c>
      <c r="H11447" t="s">
        <v>133316</v>
      </c>
      <c r="I11447" t="s">
        <v>58245</v>
      </c>
      <c r="J11447" t="s">
        <v>120059</v>
      </c>
      <c r="K11447" t="s">
        <v>58246</v>
      </c>
      <c r="L11447" t="s">
        <v>58246</v>
      </c>
      <c r="M11447" t="s">
        <v>58247</v>
      </c>
      <c r="N11447" t="s">
        <v>206023</v>
      </c>
      <c r="O11447" t="s">
        <v>26</v>
      </c>
      <c r="P11447" t="s">
        <v>58248</v>
      </c>
      <c r="Q11447" t="s">
        <v>28</v>
      </c>
      <c r="R11447" t="s">
        <v>28</v>
      </c>
      <c r="S11447" t="s">
        <v>58249</v>
      </c>
      <c r="T11447" t="s">
        <v>28</v>
      </c>
      <c r="U11447" t="s">
        <v>28</v>
      </c>
    </row>
    <row r="11448" spans="1:21" x14ac:dyDescent="0.35">
      <c r="A11448" t="s">
        <v>30002</v>
      </c>
      <c r="B11448" t="s">
        <v>19</v>
      </c>
      <c r="C11448">
        <v>62941499</v>
      </c>
      <c r="D11448">
        <v>62942981</v>
      </c>
      <c r="E11448" t="s">
        <v>20</v>
      </c>
      <c r="F11448">
        <v>1000</v>
      </c>
      <c r="G11448">
        <f t="shared" si="178"/>
        <v>1482</v>
      </c>
      <c r="H11448" t="s">
        <v>133313</v>
      </c>
      <c r="I11448" t="s">
        <v>30003</v>
      </c>
      <c r="J11448" t="s">
        <v>140032</v>
      </c>
      <c r="K11448" t="s">
        <v>30004</v>
      </c>
      <c r="L11448" t="s">
        <v>30004</v>
      </c>
      <c r="M11448" t="s">
        <v>30005</v>
      </c>
      <c r="N11448" t="s">
        <v>247948</v>
      </c>
      <c r="O11448" t="s">
        <v>86</v>
      </c>
      <c r="P11448" t="s">
        <v>30006</v>
      </c>
      <c r="Q11448" t="s">
        <v>28</v>
      </c>
      <c r="R11448" t="s">
        <v>28</v>
      </c>
      <c r="S11448" t="s">
        <v>30007</v>
      </c>
      <c r="T11448" t="s">
        <v>28</v>
      </c>
      <c r="U11448" t="s">
        <v>28</v>
      </c>
    </row>
    <row r="11449" spans="1:21" x14ac:dyDescent="0.35">
      <c r="A11449" t="s">
        <v>15807</v>
      </c>
      <c r="B11449" t="s">
        <v>76</v>
      </c>
      <c r="C11449">
        <v>51195122</v>
      </c>
      <c r="D11449">
        <v>51197321</v>
      </c>
      <c r="E11449" t="s">
        <v>20</v>
      </c>
      <c r="F11449">
        <v>1000</v>
      </c>
      <c r="G11449">
        <f t="shared" si="178"/>
        <v>2199</v>
      </c>
      <c r="H11449" t="s">
        <v>133316</v>
      </c>
      <c r="I11449" t="s">
        <v>15808</v>
      </c>
      <c r="J11449" t="s">
        <v>140915</v>
      </c>
      <c r="K11449" t="s">
        <v>15809</v>
      </c>
      <c r="L11449" t="s">
        <v>15809</v>
      </c>
      <c r="M11449" t="s">
        <v>15810</v>
      </c>
      <c r="N11449" t="s">
        <v>223660</v>
      </c>
      <c r="O11449" t="s">
        <v>26</v>
      </c>
      <c r="P11449" t="s">
        <v>15811</v>
      </c>
      <c r="Q11449" t="s">
        <v>28</v>
      </c>
      <c r="R11449" t="s">
        <v>28</v>
      </c>
      <c r="S11449" t="s">
        <v>15812</v>
      </c>
      <c r="T11449" t="s">
        <v>28</v>
      </c>
      <c r="U11449" t="s">
        <v>28</v>
      </c>
    </row>
    <row r="11450" spans="1:21" x14ac:dyDescent="0.35">
      <c r="A11450" t="s">
        <v>83718</v>
      </c>
      <c r="B11450" t="s">
        <v>121</v>
      </c>
      <c r="C11450">
        <v>78427393</v>
      </c>
      <c r="D11450">
        <v>78428638</v>
      </c>
      <c r="E11450" t="s">
        <v>20</v>
      </c>
      <c r="F11450">
        <v>1000</v>
      </c>
      <c r="G11450">
        <f t="shared" si="178"/>
        <v>1245</v>
      </c>
      <c r="H11450" t="s">
        <v>133315</v>
      </c>
      <c r="I11450" t="s">
        <v>83719</v>
      </c>
      <c r="J11450" t="s">
        <v>123285</v>
      </c>
      <c r="K11450" t="s">
        <v>83720</v>
      </c>
      <c r="L11450" t="s">
        <v>83720</v>
      </c>
      <c r="M11450" t="s">
        <v>83721</v>
      </c>
      <c r="N11450" t="s">
        <v>197676</v>
      </c>
      <c r="O11450" t="s">
        <v>26</v>
      </c>
      <c r="P11450" t="s">
        <v>21</v>
      </c>
      <c r="Q11450" t="s">
        <v>21</v>
      </c>
      <c r="R11450" t="s">
        <v>21</v>
      </c>
      <c r="S11450" t="s">
        <v>21</v>
      </c>
      <c r="T11450" t="s">
        <v>21</v>
      </c>
      <c r="U11450" t="s">
        <v>21</v>
      </c>
    </row>
    <row r="11451" spans="1:21" x14ac:dyDescent="0.35">
      <c r="A11451" t="s">
        <v>28995</v>
      </c>
      <c r="B11451" t="s">
        <v>31</v>
      </c>
      <c r="C11451">
        <v>88997923</v>
      </c>
      <c r="D11451">
        <v>88999582</v>
      </c>
      <c r="E11451" t="s">
        <v>20</v>
      </c>
      <c r="F11451">
        <v>1000</v>
      </c>
      <c r="G11451">
        <f t="shared" si="178"/>
        <v>1659</v>
      </c>
      <c r="H11451" t="s">
        <v>133316</v>
      </c>
      <c r="I11451" t="s">
        <v>28996</v>
      </c>
      <c r="J11451" t="s">
        <v>120738</v>
      </c>
      <c r="K11451" t="s">
        <v>28997</v>
      </c>
      <c r="L11451" t="s">
        <v>28997</v>
      </c>
      <c r="M11451" t="s">
        <v>28998</v>
      </c>
      <c r="N11451" t="s">
        <v>239714</v>
      </c>
      <c r="O11451" t="s">
        <v>26</v>
      </c>
      <c r="P11451" t="s">
        <v>28999</v>
      </c>
      <c r="Q11451" t="s">
        <v>28</v>
      </c>
      <c r="R11451" t="s">
        <v>28</v>
      </c>
      <c r="S11451" t="s">
        <v>29000</v>
      </c>
      <c r="T11451" t="s">
        <v>28</v>
      </c>
      <c r="U11451" t="s">
        <v>28</v>
      </c>
    </row>
    <row r="11452" spans="1:21" x14ac:dyDescent="0.35">
      <c r="A11452" t="s">
        <v>75102</v>
      </c>
      <c r="B11452" t="s">
        <v>167</v>
      </c>
      <c r="C11452">
        <v>13974905</v>
      </c>
      <c r="D11452">
        <v>13975833</v>
      </c>
      <c r="E11452" t="s">
        <v>20</v>
      </c>
      <c r="F11452">
        <v>1000</v>
      </c>
      <c r="G11452">
        <f t="shared" si="178"/>
        <v>928</v>
      </c>
      <c r="H11452" t="s">
        <v>133316</v>
      </c>
      <c r="I11452" t="s">
        <v>75103</v>
      </c>
      <c r="J11452" t="s">
        <v>122796</v>
      </c>
      <c r="K11452" t="s">
        <v>75104</v>
      </c>
      <c r="L11452" t="s">
        <v>75104</v>
      </c>
      <c r="M11452" t="s">
        <v>75105</v>
      </c>
      <c r="N11452" t="s">
        <v>245559</v>
      </c>
      <c r="O11452" t="s">
        <v>26</v>
      </c>
      <c r="P11452" t="s">
        <v>75106</v>
      </c>
      <c r="Q11452" t="s">
        <v>75107</v>
      </c>
      <c r="R11452" t="s">
        <v>28</v>
      </c>
      <c r="S11452" t="s">
        <v>75108</v>
      </c>
      <c r="T11452" t="s">
        <v>75109</v>
      </c>
      <c r="U11452" t="s">
        <v>28</v>
      </c>
    </row>
    <row r="11453" spans="1:21" x14ac:dyDescent="0.35">
      <c r="A11453" t="s">
        <v>19237</v>
      </c>
      <c r="B11453" t="s">
        <v>19</v>
      </c>
      <c r="C11453">
        <v>41186860</v>
      </c>
      <c r="D11453">
        <v>41187214</v>
      </c>
      <c r="E11453" t="s">
        <v>20</v>
      </c>
      <c r="F11453">
        <v>1000</v>
      </c>
      <c r="G11453">
        <f t="shared" si="178"/>
        <v>354</v>
      </c>
      <c r="H11453" t="s">
        <v>133314</v>
      </c>
      <c r="I11453" t="s">
        <v>19238</v>
      </c>
      <c r="J11453" t="s">
        <v>141869</v>
      </c>
      <c r="K11453" t="s">
        <v>19239</v>
      </c>
      <c r="L11453" t="s">
        <v>19239</v>
      </c>
      <c r="M11453" t="s">
        <v>19240</v>
      </c>
      <c r="N11453" t="s">
        <v>202406</v>
      </c>
      <c r="O11453" t="s">
        <v>26</v>
      </c>
      <c r="P11453" t="s">
        <v>21</v>
      </c>
      <c r="Q11453" t="s">
        <v>21</v>
      </c>
      <c r="R11453" t="s">
        <v>21</v>
      </c>
      <c r="S11453" t="s">
        <v>21</v>
      </c>
      <c r="T11453" t="s">
        <v>21</v>
      </c>
      <c r="U11453" t="s">
        <v>21</v>
      </c>
    </row>
    <row r="11454" spans="1:21" x14ac:dyDescent="0.35">
      <c r="A11454" t="s">
        <v>87618</v>
      </c>
      <c r="B11454" t="s">
        <v>134</v>
      </c>
      <c r="C11454">
        <v>44158063</v>
      </c>
      <c r="D11454">
        <v>44159369</v>
      </c>
      <c r="E11454" t="s">
        <v>20</v>
      </c>
      <c r="F11454">
        <v>1000</v>
      </c>
      <c r="G11454">
        <f t="shared" si="178"/>
        <v>1306</v>
      </c>
      <c r="H11454" t="s">
        <v>133316</v>
      </c>
      <c r="I11454" t="s">
        <v>87619</v>
      </c>
      <c r="J11454" t="s">
        <v>139751</v>
      </c>
      <c r="K11454" t="s">
        <v>87620</v>
      </c>
      <c r="L11454" t="s">
        <v>87620</v>
      </c>
      <c r="M11454" t="s">
        <v>87621</v>
      </c>
      <c r="N11454" t="s">
        <v>228424</v>
      </c>
      <c r="O11454" t="s">
        <v>26</v>
      </c>
      <c r="P11454" t="s">
        <v>87622</v>
      </c>
      <c r="Q11454" t="s">
        <v>28</v>
      </c>
      <c r="R11454" t="s">
        <v>28</v>
      </c>
      <c r="S11454" t="s">
        <v>87623</v>
      </c>
      <c r="T11454" t="s">
        <v>28</v>
      </c>
      <c r="U11454" t="s">
        <v>28</v>
      </c>
    </row>
    <row r="11455" spans="1:21" x14ac:dyDescent="0.35">
      <c r="A11455" t="s">
        <v>19356</v>
      </c>
      <c r="B11455" t="s">
        <v>76</v>
      </c>
      <c r="C11455">
        <v>47458698</v>
      </c>
      <c r="D11455">
        <v>47460306</v>
      </c>
      <c r="E11455" t="s">
        <v>20</v>
      </c>
      <c r="F11455">
        <v>1000</v>
      </c>
      <c r="G11455">
        <f t="shared" si="178"/>
        <v>1608</v>
      </c>
      <c r="H11455" t="s">
        <v>133316</v>
      </c>
      <c r="I11455" t="s">
        <v>19357</v>
      </c>
      <c r="J11455" t="s">
        <v>121162</v>
      </c>
      <c r="K11455" t="s">
        <v>19358</v>
      </c>
      <c r="L11455" t="s">
        <v>19358</v>
      </c>
      <c r="M11455" t="s">
        <v>19359</v>
      </c>
      <c r="N11455" t="s">
        <v>227575</v>
      </c>
      <c r="O11455" t="s">
        <v>26</v>
      </c>
      <c r="P11455" t="s">
        <v>19360</v>
      </c>
      <c r="Q11455" t="s">
        <v>28</v>
      </c>
      <c r="R11455" t="s">
        <v>28</v>
      </c>
      <c r="S11455" t="s">
        <v>19361</v>
      </c>
      <c r="T11455" t="s">
        <v>28</v>
      </c>
      <c r="U11455" t="s">
        <v>28</v>
      </c>
    </row>
    <row r="11456" spans="1:21" x14ac:dyDescent="0.35">
      <c r="A11456" t="s">
        <v>31884</v>
      </c>
      <c r="B11456" t="s">
        <v>134</v>
      </c>
      <c r="C11456">
        <v>8625333</v>
      </c>
      <c r="D11456">
        <v>8626574</v>
      </c>
      <c r="E11456" t="s">
        <v>20</v>
      </c>
      <c r="F11456">
        <v>1000</v>
      </c>
      <c r="G11456">
        <f t="shared" si="178"/>
        <v>1241</v>
      </c>
      <c r="H11456" t="s">
        <v>133313</v>
      </c>
      <c r="I11456" t="s">
        <v>31885</v>
      </c>
      <c r="J11456" t="s">
        <v>118285</v>
      </c>
      <c r="K11456" t="s">
        <v>31886</v>
      </c>
      <c r="L11456" t="s">
        <v>31886</v>
      </c>
      <c r="M11456" t="s">
        <v>31887</v>
      </c>
      <c r="N11456" t="s">
        <v>202979</v>
      </c>
      <c r="O11456" t="s">
        <v>26</v>
      </c>
      <c r="P11456" t="s">
        <v>31888</v>
      </c>
      <c r="Q11456" t="s">
        <v>28</v>
      </c>
      <c r="R11456" t="s">
        <v>28</v>
      </c>
      <c r="S11456" t="s">
        <v>31889</v>
      </c>
      <c r="T11456" t="s">
        <v>28</v>
      </c>
      <c r="U11456" t="s">
        <v>28</v>
      </c>
    </row>
    <row r="11457" spans="1:21" x14ac:dyDescent="0.35">
      <c r="A11457" t="s">
        <v>40265</v>
      </c>
      <c r="B11457" t="s">
        <v>19</v>
      </c>
      <c r="C11457">
        <v>38548449</v>
      </c>
      <c r="D11457">
        <v>38550739</v>
      </c>
      <c r="E11457" t="s">
        <v>20</v>
      </c>
      <c r="F11457">
        <v>1000</v>
      </c>
      <c r="G11457">
        <f t="shared" si="178"/>
        <v>2290</v>
      </c>
      <c r="H11457" t="s">
        <v>133316</v>
      </c>
      <c r="I11457" t="s">
        <v>40266</v>
      </c>
      <c r="J11457" t="s">
        <v>140626</v>
      </c>
      <c r="K11457" t="s">
        <v>40267</v>
      </c>
      <c r="L11457" t="s">
        <v>40267</v>
      </c>
      <c r="M11457" t="s">
        <v>40268</v>
      </c>
      <c r="N11457" t="s">
        <v>227153</v>
      </c>
      <c r="O11457" t="s">
        <v>26</v>
      </c>
      <c r="P11457" t="s">
        <v>40269</v>
      </c>
      <c r="Q11457" t="s">
        <v>28</v>
      </c>
      <c r="R11457" t="s">
        <v>28</v>
      </c>
      <c r="S11457" t="s">
        <v>40270</v>
      </c>
      <c r="T11457" t="s">
        <v>28</v>
      </c>
      <c r="U11457" t="s">
        <v>28</v>
      </c>
    </row>
    <row r="11458" spans="1:21" x14ac:dyDescent="0.35">
      <c r="A11458" t="s">
        <v>80177</v>
      </c>
      <c r="B11458" t="s">
        <v>31</v>
      </c>
      <c r="C11458">
        <v>67633541</v>
      </c>
      <c r="D11458">
        <v>67635125</v>
      </c>
      <c r="E11458" t="s">
        <v>20</v>
      </c>
      <c r="F11458">
        <v>1000</v>
      </c>
      <c r="G11458">
        <f t="shared" si="178"/>
        <v>1584</v>
      </c>
      <c r="H11458" t="s">
        <v>133313</v>
      </c>
      <c r="I11458" t="s">
        <v>80178</v>
      </c>
      <c r="J11458" t="s">
        <v>140327</v>
      </c>
      <c r="K11458" t="s">
        <v>80179</v>
      </c>
      <c r="L11458" t="s">
        <v>80179</v>
      </c>
      <c r="M11458" t="s">
        <v>80180</v>
      </c>
      <c r="N11458" t="s">
        <v>202876</v>
      </c>
      <c r="O11458" t="s">
        <v>26</v>
      </c>
      <c r="P11458" t="s">
        <v>80181</v>
      </c>
      <c r="Q11458" t="s">
        <v>28</v>
      </c>
      <c r="R11458" t="s">
        <v>28</v>
      </c>
      <c r="S11458" t="s">
        <v>80182</v>
      </c>
      <c r="T11458" t="s">
        <v>28</v>
      </c>
      <c r="U11458" t="s">
        <v>28</v>
      </c>
    </row>
    <row r="11459" spans="1:21" x14ac:dyDescent="0.35">
      <c r="A11459" t="s">
        <v>16562</v>
      </c>
      <c r="B11459" t="s">
        <v>121</v>
      </c>
      <c r="C11459">
        <v>89476174</v>
      </c>
      <c r="D11459">
        <v>89476893</v>
      </c>
      <c r="E11459" t="s">
        <v>20</v>
      </c>
      <c r="F11459">
        <v>1000</v>
      </c>
      <c r="G11459">
        <f t="shared" ref="G11459:G11522" si="179">D11459-C11459</f>
        <v>719</v>
      </c>
      <c r="H11459" t="s">
        <v>133313</v>
      </c>
      <c r="I11459" t="s">
        <v>16563</v>
      </c>
      <c r="J11459" t="s">
        <v>139756</v>
      </c>
      <c r="K11459" t="s">
        <v>16564</v>
      </c>
      <c r="L11459" t="s">
        <v>16564</v>
      </c>
      <c r="M11459" t="s">
        <v>16565</v>
      </c>
      <c r="N11459" t="s">
        <v>255390</v>
      </c>
      <c r="O11459" t="s">
        <v>26</v>
      </c>
      <c r="P11459" t="s">
        <v>16566</v>
      </c>
      <c r="Q11459" t="s">
        <v>16567</v>
      </c>
      <c r="R11459" t="s">
        <v>28</v>
      </c>
      <c r="S11459" t="s">
        <v>16568</v>
      </c>
      <c r="T11459" t="s">
        <v>16569</v>
      </c>
      <c r="U11459" t="s">
        <v>28</v>
      </c>
    </row>
    <row r="11460" spans="1:21" x14ac:dyDescent="0.35">
      <c r="A11460" t="s">
        <v>69887</v>
      </c>
      <c r="B11460" t="s">
        <v>19</v>
      </c>
      <c r="C11460">
        <v>90357005</v>
      </c>
      <c r="D11460">
        <v>90358333</v>
      </c>
      <c r="E11460" t="s">
        <v>20</v>
      </c>
      <c r="F11460">
        <v>1000</v>
      </c>
      <c r="G11460">
        <f t="shared" si="179"/>
        <v>1328</v>
      </c>
      <c r="H11460" t="s">
        <v>133313</v>
      </c>
      <c r="I11460" t="s">
        <v>69888</v>
      </c>
      <c r="J11460" t="s">
        <v>117300</v>
      </c>
      <c r="K11460" t="s">
        <v>69889</v>
      </c>
      <c r="L11460" t="s">
        <v>69889</v>
      </c>
      <c r="M11460" t="s">
        <v>69890</v>
      </c>
      <c r="N11460" t="s">
        <v>224689</v>
      </c>
      <c r="O11460" t="s">
        <v>26</v>
      </c>
      <c r="P11460" t="s">
        <v>69891</v>
      </c>
      <c r="Q11460" t="s">
        <v>28</v>
      </c>
      <c r="R11460" t="s">
        <v>28</v>
      </c>
      <c r="S11460" t="s">
        <v>69892</v>
      </c>
      <c r="T11460" t="s">
        <v>28</v>
      </c>
      <c r="U11460" t="s">
        <v>28</v>
      </c>
    </row>
    <row r="11461" spans="1:21" x14ac:dyDescent="0.35">
      <c r="A11461" t="s">
        <v>8380</v>
      </c>
      <c r="B11461" t="s">
        <v>19</v>
      </c>
      <c r="C11461">
        <v>22628193</v>
      </c>
      <c r="D11461">
        <v>22630076</v>
      </c>
      <c r="E11461" t="s">
        <v>20</v>
      </c>
      <c r="F11461">
        <v>1000</v>
      </c>
      <c r="G11461">
        <f t="shared" si="179"/>
        <v>1883</v>
      </c>
      <c r="H11461" t="s">
        <v>133316</v>
      </c>
      <c r="I11461" t="s">
        <v>8381</v>
      </c>
      <c r="J11461" t="s">
        <v>140347</v>
      </c>
      <c r="K11461" t="s">
        <v>8382</v>
      </c>
      <c r="L11461" t="s">
        <v>8382</v>
      </c>
      <c r="M11461" t="s">
        <v>8383</v>
      </c>
      <c r="N11461" t="s">
        <v>217344</v>
      </c>
      <c r="O11461" t="s">
        <v>26</v>
      </c>
      <c r="P11461" t="s">
        <v>8384</v>
      </c>
      <c r="Q11461" t="s">
        <v>28</v>
      </c>
      <c r="R11461" t="s">
        <v>28</v>
      </c>
      <c r="S11461" t="s">
        <v>8385</v>
      </c>
      <c r="T11461" t="s">
        <v>28</v>
      </c>
      <c r="U11461" t="s">
        <v>28</v>
      </c>
    </row>
    <row r="11462" spans="1:21" x14ac:dyDescent="0.35">
      <c r="A11462" t="s">
        <v>67817</v>
      </c>
      <c r="B11462" t="s">
        <v>61</v>
      </c>
      <c r="C11462">
        <v>53910057</v>
      </c>
      <c r="D11462">
        <v>53911813</v>
      </c>
      <c r="E11462" t="s">
        <v>20</v>
      </c>
      <c r="F11462">
        <v>1000</v>
      </c>
      <c r="G11462">
        <f t="shared" si="179"/>
        <v>1756</v>
      </c>
      <c r="H11462" t="s">
        <v>133316</v>
      </c>
      <c r="I11462" t="s">
        <v>67818</v>
      </c>
      <c r="J11462" t="s">
        <v>141870</v>
      </c>
      <c r="K11462" t="s">
        <v>25549</v>
      </c>
      <c r="L11462" t="s">
        <v>25549</v>
      </c>
      <c r="M11462" t="s">
        <v>25550</v>
      </c>
      <c r="N11462" t="s">
        <v>243360</v>
      </c>
      <c r="O11462" t="s">
        <v>26</v>
      </c>
      <c r="P11462" t="s">
        <v>25551</v>
      </c>
      <c r="Q11462" t="s">
        <v>28</v>
      </c>
      <c r="R11462" t="s">
        <v>28</v>
      </c>
      <c r="S11462" t="s">
        <v>25552</v>
      </c>
      <c r="T11462" t="s">
        <v>28</v>
      </c>
      <c r="U11462" t="s">
        <v>28</v>
      </c>
    </row>
    <row r="11463" spans="1:21" x14ac:dyDescent="0.35">
      <c r="A11463" t="s">
        <v>86855</v>
      </c>
      <c r="B11463" t="s">
        <v>19</v>
      </c>
      <c r="C11463">
        <v>92919856</v>
      </c>
      <c r="D11463">
        <v>92921394</v>
      </c>
      <c r="E11463" t="s">
        <v>20</v>
      </c>
      <c r="F11463">
        <v>1000</v>
      </c>
      <c r="G11463">
        <f t="shared" si="179"/>
        <v>1538</v>
      </c>
      <c r="H11463" t="s">
        <v>133313</v>
      </c>
      <c r="I11463" t="s">
        <v>86856</v>
      </c>
      <c r="J11463" t="s">
        <v>117863</v>
      </c>
      <c r="K11463" t="s">
        <v>86857</v>
      </c>
      <c r="L11463" t="s">
        <v>86857</v>
      </c>
      <c r="M11463" t="s">
        <v>86858</v>
      </c>
      <c r="N11463" t="s">
        <v>248697</v>
      </c>
      <c r="O11463" t="s">
        <v>26</v>
      </c>
      <c r="P11463" t="s">
        <v>86859</v>
      </c>
      <c r="Q11463" t="s">
        <v>28</v>
      </c>
      <c r="R11463" t="s">
        <v>28</v>
      </c>
      <c r="S11463" t="s">
        <v>86860</v>
      </c>
      <c r="T11463" t="s">
        <v>28</v>
      </c>
      <c r="U11463" t="s">
        <v>28</v>
      </c>
    </row>
    <row r="11464" spans="1:21" x14ac:dyDescent="0.35">
      <c r="A11464" t="s">
        <v>16834</v>
      </c>
      <c r="B11464" t="s">
        <v>16835</v>
      </c>
      <c r="C11464">
        <v>2689</v>
      </c>
      <c r="D11464">
        <v>3995</v>
      </c>
      <c r="E11464" t="s">
        <v>20</v>
      </c>
      <c r="F11464">
        <v>1000</v>
      </c>
      <c r="G11464">
        <f t="shared" si="179"/>
        <v>1306</v>
      </c>
      <c r="H11464" t="s">
        <v>133313</v>
      </c>
      <c r="I11464" t="s">
        <v>16836</v>
      </c>
      <c r="J11464" t="s">
        <v>139824</v>
      </c>
      <c r="K11464" t="s">
        <v>16837</v>
      </c>
      <c r="L11464" t="s">
        <v>16837</v>
      </c>
      <c r="M11464" t="s">
        <v>16838</v>
      </c>
      <c r="N11464" t="e">
        <v>#N/A</v>
      </c>
      <c r="O11464" t="s">
        <v>26</v>
      </c>
      <c r="P11464" t="s">
        <v>16839</v>
      </c>
      <c r="Q11464" t="s">
        <v>16840</v>
      </c>
      <c r="R11464" t="s">
        <v>16841</v>
      </c>
      <c r="S11464" t="s">
        <v>16842</v>
      </c>
      <c r="T11464" t="s">
        <v>16843</v>
      </c>
      <c r="U11464" t="s">
        <v>16844</v>
      </c>
    </row>
    <row r="11465" spans="1:21" x14ac:dyDescent="0.35">
      <c r="A11465" t="s">
        <v>12962</v>
      </c>
      <c r="B11465" t="s">
        <v>76</v>
      </c>
      <c r="C11465">
        <v>42961272</v>
      </c>
      <c r="D11465">
        <v>42962413</v>
      </c>
      <c r="E11465" t="s">
        <v>20</v>
      </c>
      <c r="F11465">
        <v>1000</v>
      </c>
      <c r="G11465">
        <f t="shared" si="179"/>
        <v>1141</v>
      </c>
      <c r="H11465" t="s">
        <v>133313</v>
      </c>
      <c r="I11465" t="s">
        <v>12963</v>
      </c>
      <c r="J11465" t="s">
        <v>118568</v>
      </c>
      <c r="K11465" t="s">
        <v>12964</v>
      </c>
      <c r="L11465" t="s">
        <v>12964</v>
      </c>
      <c r="M11465" t="s">
        <v>12965</v>
      </c>
      <c r="N11465" t="s">
        <v>234912</v>
      </c>
      <c r="O11465" t="s">
        <v>26</v>
      </c>
      <c r="P11465" t="s">
        <v>12966</v>
      </c>
      <c r="Q11465" t="s">
        <v>28</v>
      </c>
      <c r="R11465" t="s">
        <v>28</v>
      </c>
      <c r="S11465" t="s">
        <v>12967</v>
      </c>
      <c r="T11465" t="s">
        <v>28</v>
      </c>
      <c r="U11465" t="s">
        <v>28</v>
      </c>
    </row>
    <row r="11466" spans="1:21" x14ac:dyDescent="0.35">
      <c r="A11466" t="s">
        <v>43270</v>
      </c>
      <c r="B11466" t="s">
        <v>19</v>
      </c>
      <c r="C11466">
        <v>82357643</v>
      </c>
      <c r="D11466">
        <v>82359463</v>
      </c>
      <c r="E11466" t="s">
        <v>20</v>
      </c>
      <c r="F11466">
        <v>1000</v>
      </c>
      <c r="G11466">
        <f t="shared" si="179"/>
        <v>1820</v>
      </c>
      <c r="H11466" t="s">
        <v>133314</v>
      </c>
      <c r="I11466" t="s">
        <v>141871</v>
      </c>
      <c r="J11466" t="s">
        <v>140048</v>
      </c>
      <c r="K11466" t="s">
        <v>43271</v>
      </c>
      <c r="L11466" t="s">
        <v>43271</v>
      </c>
      <c r="M11466" t="s">
        <v>43272</v>
      </c>
      <c r="N11466" t="s">
        <v>250080</v>
      </c>
      <c r="O11466" t="s">
        <v>26</v>
      </c>
      <c r="P11466" t="s">
        <v>43273</v>
      </c>
      <c r="Q11466" t="s">
        <v>28</v>
      </c>
      <c r="R11466" t="s">
        <v>28</v>
      </c>
      <c r="S11466" t="s">
        <v>43274</v>
      </c>
      <c r="T11466" t="s">
        <v>28</v>
      </c>
      <c r="U11466" t="s">
        <v>28</v>
      </c>
    </row>
    <row r="11467" spans="1:21" x14ac:dyDescent="0.35">
      <c r="A11467" t="s">
        <v>82363</v>
      </c>
      <c r="B11467" t="s">
        <v>134</v>
      </c>
      <c r="C11467">
        <v>63290593</v>
      </c>
      <c r="D11467">
        <v>63293049</v>
      </c>
      <c r="E11467" t="s">
        <v>20</v>
      </c>
      <c r="F11467">
        <v>1000</v>
      </c>
      <c r="G11467">
        <f t="shared" si="179"/>
        <v>2456</v>
      </c>
      <c r="H11467" t="s">
        <v>133316</v>
      </c>
      <c r="I11467" t="s">
        <v>82364</v>
      </c>
      <c r="J11467" t="s">
        <v>117055</v>
      </c>
      <c r="K11467" t="s">
        <v>82365</v>
      </c>
      <c r="L11467" t="s">
        <v>82365</v>
      </c>
      <c r="M11467" t="s">
        <v>82366</v>
      </c>
      <c r="N11467" t="s">
        <v>198786</v>
      </c>
      <c r="O11467" t="s">
        <v>26</v>
      </c>
      <c r="P11467" t="s">
        <v>82367</v>
      </c>
      <c r="Q11467" t="s">
        <v>28</v>
      </c>
      <c r="R11467" t="s">
        <v>28</v>
      </c>
      <c r="S11467" t="s">
        <v>82368</v>
      </c>
      <c r="T11467" t="s">
        <v>28</v>
      </c>
      <c r="U11467" t="s">
        <v>28</v>
      </c>
    </row>
    <row r="11468" spans="1:21" x14ac:dyDescent="0.35">
      <c r="A11468" t="s">
        <v>54692</v>
      </c>
      <c r="B11468" t="s">
        <v>5521</v>
      </c>
      <c r="C11468">
        <v>285101</v>
      </c>
      <c r="D11468">
        <v>286958</v>
      </c>
      <c r="E11468" t="s">
        <v>20</v>
      </c>
      <c r="F11468">
        <v>1000</v>
      </c>
      <c r="G11468">
        <f t="shared" si="179"/>
        <v>1857</v>
      </c>
      <c r="H11468" t="s">
        <v>133314</v>
      </c>
      <c r="I11468" t="s">
        <v>129252</v>
      </c>
      <c r="J11468" t="s">
        <v>140152</v>
      </c>
      <c r="K11468" t="s">
        <v>54693</v>
      </c>
      <c r="L11468" t="s">
        <v>54693</v>
      </c>
      <c r="M11468" t="s">
        <v>54694</v>
      </c>
      <c r="N11468" t="e">
        <v>#N/A</v>
      </c>
      <c r="O11468" t="s">
        <v>26</v>
      </c>
      <c r="P11468" t="s">
        <v>54695</v>
      </c>
      <c r="Q11468" t="s">
        <v>28</v>
      </c>
      <c r="R11468" t="s">
        <v>28</v>
      </c>
      <c r="S11468" t="s">
        <v>54696</v>
      </c>
      <c r="T11468" t="s">
        <v>54697</v>
      </c>
      <c r="U11468" t="s">
        <v>28</v>
      </c>
    </row>
    <row r="11469" spans="1:21" x14ac:dyDescent="0.35">
      <c r="A11469" t="s">
        <v>36161</v>
      </c>
      <c r="B11469" t="s">
        <v>61</v>
      </c>
      <c r="C11469">
        <v>2026233</v>
      </c>
      <c r="D11469">
        <v>2026920</v>
      </c>
      <c r="E11469" t="s">
        <v>20</v>
      </c>
      <c r="F11469">
        <v>1000</v>
      </c>
      <c r="G11469">
        <f t="shared" si="179"/>
        <v>687</v>
      </c>
      <c r="H11469" t="s">
        <v>104</v>
      </c>
      <c r="I11469" t="s">
        <v>104</v>
      </c>
      <c r="J11469" t="s">
        <v>141872</v>
      </c>
      <c r="K11469" t="s">
        <v>36162</v>
      </c>
      <c r="L11469" t="s">
        <v>36162</v>
      </c>
      <c r="M11469" t="s">
        <v>36163</v>
      </c>
      <c r="N11469" t="s">
        <v>243180</v>
      </c>
      <c r="O11469" t="s">
        <v>26</v>
      </c>
      <c r="P11469" t="s">
        <v>21</v>
      </c>
      <c r="Q11469" t="s">
        <v>21</v>
      </c>
      <c r="R11469" t="s">
        <v>21</v>
      </c>
      <c r="S11469" t="s">
        <v>21</v>
      </c>
      <c r="T11469" t="s">
        <v>21</v>
      </c>
      <c r="U11469" t="s">
        <v>21</v>
      </c>
    </row>
    <row r="11470" spans="1:21" x14ac:dyDescent="0.35">
      <c r="A11470" t="s">
        <v>32958</v>
      </c>
      <c r="B11470" t="s">
        <v>114</v>
      </c>
      <c r="C11470">
        <v>74887159</v>
      </c>
      <c r="D11470">
        <v>74888417</v>
      </c>
      <c r="E11470" t="s">
        <v>20</v>
      </c>
      <c r="F11470">
        <v>1000</v>
      </c>
      <c r="G11470">
        <f t="shared" si="179"/>
        <v>1258</v>
      </c>
      <c r="H11470" t="s">
        <v>133313</v>
      </c>
      <c r="I11470" t="s">
        <v>32959</v>
      </c>
      <c r="J11470" t="s">
        <v>140282</v>
      </c>
      <c r="K11470" t="s">
        <v>32960</v>
      </c>
      <c r="L11470" t="s">
        <v>32960</v>
      </c>
      <c r="M11470" t="s">
        <v>32961</v>
      </c>
      <c r="N11470" t="s">
        <v>198008</v>
      </c>
      <c r="O11470" t="s">
        <v>26</v>
      </c>
      <c r="P11470" t="s">
        <v>32962</v>
      </c>
      <c r="Q11470" t="s">
        <v>28</v>
      </c>
      <c r="R11470" t="s">
        <v>28</v>
      </c>
      <c r="S11470" t="s">
        <v>32963</v>
      </c>
      <c r="T11470" t="s">
        <v>28</v>
      </c>
      <c r="U11470" t="s">
        <v>28</v>
      </c>
    </row>
    <row r="11471" spans="1:21" x14ac:dyDescent="0.35">
      <c r="A11471" t="s">
        <v>35103</v>
      </c>
      <c r="B11471" t="s">
        <v>141</v>
      </c>
      <c r="C11471">
        <v>71838681</v>
      </c>
      <c r="D11471">
        <v>71840134</v>
      </c>
      <c r="E11471" t="s">
        <v>20</v>
      </c>
      <c r="F11471">
        <v>1000</v>
      </c>
      <c r="G11471">
        <f t="shared" si="179"/>
        <v>1453</v>
      </c>
      <c r="H11471" t="s">
        <v>133313</v>
      </c>
      <c r="I11471" t="s">
        <v>35104</v>
      </c>
      <c r="J11471" t="s">
        <v>139806</v>
      </c>
      <c r="K11471" t="s">
        <v>35105</v>
      </c>
      <c r="L11471" t="s">
        <v>35105</v>
      </c>
      <c r="M11471" t="s">
        <v>35106</v>
      </c>
      <c r="N11471" t="s">
        <v>209455</v>
      </c>
      <c r="O11471" t="s">
        <v>26</v>
      </c>
      <c r="P11471" t="s">
        <v>35107</v>
      </c>
      <c r="Q11471" t="s">
        <v>35108</v>
      </c>
      <c r="R11471" t="s">
        <v>35109</v>
      </c>
      <c r="S11471" t="s">
        <v>35110</v>
      </c>
      <c r="T11471" t="s">
        <v>28</v>
      </c>
      <c r="U11471" t="s">
        <v>28</v>
      </c>
    </row>
    <row r="11472" spans="1:21" x14ac:dyDescent="0.35">
      <c r="A11472" t="s">
        <v>37202</v>
      </c>
      <c r="B11472" t="s">
        <v>19</v>
      </c>
      <c r="C11472">
        <v>28624845</v>
      </c>
      <c r="D11472">
        <v>28626790</v>
      </c>
      <c r="E11472" t="s">
        <v>20</v>
      </c>
      <c r="F11472">
        <v>1000</v>
      </c>
      <c r="G11472">
        <f t="shared" si="179"/>
        <v>1945</v>
      </c>
      <c r="H11472" t="s">
        <v>133313</v>
      </c>
      <c r="I11472" t="s">
        <v>37203</v>
      </c>
      <c r="J11472" t="s">
        <v>140061</v>
      </c>
      <c r="K11472" t="s">
        <v>37204</v>
      </c>
      <c r="L11472" t="s">
        <v>37204</v>
      </c>
      <c r="M11472" t="s">
        <v>37205</v>
      </c>
      <c r="N11472" t="s">
        <v>215938</v>
      </c>
      <c r="O11472" t="s">
        <v>26</v>
      </c>
      <c r="P11472" t="s">
        <v>37206</v>
      </c>
      <c r="Q11472" t="s">
        <v>28</v>
      </c>
      <c r="R11472" t="s">
        <v>28</v>
      </c>
      <c r="S11472" t="s">
        <v>37207</v>
      </c>
      <c r="T11472" t="s">
        <v>28</v>
      </c>
      <c r="U11472" t="s">
        <v>28</v>
      </c>
    </row>
    <row r="11473" spans="1:21" x14ac:dyDescent="0.35">
      <c r="A11473" t="s">
        <v>13549</v>
      </c>
      <c r="B11473" t="s">
        <v>167</v>
      </c>
      <c r="C11473">
        <v>87089225</v>
      </c>
      <c r="D11473">
        <v>87094210</v>
      </c>
      <c r="E11473" t="s">
        <v>20</v>
      </c>
      <c r="F11473">
        <v>1000</v>
      </c>
      <c r="G11473">
        <f t="shared" si="179"/>
        <v>4985</v>
      </c>
      <c r="H11473" t="s">
        <v>133313</v>
      </c>
      <c r="I11473" t="s">
        <v>13550</v>
      </c>
      <c r="J11473" t="s">
        <v>141873</v>
      </c>
      <c r="K11473" t="s">
        <v>13551</v>
      </c>
      <c r="L11473" t="s">
        <v>13551</v>
      </c>
      <c r="M11473" t="s">
        <v>13552</v>
      </c>
      <c r="N11473" t="s">
        <v>230175</v>
      </c>
      <c r="O11473" t="s">
        <v>26</v>
      </c>
      <c r="P11473" t="s">
        <v>13553</v>
      </c>
      <c r="Q11473" t="s">
        <v>28</v>
      </c>
      <c r="R11473" t="s">
        <v>28</v>
      </c>
      <c r="S11473" t="s">
        <v>13554</v>
      </c>
      <c r="T11473" t="s">
        <v>28</v>
      </c>
      <c r="U11473" t="s">
        <v>28</v>
      </c>
    </row>
    <row r="11474" spans="1:21" x14ac:dyDescent="0.35">
      <c r="A11474" t="s">
        <v>63734</v>
      </c>
      <c r="B11474" t="s">
        <v>134</v>
      </c>
      <c r="C11474">
        <v>61128668</v>
      </c>
      <c r="D11474">
        <v>61129730</v>
      </c>
      <c r="E11474" t="s">
        <v>20</v>
      </c>
      <c r="F11474">
        <v>1000</v>
      </c>
      <c r="G11474">
        <f t="shared" si="179"/>
        <v>1062</v>
      </c>
      <c r="H11474" t="s">
        <v>133314</v>
      </c>
      <c r="I11474" t="s">
        <v>63735</v>
      </c>
      <c r="J11474" t="s">
        <v>141874</v>
      </c>
      <c r="K11474" t="s">
        <v>63736</v>
      </c>
      <c r="L11474" t="s">
        <v>63736</v>
      </c>
      <c r="M11474" t="s">
        <v>63737</v>
      </c>
      <c r="N11474" t="s">
        <v>211024</v>
      </c>
      <c r="O11474" t="s">
        <v>26</v>
      </c>
      <c r="P11474" t="s">
        <v>63738</v>
      </c>
      <c r="Q11474" t="s">
        <v>28</v>
      </c>
      <c r="R11474" t="s">
        <v>28</v>
      </c>
      <c r="S11474" t="s">
        <v>63739</v>
      </c>
      <c r="T11474" t="s">
        <v>28</v>
      </c>
      <c r="U11474" t="s">
        <v>28</v>
      </c>
    </row>
    <row r="11475" spans="1:21" x14ac:dyDescent="0.35">
      <c r="A11475" t="s">
        <v>27997</v>
      </c>
      <c r="B11475" t="s">
        <v>134</v>
      </c>
      <c r="C11475">
        <v>9868111</v>
      </c>
      <c r="D11475">
        <v>9869860</v>
      </c>
      <c r="E11475" t="s">
        <v>20</v>
      </c>
      <c r="F11475">
        <v>1000</v>
      </c>
      <c r="G11475">
        <f t="shared" si="179"/>
        <v>1749</v>
      </c>
      <c r="H11475" t="s">
        <v>133313</v>
      </c>
      <c r="I11475" t="s">
        <v>27998</v>
      </c>
      <c r="J11475" t="s">
        <v>118926</v>
      </c>
      <c r="K11475" t="s">
        <v>27999</v>
      </c>
      <c r="L11475" t="s">
        <v>27999</v>
      </c>
      <c r="M11475" t="s">
        <v>28000</v>
      </c>
      <c r="N11475" t="s">
        <v>215806</v>
      </c>
      <c r="O11475" t="s">
        <v>26</v>
      </c>
      <c r="P11475" t="s">
        <v>28001</v>
      </c>
      <c r="Q11475" t="s">
        <v>28</v>
      </c>
      <c r="R11475" t="s">
        <v>28</v>
      </c>
      <c r="S11475" t="s">
        <v>28002</v>
      </c>
      <c r="T11475" t="s">
        <v>28</v>
      </c>
      <c r="U11475" t="s">
        <v>28</v>
      </c>
    </row>
    <row r="11476" spans="1:21" x14ac:dyDescent="0.35">
      <c r="A11476" t="s">
        <v>86743</v>
      </c>
      <c r="B11476" t="s">
        <v>76</v>
      </c>
      <c r="C11476">
        <v>33545588</v>
      </c>
      <c r="D11476">
        <v>33547300</v>
      </c>
      <c r="E11476" t="s">
        <v>20</v>
      </c>
      <c r="F11476">
        <v>1000</v>
      </c>
      <c r="G11476">
        <f t="shared" si="179"/>
        <v>1712</v>
      </c>
      <c r="H11476" t="s">
        <v>133316</v>
      </c>
      <c r="I11476" t="s">
        <v>86744</v>
      </c>
      <c r="J11476" t="s">
        <v>139933</v>
      </c>
      <c r="K11476" t="s">
        <v>86745</v>
      </c>
      <c r="L11476" t="s">
        <v>86745</v>
      </c>
      <c r="M11476" t="s">
        <v>86746</v>
      </c>
      <c r="N11476" t="s">
        <v>230349</v>
      </c>
      <c r="O11476" t="s">
        <v>26</v>
      </c>
      <c r="P11476" t="s">
        <v>86747</v>
      </c>
      <c r="Q11476" t="s">
        <v>86748</v>
      </c>
      <c r="R11476" t="s">
        <v>86749</v>
      </c>
      <c r="S11476" t="s">
        <v>86750</v>
      </c>
      <c r="T11476" t="s">
        <v>86751</v>
      </c>
      <c r="U11476" t="s">
        <v>86752</v>
      </c>
    </row>
    <row r="11477" spans="1:21" x14ac:dyDescent="0.35">
      <c r="A11477" t="s">
        <v>72748</v>
      </c>
      <c r="B11477" t="s">
        <v>167</v>
      </c>
      <c r="C11477">
        <v>2983030</v>
      </c>
      <c r="D11477">
        <v>2984262</v>
      </c>
      <c r="E11477" t="s">
        <v>20</v>
      </c>
      <c r="F11477">
        <v>1000</v>
      </c>
      <c r="G11477">
        <f t="shared" si="179"/>
        <v>1232</v>
      </c>
      <c r="H11477" t="s">
        <v>133313</v>
      </c>
      <c r="I11477" t="s">
        <v>72749</v>
      </c>
      <c r="J11477" t="s">
        <v>139723</v>
      </c>
      <c r="K11477" t="s">
        <v>72750</v>
      </c>
      <c r="L11477" t="s">
        <v>72750</v>
      </c>
      <c r="M11477" t="s">
        <v>72751</v>
      </c>
      <c r="N11477" t="s">
        <v>246291</v>
      </c>
      <c r="O11477" t="s">
        <v>26</v>
      </c>
      <c r="P11477" t="s">
        <v>72752</v>
      </c>
      <c r="Q11477" t="s">
        <v>28</v>
      </c>
      <c r="R11477" t="s">
        <v>28</v>
      </c>
      <c r="S11477" t="s">
        <v>72753</v>
      </c>
      <c r="T11477" t="s">
        <v>28</v>
      </c>
      <c r="U11477" t="s">
        <v>28</v>
      </c>
    </row>
    <row r="11478" spans="1:21" x14ac:dyDescent="0.35">
      <c r="A11478" t="s">
        <v>49539</v>
      </c>
      <c r="B11478" t="s">
        <v>31</v>
      </c>
      <c r="C11478">
        <v>21371354</v>
      </c>
      <c r="D11478">
        <v>21373070</v>
      </c>
      <c r="E11478" t="s">
        <v>20</v>
      </c>
      <c r="F11478">
        <v>1000</v>
      </c>
      <c r="G11478">
        <f t="shared" si="179"/>
        <v>1716</v>
      </c>
      <c r="H11478" t="s">
        <v>133316</v>
      </c>
      <c r="I11478" t="s">
        <v>49540</v>
      </c>
      <c r="J11478" t="s">
        <v>140020</v>
      </c>
      <c r="K11478" t="s">
        <v>39723</v>
      </c>
      <c r="L11478" t="s">
        <v>39723</v>
      </c>
      <c r="M11478" t="s">
        <v>39724</v>
      </c>
      <c r="N11478" t="s">
        <v>255196</v>
      </c>
      <c r="O11478" t="s">
        <v>26</v>
      </c>
      <c r="P11478" t="s">
        <v>39725</v>
      </c>
      <c r="Q11478" t="s">
        <v>28</v>
      </c>
      <c r="R11478" t="s">
        <v>28</v>
      </c>
      <c r="S11478" t="s">
        <v>39726</v>
      </c>
      <c r="T11478" t="s">
        <v>28</v>
      </c>
      <c r="U11478" t="s">
        <v>28</v>
      </c>
    </row>
    <row r="11479" spans="1:21" x14ac:dyDescent="0.35">
      <c r="A11479" t="s">
        <v>73498</v>
      </c>
      <c r="B11479" t="s">
        <v>167</v>
      </c>
      <c r="C11479">
        <v>2129040</v>
      </c>
      <c r="D11479">
        <v>2130759</v>
      </c>
      <c r="E11479" t="s">
        <v>20</v>
      </c>
      <c r="F11479">
        <v>1000</v>
      </c>
      <c r="G11479">
        <f t="shared" si="179"/>
        <v>1719</v>
      </c>
      <c r="H11479" t="s">
        <v>133313</v>
      </c>
      <c r="I11479" t="s">
        <v>73499</v>
      </c>
      <c r="J11479" t="s">
        <v>140020</v>
      </c>
      <c r="K11479" t="s">
        <v>73500</v>
      </c>
      <c r="L11479" t="s">
        <v>73500</v>
      </c>
      <c r="M11479" t="s">
        <v>73501</v>
      </c>
      <c r="N11479" t="s">
        <v>209981</v>
      </c>
      <c r="O11479" t="s">
        <v>26</v>
      </c>
      <c r="P11479" t="s">
        <v>73502</v>
      </c>
      <c r="Q11479" t="s">
        <v>28</v>
      </c>
      <c r="R11479" t="s">
        <v>28</v>
      </c>
      <c r="S11479" t="s">
        <v>73503</v>
      </c>
      <c r="T11479" t="s">
        <v>28</v>
      </c>
      <c r="U11479" t="s">
        <v>28</v>
      </c>
    </row>
    <row r="11480" spans="1:21" x14ac:dyDescent="0.35">
      <c r="A11480" t="s">
        <v>56446</v>
      </c>
      <c r="B11480" t="s">
        <v>167</v>
      </c>
      <c r="C11480">
        <v>82689705</v>
      </c>
      <c r="D11480">
        <v>82691238</v>
      </c>
      <c r="E11480" t="s">
        <v>20</v>
      </c>
      <c r="F11480">
        <v>1000</v>
      </c>
      <c r="G11480">
        <f t="shared" si="179"/>
        <v>1533</v>
      </c>
      <c r="H11480" t="s">
        <v>133314</v>
      </c>
      <c r="I11480" t="s">
        <v>56447</v>
      </c>
      <c r="J11480" t="s">
        <v>141875</v>
      </c>
      <c r="K11480" t="s">
        <v>56448</v>
      </c>
      <c r="L11480" t="s">
        <v>56448</v>
      </c>
      <c r="M11480" t="s">
        <v>56449</v>
      </c>
      <c r="N11480" t="s">
        <v>258778</v>
      </c>
      <c r="O11480" t="s">
        <v>4142</v>
      </c>
      <c r="P11480" t="s">
        <v>56450</v>
      </c>
      <c r="Q11480" t="s">
        <v>56451</v>
      </c>
      <c r="R11480" t="s">
        <v>28</v>
      </c>
      <c r="S11480" t="s">
        <v>56452</v>
      </c>
      <c r="T11480" t="s">
        <v>56453</v>
      </c>
      <c r="U11480" t="s">
        <v>28</v>
      </c>
    </row>
    <row r="11481" spans="1:21" x14ac:dyDescent="0.35">
      <c r="A11481" t="s">
        <v>74442</v>
      </c>
      <c r="B11481" t="s">
        <v>61</v>
      </c>
      <c r="C11481">
        <v>7438749</v>
      </c>
      <c r="D11481">
        <v>7440359</v>
      </c>
      <c r="E11481" t="s">
        <v>20</v>
      </c>
      <c r="F11481">
        <v>1000</v>
      </c>
      <c r="G11481">
        <f t="shared" si="179"/>
        <v>1610</v>
      </c>
      <c r="H11481" t="s">
        <v>133313</v>
      </c>
      <c r="I11481" t="s">
        <v>74443</v>
      </c>
      <c r="J11481" t="s">
        <v>140143</v>
      </c>
      <c r="K11481" t="s">
        <v>74444</v>
      </c>
      <c r="L11481" t="s">
        <v>74444</v>
      </c>
      <c r="M11481" t="s">
        <v>74445</v>
      </c>
      <c r="N11481" t="s">
        <v>221824</v>
      </c>
      <c r="O11481" t="s">
        <v>26</v>
      </c>
      <c r="P11481" t="s">
        <v>74446</v>
      </c>
      <c r="Q11481" t="s">
        <v>74447</v>
      </c>
      <c r="R11481" t="s">
        <v>74448</v>
      </c>
      <c r="S11481" t="s">
        <v>74449</v>
      </c>
      <c r="T11481" t="s">
        <v>74450</v>
      </c>
      <c r="U11481" t="s">
        <v>74451</v>
      </c>
    </row>
    <row r="11482" spans="1:21" x14ac:dyDescent="0.35">
      <c r="A11482" t="s">
        <v>17329</v>
      </c>
      <c r="B11482" t="s">
        <v>167</v>
      </c>
      <c r="C11482">
        <v>81425030</v>
      </c>
      <c r="D11482">
        <v>81426289</v>
      </c>
      <c r="E11482" t="s">
        <v>20</v>
      </c>
      <c r="F11482">
        <v>1000</v>
      </c>
      <c r="G11482">
        <f t="shared" si="179"/>
        <v>1259</v>
      </c>
      <c r="H11482" t="s">
        <v>133313</v>
      </c>
      <c r="I11482" t="s">
        <v>17330</v>
      </c>
      <c r="J11482" t="s">
        <v>140183</v>
      </c>
      <c r="K11482" t="s">
        <v>17331</v>
      </c>
      <c r="L11482" t="s">
        <v>17331</v>
      </c>
      <c r="M11482" t="s">
        <v>17332</v>
      </c>
      <c r="N11482" t="s">
        <v>215967</v>
      </c>
      <c r="O11482" t="s">
        <v>26</v>
      </c>
      <c r="P11482" t="s">
        <v>17333</v>
      </c>
      <c r="Q11482" t="s">
        <v>28</v>
      </c>
      <c r="R11482" t="s">
        <v>28</v>
      </c>
      <c r="S11482" t="s">
        <v>17334</v>
      </c>
      <c r="T11482" t="s">
        <v>28</v>
      </c>
      <c r="U11482" t="s">
        <v>28</v>
      </c>
    </row>
    <row r="11483" spans="1:21" x14ac:dyDescent="0.35">
      <c r="A11483" t="s">
        <v>27100</v>
      </c>
      <c r="B11483" t="s">
        <v>48</v>
      </c>
      <c r="C11483">
        <v>5167744</v>
      </c>
      <c r="D11483">
        <v>5169484</v>
      </c>
      <c r="E11483" t="s">
        <v>20</v>
      </c>
      <c r="F11483">
        <v>1000</v>
      </c>
      <c r="G11483">
        <f t="shared" si="179"/>
        <v>1740</v>
      </c>
      <c r="H11483" t="s">
        <v>133313</v>
      </c>
      <c r="I11483" t="s">
        <v>27101</v>
      </c>
      <c r="J11483" t="s">
        <v>119523</v>
      </c>
      <c r="K11483" t="s">
        <v>27102</v>
      </c>
      <c r="L11483" t="s">
        <v>27102</v>
      </c>
      <c r="M11483" t="s">
        <v>27103</v>
      </c>
      <c r="N11483" t="s">
        <v>221834</v>
      </c>
      <c r="O11483" t="s">
        <v>26</v>
      </c>
      <c r="P11483" t="s">
        <v>27104</v>
      </c>
      <c r="Q11483" t="s">
        <v>27105</v>
      </c>
      <c r="R11483" t="s">
        <v>27106</v>
      </c>
      <c r="S11483" t="s">
        <v>27107</v>
      </c>
      <c r="T11483" t="s">
        <v>27108</v>
      </c>
      <c r="U11483" t="s">
        <v>28</v>
      </c>
    </row>
    <row r="11484" spans="1:21" x14ac:dyDescent="0.35">
      <c r="A11484" t="s">
        <v>92425</v>
      </c>
      <c r="B11484" t="s">
        <v>31</v>
      </c>
      <c r="C11484">
        <v>94068364</v>
      </c>
      <c r="D11484">
        <v>94071322</v>
      </c>
      <c r="E11484" t="s">
        <v>20</v>
      </c>
      <c r="F11484">
        <v>1000</v>
      </c>
      <c r="G11484">
        <f t="shared" si="179"/>
        <v>2958</v>
      </c>
      <c r="H11484" t="s">
        <v>133313</v>
      </c>
      <c r="I11484" t="s">
        <v>92426</v>
      </c>
      <c r="J11484" t="s">
        <v>121442</v>
      </c>
      <c r="K11484" t="s">
        <v>81335</v>
      </c>
      <c r="L11484" t="s">
        <v>81335</v>
      </c>
      <c r="M11484" t="s">
        <v>81336</v>
      </c>
      <c r="N11484" t="s">
        <v>198208</v>
      </c>
      <c r="O11484" t="s">
        <v>26</v>
      </c>
      <c r="P11484" t="s">
        <v>81337</v>
      </c>
      <c r="Q11484" t="s">
        <v>81338</v>
      </c>
      <c r="R11484" t="s">
        <v>28</v>
      </c>
      <c r="S11484" t="s">
        <v>81339</v>
      </c>
      <c r="T11484" t="s">
        <v>28</v>
      </c>
      <c r="U11484" t="s">
        <v>28</v>
      </c>
    </row>
    <row r="11485" spans="1:21" x14ac:dyDescent="0.35">
      <c r="A11485" t="s">
        <v>53764</v>
      </c>
      <c r="B11485" t="s">
        <v>31</v>
      </c>
      <c r="C11485">
        <v>88072293</v>
      </c>
      <c r="D11485">
        <v>88075140</v>
      </c>
      <c r="E11485" t="s">
        <v>20</v>
      </c>
      <c r="F11485">
        <v>1000</v>
      </c>
      <c r="G11485">
        <f t="shared" si="179"/>
        <v>2847</v>
      </c>
      <c r="H11485" t="s">
        <v>133316</v>
      </c>
      <c r="I11485" t="s">
        <v>53765</v>
      </c>
      <c r="J11485" t="s">
        <v>141350</v>
      </c>
      <c r="K11485" t="s">
        <v>53766</v>
      </c>
      <c r="L11485" t="s">
        <v>53766</v>
      </c>
      <c r="M11485" t="s">
        <v>53767</v>
      </c>
      <c r="N11485" t="s">
        <v>227613</v>
      </c>
      <c r="O11485" t="s">
        <v>26</v>
      </c>
      <c r="P11485" t="s">
        <v>53768</v>
      </c>
      <c r="Q11485" t="s">
        <v>53769</v>
      </c>
      <c r="R11485" t="s">
        <v>53770</v>
      </c>
      <c r="S11485" t="s">
        <v>53771</v>
      </c>
      <c r="T11485" t="s">
        <v>53772</v>
      </c>
      <c r="U11485" t="s">
        <v>28</v>
      </c>
    </row>
    <row r="11486" spans="1:21" x14ac:dyDescent="0.35">
      <c r="A11486" t="s">
        <v>9889</v>
      </c>
      <c r="B11486" t="s">
        <v>167</v>
      </c>
      <c r="C11486">
        <v>47877668</v>
      </c>
      <c r="D11486">
        <v>47880046</v>
      </c>
      <c r="E11486" t="s">
        <v>20</v>
      </c>
      <c r="F11486">
        <v>1000</v>
      </c>
      <c r="G11486">
        <f t="shared" si="179"/>
        <v>2378</v>
      </c>
      <c r="H11486" t="s">
        <v>133316</v>
      </c>
      <c r="I11486" t="s">
        <v>9890</v>
      </c>
      <c r="J11486" t="s">
        <v>140013</v>
      </c>
      <c r="K11486" t="s">
        <v>9891</v>
      </c>
      <c r="L11486" t="s">
        <v>9891</v>
      </c>
      <c r="M11486" t="s">
        <v>9892</v>
      </c>
      <c r="N11486" t="s">
        <v>226907</v>
      </c>
      <c r="O11486" t="s">
        <v>26</v>
      </c>
      <c r="P11486" t="s">
        <v>9893</v>
      </c>
      <c r="Q11486" t="s">
        <v>28</v>
      </c>
      <c r="R11486" t="s">
        <v>28</v>
      </c>
      <c r="S11486" t="s">
        <v>9894</v>
      </c>
      <c r="T11486" t="s">
        <v>28</v>
      </c>
      <c r="U11486" t="s">
        <v>28</v>
      </c>
    </row>
    <row r="11487" spans="1:21" x14ac:dyDescent="0.35">
      <c r="A11487" t="s">
        <v>84850</v>
      </c>
      <c r="B11487" t="s">
        <v>141</v>
      </c>
      <c r="C11487">
        <v>100834723</v>
      </c>
      <c r="D11487">
        <v>100836107</v>
      </c>
      <c r="E11487" t="s">
        <v>20</v>
      </c>
      <c r="F11487">
        <v>1000</v>
      </c>
      <c r="G11487">
        <f t="shared" si="179"/>
        <v>1384</v>
      </c>
      <c r="H11487" t="s">
        <v>133316</v>
      </c>
      <c r="I11487" t="s">
        <v>84851</v>
      </c>
      <c r="J11487" t="s">
        <v>118186</v>
      </c>
      <c r="K11487" t="s">
        <v>84852</v>
      </c>
      <c r="L11487" t="s">
        <v>84852</v>
      </c>
      <c r="M11487" t="s">
        <v>84853</v>
      </c>
      <c r="N11487" t="s">
        <v>196961</v>
      </c>
      <c r="O11487" t="s">
        <v>26</v>
      </c>
      <c r="P11487" t="s">
        <v>84854</v>
      </c>
      <c r="Q11487" t="s">
        <v>28</v>
      </c>
      <c r="R11487" t="s">
        <v>28</v>
      </c>
      <c r="S11487" t="s">
        <v>84855</v>
      </c>
      <c r="T11487" t="s">
        <v>28</v>
      </c>
      <c r="U11487" t="s">
        <v>28</v>
      </c>
    </row>
    <row r="11488" spans="1:21" x14ac:dyDescent="0.35">
      <c r="A11488" t="s">
        <v>77602</v>
      </c>
      <c r="B11488" t="s">
        <v>31</v>
      </c>
      <c r="C11488">
        <v>2306242</v>
      </c>
      <c r="D11488">
        <v>2307916</v>
      </c>
      <c r="E11488" t="s">
        <v>20</v>
      </c>
      <c r="F11488">
        <v>1000</v>
      </c>
      <c r="G11488">
        <f t="shared" si="179"/>
        <v>1674</v>
      </c>
      <c r="H11488" t="s">
        <v>133314</v>
      </c>
      <c r="I11488" t="s">
        <v>77603</v>
      </c>
      <c r="J11488" t="s">
        <v>140994</v>
      </c>
      <c r="K11488" t="s">
        <v>77604</v>
      </c>
      <c r="L11488" t="s">
        <v>77604</v>
      </c>
      <c r="M11488" t="s">
        <v>77605</v>
      </c>
      <c r="N11488" t="s">
        <v>254404</v>
      </c>
      <c r="O11488" t="s">
        <v>26</v>
      </c>
      <c r="P11488" t="s">
        <v>77606</v>
      </c>
      <c r="Q11488" t="s">
        <v>28</v>
      </c>
      <c r="R11488" t="s">
        <v>28</v>
      </c>
      <c r="S11488" t="s">
        <v>77607</v>
      </c>
      <c r="T11488" t="s">
        <v>28</v>
      </c>
      <c r="U11488" t="s">
        <v>28</v>
      </c>
    </row>
    <row r="11489" spans="1:21" x14ac:dyDescent="0.35">
      <c r="A11489" t="s">
        <v>33706</v>
      </c>
      <c r="B11489" t="s">
        <v>19</v>
      </c>
      <c r="C11489">
        <v>80761890</v>
      </c>
      <c r="D11489">
        <v>80764137</v>
      </c>
      <c r="E11489" t="s">
        <v>20</v>
      </c>
      <c r="F11489">
        <v>1000</v>
      </c>
      <c r="G11489">
        <f t="shared" si="179"/>
        <v>2247</v>
      </c>
      <c r="H11489" t="s">
        <v>133313</v>
      </c>
      <c r="I11489" t="s">
        <v>33707</v>
      </c>
      <c r="J11489" t="s">
        <v>139794</v>
      </c>
      <c r="K11489" t="s">
        <v>33708</v>
      </c>
      <c r="L11489" t="s">
        <v>33708</v>
      </c>
      <c r="M11489" t="s">
        <v>33709</v>
      </c>
      <c r="N11489" t="s">
        <v>204777</v>
      </c>
      <c r="O11489" t="s">
        <v>26</v>
      </c>
      <c r="P11489" t="s">
        <v>33710</v>
      </c>
      <c r="Q11489" t="s">
        <v>28</v>
      </c>
      <c r="R11489" t="s">
        <v>28</v>
      </c>
      <c r="S11489" t="s">
        <v>33711</v>
      </c>
      <c r="T11489" t="s">
        <v>28</v>
      </c>
      <c r="U11489" t="s">
        <v>28</v>
      </c>
    </row>
    <row r="11490" spans="1:21" x14ac:dyDescent="0.35">
      <c r="A11490" t="s">
        <v>61626</v>
      </c>
      <c r="B11490" t="s">
        <v>76</v>
      </c>
      <c r="C11490">
        <v>32249015</v>
      </c>
      <c r="D11490">
        <v>32250373</v>
      </c>
      <c r="E11490" t="s">
        <v>20</v>
      </c>
      <c r="F11490">
        <v>1000</v>
      </c>
      <c r="G11490">
        <f t="shared" si="179"/>
        <v>1358</v>
      </c>
      <c r="H11490" t="s">
        <v>133316</v>
      </c>
      <c r="I11490" t="s">
        <v>61627</v>
      </c>
      <c r="J11490" t="s">
        <v>140003</v>
      </c>
      <c r="K11490" t="s">
        <v>61628</v>
      </c>
      <c r="L11490" t="s">
        <v>61628</v>
      </c>
      <c r="M11490" t="s">
        <v>61629</v>
      </c>
      <c r="N11490" t="s">
        <v>201429</v>
      </c>
      <c r="O11490" t="s">
        <v>26</v>
      </c>
      <c r="P11490" t="s">
        <v>61630</v>
      </c>
      <c r="Q11490" t="s">
        <v>61631</v>
      </c>
      <c r="R11490" t="s">
        <v>61632</v>
      </c>
      <c r="S11490" t="s">
        <v>61633</v>
      </c>
      <c r="T11490" t="s">
        <v>61634</v>
      </c>
      <c r="U11490" t="s">
        <v>61635</v>
      </c>
    </row>
    <row r="11491" spans="1:21" x14ac:dyDescent="0.35">
      <c r="A11491" t="s">
        <v>1545</v>
      </c>
      <c r="B11491" t="s">
        <v>19</v>
      </c>
      <c r="C11491">
        <v>90713301</v>
      </c>
      <c r="D11491">
        <v>90715262</v>
      </c>
      <c r="E11491" t="s">
        <v>20</v>
      </c>
      <c r="F11491">
        <v>1000</v>
      </c>
      <c r="G11491">
        <f t="shared" si="179"/>
        <v>1961</v>
      </c>
      <c r="H11491" t="s">
        <v>133313</v>
      </c>
      <c r="I11491" t="s">
        <v>1546</v>
      </c>
      <c r="J11491" t="s">
        <v>140891</v>
      </c>
      <c r="K11491" t="s">
        <v>1547</v>
      </c>
      <c r="L11491" t="s">
        <v>1547</v>
      </c>
      <c r="M11491" t="s">
        <v>1548</v>
      </c>
      <c r="N11491" t="s">
        <v>214375</v>
      </c>
      <c r="O11491" t="s">
        <v>26</v>
      </c>
      <c r="P11491" t="s">
        <v>1549</v>
      </c>
      <c r="Q11491" t="s">
        <v>1550</v>
      </c>
      <c r="R11491" t="s">
        <v>1551</v>
      </c>
      <c r="S11491" t="s">
        <v>1552</v>
      </c>
      <c r="T11491" t="s">
        <v>1553</v>
      </c>
      <c r="U11491" t="s">
        <v>1554</v>
      </c>
    </row>
    <row r="11492" spans="1:21" x14ac:dyDescent="0.35">
      <c r="A11492" t="s">
        <v>86371</v>
      </c>
      <c r="B11492" t="s">
        <v>48</v>
      </c>
      <c r="C11492">
        <v>51784821</v>
      </c>
      <c r="D11492">
        <v>51787093</v>
      </c>
      <c r="E11492" t="s">
        <v>20</v>
      </c>
      <c r="F11492">
        <v>1000</v>
      </c>
      <c r="G11492">
        <f t="shared" si="179"/>
        <v>2272</v>
      </c>
      <c r="H11492" t="s">
        <v>133313</v>
      </c>
      <c r="I11492" t="s">
        <v>86372</v>
      </c>
      <c r="J11492" t="s">
        <v>140060</v>
      </c>
      <c r="K11492" t="s">
        <v>86373</v>
      </c>
      <c r="L11492" t="s">
        <v>86373</v>
      </c>
      <c r="M11492" t="s">
        <v>86374</v>
      </c>
      <c r="N11492" t="s">
        <v>251234</v>
      </c>
      <c r="O11492" t="s">
        <v>26</v>
      </c>
      <c r="P11492" t="s">
        <v>86375</v>
      </c>
      <c r="Q11492" t="s">
        <v>28</v>
      </c>
      <c r="R11492" t="s">
        <v>28</v>
      </c>
      <c r="S11492" t="s">
        <v>86376</v>
      </c>
      <c r="T11492" t="s">
        <v>28</v>
      </c>
      <c r="U11492" t="s">
        <v>28</v>
      </c>
    </row>
    <row r="11493" spans="1:21" x14ac:dyDescent="0.35">
      <c r="A11493" t="s">
        <v>47691</v>
      </c>
      <c r="B11493" t="s">
        <v>76</v>
      </c>
      <c r="C11493">
        <v>28311039</v>
      </c>
      <c r="D11493">
        <v>28312434</v>
      </c>
      <c r="E11493" t="s">
        <v>20</v>
      </c>
      <c r="F11493">
        <v>1000</v>
      </c>
      <c r="G11493">
        <f t="shared" si="179"/>
        <v>1395</v>
      </c>
      <c r="H11493" t="s">
        <v>133316</v>
      </c>
      <c r="I11493" t="s">
        <v>47692</v>
      </c>
      <c r="J11493" t="s">
        <v>121872</v>
      </c>
      <c r="K11493" t="s">
        <v>47693</v>
      </c>
      <c r="L11493" t="s">
        <v>47693</v>
      </c>
      <c r="M11493" t="s">
        <v>47694</v>
      </c>
      <c r="N11493" t="s">
        <v>234942</v>
      </c>
      <c r="O11493" t="s">
        <v>26</v>
      </c>
      <c r="P11493" t="s">
        <v>47695</v>
      </c>
      <c r="Q11493" t="s">
        <v>28</v>
      </c>
      <c r="R11493" t="s">
        <v>28</v>
      </c>
      <c r="S11493" t="s">
        <v>47696</v>
      </c>
      <c r="T11493" t="s">
        <v>28</v>
      </c>
      <c r="U11493" t="s">
        <v>28</v>
      </c>
    </row>
    <row r="11494" spans="1:21" x14ac:dyDescent="0.35">
      <c r="A11494" t="s">
        <v>10644</v>
      </c>
      <c r="B11494" t="s">
        <v>134</v>
      </c>
      <c r="C11494">
        <v>1264694</v>
      </c>
      <c r="D11494">
        <v>1266829</v>
      </c>
      <c r="E11494" t="s">
        <v>20</v>
      </c>
      <c r="F11494">
        <v>1000</v>
      </c>
      <c r="G11494">
        <f t="shared" si="179"/>
        <v>2135</v>
      </c>
      <c r="H11494" t="s">
        <v>133316</v>
      </c>
      <c r="I11494" t="s">
        <v>10645</v>
      </c>
      <c r="J11494" t="s">
        <v>118867</v>
      </c>
      <c r="K11494" t="s">
        <v>10646</v>
      </c>
      <c r="L11494" t="s">
        <v>10646</v>
      </c>
      <c r="M11494" t="s">
        <v>10647</v>
      </c>
      <c r="N11494" t="s">
        <v>203680</v>
      </c>
      <c r="O11494" t="s">
        <v>26</v>
      </c>
      <c r="P11494" t="s">
        <v>10648</v>
      </c>
      <c r="Q11494" t="s">
        <v>28</v>
      </c>
      <c r="R11494" t="s">
        <v>28</v>
      </c>
      <c r="S11494" t="s">
        <v>10649</v>
      </c>
      <c r="T11494" t="s">
        <v>28</v>
      </c>
      <c r="U11494" t="s">
        <v>28</v>
      </c>
    </row>
    <row r="11495" spans="1:21" x14ac:dyDescent="0.35">
      <c r="A11495" t="s">
        <v>32488</v>
      </c>
      <c r="B11495" t="s">
        <v>61</v>
      </c>
      <c r="C11495">
        <v>7914794</v>
      </c>
      <c r="D11495">
        <v>7918148</v>
      </c>
      <c r="E11495" t="s">
        <v>20</v>
      </c>
      <c r="F11495">
        <v>1000</v>
      </c>
      <c r="G11495">
        <f t="shared" si="179"/>
        <v>3354</v>
      </c>
      <c r="H11495" t="s">
        <v>133316</v>
      </c>
      <c r="I11495" t="s">
        <v>32489</v>
      </c>
      <c r="J11495" t="s">
        <v>141092</v>
      </c>
      <c r="K11495" t="s">
        <v>32490</v>
      </c>
      <c r="L11495" t="s">
        <v>32490</v>
      </c>
      <c r="M11495" t="s">
        <v>32491</v>
      </c>
      <c r="N11495" t="s">
        <v>245206</v>
      </c>
      <c r="O11495" t="s">
        <v>26</v>
      </c>
      <c r="P11495" t="s">
        <v>32492</v>
      </c>
      <c r="Q11495" t="s">
        <v>32493</v>
      </c>
      <c r="R11495" t="s">
        <v>28</v>
      </c>
      <c r="S11495" t="s">
        <v>32494</v>
      </c>
      <c r="T11495" t="s">
        <v>28</v>
      </c>
      <c r="U11495" t="s">
        <v>28</v>
      </c>
    </row>
    <row r="11496" spans="1:21" x14ac:dyDescent="0.35">
      <c r="A11496" t="s">
        <v>83362</v>
      </c>
      <c r="B11496" t="s">
        <v>61</v>
      </c>
      <c r="C11496">
        <v>54841586</v>
      </c>
      <c r="D11496">
        <v>54842637</v>
      </c>
      <c r="E11496" t="s">
        <v>20</v>
      </c>
      <c r="F11496">
        <v>1000</v>
      </c>
      <c r="G11496">
        <f t="shared" si="179"/>
        <v>1051</v>
      </c>
      <c r="H11496" t="s">
        <v>133313</v>
      </c>
      <c r="I11496" t="s">
        <v>83363</v>
      </c>
      <c r="J11496" t="s">
        <v>140220</v>
      </c>
      <c r="K11496" t="s">
        <v>83364</v>
      </c>
      <c r="L11496" t="s">
        <v>83364</v>
      </c>
      <c r="M11496" t="s">
        <v>83365</v>
      </c>
      <c r="N11496" t="s">
        <v>245375</v>
      </c>
      <c r="O11496" t="s">
        <v>26</v>
      </c>
      <c r="P11496" t="s">
        <v>83366</v>
      </c>
      <c r="Q11496" t="s">
        <v>28</v>
      </c>
      <c r="R11496" t="s">
        <v>28</v>
      </c>
      <c r="S11496" t="s">
        <v>83367</v>
      </c>
      <c r="T11496" t="s">
        <v>28</v>
      </c>
      <c r="U11496" t="s">
        <v>28</v>
      </c>
    </row>
    <row r="11497" spans="1:21" x14ac:dyDescent="0.35">
      <c r="A11497" t="s">
        <v>62473</v>
      </c>
      <c r="B11497" t="s">
        <v>61</v>
      </c>
      <c r="C11497">
        <v>76248134</v>
      </c>
      <c r="D11497">
        <v>76249329</v>
      </c>
      <c r="E11497" t="s">
        <v>20</v>
      </c>
      <c r="F11497">
        <v>1000</v>
      </c>
      <c r="G11497">
        <f t="shared" si="179"/>
        <v>1195</v>
      </c>
      <c r="H11497" t="s">
        <v>133313</v>
      </c>
      <c r="I11497" t="s">
        <v>62474</v>
      </c>
      <c r="J11497" t="s">
        <v>141876</v>
      </c>
      <c r="K11497" t="s">
        <v>62475</v>
      </c>
      <c r="L11497" t="s">
        <v>62475</v>
      </c>
      <c r="M11497" t="s">
        <v>62476</v>
      </c>
      <c r="N11497" t="s">
        <v>212164</v>
      </c>
      <c r="O11497" t="s">
        <v>26</v>
      </c>
      <c r="P11497" t="s">
        <v>62477</v>
      </c>
      <c r="Q11497" t="s">
        <v>62478</v>
      </c>
      <c r="R11497" t="s">
        <v>62479</v>
      </c>
      <c r="S11497" t="s">
        <v>62480</v>
      </c>
      <c r="T11497" t="s">
        <v>28</v>
      </c>
      <c r="U11497" t="s">
        <v>28</v>
      </c>
    </row>
    <row r="11498" spans="1:21" x14ac:dyDescent="0.35">
      <c r="A11498" t="s">
        <v>61472</v>
      </c>
      <c r="B11498" t="s">
        <v>48</v>
      </c>
      <c r="C11498">
        <v>3205754</v>
      </c>
      <c r="D11498">
        <v>3207332</v>
      </c>
      <c r="E11498" t="s">
        <v>20</v>
      </c>
      <c r="F11498">
        <v>1000</v>
      </c>
      <c r="G11498">
        <f t="shared" si="179"/>
        <v>1578</v>
      </c>
      <c r="H11498" t="s">
        <v>133313</v>
      </c>
      <c r="I11498" t="s">
        <v>61473</v>
      </c>
      <c r="J11498" t="s">
        <v>139827</v>
      </c>
      <c r="K11498" t="s">
        <v>61474</v>
      </c>
      <c r="L11498" t="s">
        <v>61474</v>
      </c>
      <c r="M11498" t="s">
        <v>61475</v>
      </c>
      <c r="N11498" t="s">
        <v>225990</v>
      </c>
      <c r="O11498" t="s">
        <v>26</v>
      </c>
      <c r="P11498" t="s">
        <v>61476</v>
      </c>
      <c r="Q11498" t="s">
        <v>28</v>
      </c>
      <c r="R11498" t="s">
        <v>28</v>
      </c>
      <c r="S11498" t="s">
        <v>61477</v>
      </c>
      <c r="T11498" t="s">
        <v>28</v>
      </c>
      <c r="U11498" t="s">
        <v>28</v>
      </c>
    </row>
    <row r="11499" spans="1:21" x14ac:dyDescent="0.35">
      <c r="A11499" t="s">
        <v>67747</v>
      </c>
      <c r="B11499" t="s">
        <v>121</v>
      </c>
      <c r="C11499">
        <v>5664926</v>
      </c>
      <c r="D11499">
        <v>5666825</v>
      </c>
      <c r="E11499" t="s">
        <v>20</v>
      </c>
      <c r="F11499">
        <v>1000</v>
      </c>
      <c r="G11499">
        <f t="shared" si="179"/>
        <v>1899</v>
      </c>
      <c r="H11499" t="s">
        <v>133313</v>
      </c>
      <c r="I11499" t="s">
        <v>67748</v>
      </c>
      <c r="J11499" t="s">
        <v>120895</v>
      </c>
      <c r="K11499" t="s">
        <v>67749</v>
      </c>
      <c r="L11499" t="s">
        <v>67749</v>
      </c>
      <c r="M11499" t="s">
        <v>67750</v>
      </c>
      <c r="N11499" t="s">
        <v>229582</v>
      </c>
      <c r="O11499" t="s">
        <v>26</v>
      </c>
      <c r="P11499" t="s">
        <v>67751</v>
      </c>
      <c r="Q11499" t="s">
        <v>67752</v>
      </c>
      <c r="R11499" t="s">
        <v>28</v>
      </c>
      <c r="S11499" t="s">
        <v>67753</v>
      </c>
      <c r="T11499" t="s">
        <v>28</v>
      </c>
      <c r="U11499" t="s">
        <v>28</v>
      </c>
    </row>
    <row r="11500" spans="1:21" x14ac:dyDescent="0.35">
      <c r="A11500" t="s">
        <v>42744</v>
      </c>
      <c r="B11500" t="s">
        <v>31</v>
      </c>
      <c r="C11500">
        <v>88806212</v>
      </c>
      <c r="D11500">
        <v>88808207</v>
      </c>
      <c r="E11500" t="s">
        <v>20</v>
      </c>
      <c r="F11500">
        <v>1000</v>
      </c>
      <c r="G11500">
        <f t="shared" si="179"/>
        <v>1995</v>
      </c>
      <c r="H11500" t="s">
        <v>133316</v>
      </c>
      <c r="I11500" t="s">
        <v>42745</v>
      </c>
      <c r="J11500" t="s">
        <v>121746</v>
      </c>
      <c r="K11500" t="s">
        <v>42746</v>
      </c>
      <c r="L11500" t="s">
        <v>42746</v>
      </c>
      <c r="M11500" t="s">
        <v>42747</v>
      </c>
      <c r="N11500" t="s">
        <v>207969</v>
      </c>
      <c r="O11500" t="s">
        <v>26</v>
      </c>
      <c r="P11500" t="s">
        <v>42748</v>
      </c>
      <c r="Q11500" t="s">
        <v>42749</v>
      </c>
      <c r="R11500" t="s">
        <v>42750</v>
      </c>
      <c r="S11500" t="s">
        <v>42751</v>
      </c>
      <c r="T11500" t="s">
        <v>42752</v>
      </c>
      <c r="U11500" t="s">
        <v>28</v>
      </c>
    </row>
    <row r="11501" spans="1:21" x14ac:dyDescent="0.35">
      <c r="A11501" t="s">
        <v>39971</v>
      </c>
      <c r="B11501" t="s">
        <v>114</v>
      </c>
      <c r="C11501">
        <v>31989532</v>
      </c>
      <c r="D11501">
        <v>31991014</v>
      </c>
      <c r="E11501" t="s">
        <v>20</v>
      </c>
      <c r="F11501">
        <v>1000</v>
      </c>
      <c r="G11501">
        <f t="shared" si="179"/>
        <v>1482</v>
      </c>
      <c r="H11501" t="s">
        <v>133316</v>
      </c>
      <c r="I11501" t="s">
        <v>39972</v>
      </c>
      <c r="J11501" t="s">
        <v>139888</v>
      </c>
      <c r="K11501" t="s">
        <v>39973</v>
      </c>
      <c r="L11501" t="s">
        <v>39973</v>
      </c>
      <c r="M11501" t="s">
        <v>39974</v>
      </c>
      <c r="N11501" t="s">
        <v>202002</v>
      </c>
      <c r="O11501" t="s">
        <v>26</v>
      </c>
      <c r="P11501" t="s">
        <v>39975</v>
      </c>
      <c r="Q11501" t="s">
        <v>28</v>
      </c>
      <c r="R11501" t="s">
        <v>28</v>
      </c>
      <c r="S11501" t="s">
        <v>39976</v>
      </c>
      <c r="T11501" t="s">
        <v>28</v>
      </c>
      <c r="U11501" t="s">
        <v>28</v>
      </c>
    </row>
    <row r="11502" spans="1:21" x14ac:dyDescent="0.35">
      <c r="A11502" t="s">
        <v>87386</v>
      </c>
      <c r="B11502" t="s">
        <v>76</v>
      </c>
      <c r="C11502">
        <v>52858395</v>
      </c>
      <c r="D11502">
        <v>52859938</v>
      </c>
      <c r="E11502" t="s">
        <v>20</v>
      </c>
      <c r="F11502">
        <v>1000</v>
      </c>
      <c r="G11502">
        <f t="shared" si="179"/>
        <v>1543</v>
      </c>
      <c r="H11502" t="s">
        <v>133316</v>
      </c>
      <c r="I11502" t="s">
        <v>87387</v>
      </c>
      <c r="J11502" t="s">
        <v>122642</v>
      </c>
      <c r="K11502" t="s">
        <v>87388</v>
      </c>
      <c r="L11502" t="s">
        <v>87388</v>
      </c>
      <c r="M11502" t="s">
        <v>87389</v>
      </c>
      <c r="N11502" t="s">
        <v>228469</v>
      </c>
      <c r="O11502" t="s">
        <v>26</v>
      </c>
      <c r="P11502" t="s">
        <v>87390</v>
      </c>
      <c r="Q11502" t="s">
        <v>87391</v>
      </c>
      <c r="R11502" t="s">
        <v>28</v>
      </c>
      <c r="S11502" t="s">
        <v>87392</v>
      </c>
      <c r="T11502" t="s">
        <v>28</v>
      </c>
      <c r="U11502" t="s">
        <v>28</v>
      </c>
    </row>
    <row r="11503" spans="1:21" x14ac:dyDescent="0.35">
      <c r="A11503" t="s">
        <v>8296</v>
      </c>
      <c r="B11503" t="s">
        <v>121</v>
      </c>
      <c r="C11503">
        <v>39973850</v>
      </c>
      <c r="D11503">
        <v>39975658</v>
      </c>
      <c r="E11503" t="s">
        <v>20</v>
      </c>
      <c r="F11503">
        <v>1000</v>
      </c>
      <c r="G11503">
        <f t="shared" si="179"/>
        <v>1808</v>
      </c>
      <c r="H11503" t="s">
        <v>133313</v>
      </c>
      <c r="I11503" t="s">
        <v>8297</v>
      </c>
      <c r="J11503" t="s">
        <v>117237</v>
      </c>
      <c r="K11503" t="s">
        <v>8298</v>
      </c>
      <c r="L11503" t="s">
        <v>8298</v>
      </c>
      <c r="M11503" t="s">
        <v>8299</v>
      </c>
      <c r="N11503" t="s">
        <v>206469</v>
      </c>
      <c r="O11503" t="s">
        <v>26</v>
      </c>
      <c r="P11503" t="s">
        <v>8300</v>
      </c>
      <c r="Q11503" t="s">
        <v>28</v>
      </c>
      <c r="R11503" t="s">
        <v>28</v>
      </c>
      <c r="S11503" t="s">
        <v>8301</v>
      </c>
      <c r="T11503" t="s">
        <v>28</v>
      </c>
      <c r="U11503" t="s">
        <v>28</v>
      </c>
    </row>
    <row r="11504" spans="1:21" x14ac:dyDescent="0.35">
      <c r="A11504" t="s">
        <v>4809</v>
      </c>
      <c r="B11504" t="s">
        <v>141</v>
      </c>
      <c r="C11504">
        <v>100238901</v>
      </c>
      <c r="D11504">
        <v>100241404</v>
      </c>
      <c r="E11504" t="s">
        <v>20</v>
      </c>
      <c r="F11504">
        <v>1000</v>
      </c>
      <c r="G11504">
        <f t="shared" si="179"/>
        <v>2503</v>
      </c>
      <c r="H11504" t="s">
        <v>133313</v>
      </c>
      <c r="I11504" t="s">
        <v>4810</v>
      </c>
      <c r="J11504" t="s">
        <v>140070</v>
      </c>
      <c r="K11504" t="s">
        <v>4811</v>
      </c>
      <c r="L11504" t="s">
        <v>4811</v>
      </c>
      <c r="M11504" t="s">
        <v>4812</v>
      </c>
      <c r="N11504" t="s">
        <v>220210</v>
      </c>
      <c r="O11504" t="s">
        <v>26</v>
      </c>
      <c r="P11504" t="s">
        <v>4813</v>
      </c>
      <c r="Q11504" t="s">
        <v>4814</v>
      </c>
      <c r="R11504" t="s">
        <v>28</v>
      </c>
      <c r="S11504" t="s">
        <v>4815</v>
      </c>
      <c r="T11504" t="s">
        <v>4816</v>
      </c>
      <c r="U11504" t="s">
        <v>28</v>
      </c>
    </row>
    <row r="11505" spans="1:21" x14ac:dyDescent="0.35">
      <c r="A11505" t="s">
        <v>26446</v>
      </c>
      <c r="B11505" t="s">
        <v>48</v>
      </c>
      <c r="C11505">
        <v>8572523</v>
      </c>
      <c r="D11505">
        <v>8574194</v>
      </c>
      <c r="E11505" t="s">
        <v>20</v>
      </c>
      <c r="F11505">
        <v>1000</v>
      </c>
      <c r="G11505">
        <f t="shared" si="179"/>
        <v>1671</v>
      </c>
      <c r="H11505" t="s">
        <v>133316</v>
      </c>
      <c r="I11505" t="s">
        <v>26447</v>
      </c>
      <c r="J11505" t="s">
        <v>140109</v>
      </c>
      <c r="K11505" t="s">
        <v>26448</v>
      </c>
      <c r="L11505" t="s">
        <v>26448</v>
      </c>
      <c r="M11505" t="s">
        <v>26449</v>
      </c>
      <c r="N11505" t="s">
        <v>199456</v>
      </c>
      <c r="O11505" t="s">
        <v>26</v>
      </c>
      <c r="P11505" t="s">
        <v>26450</v>
      </c>
      <c r="Q11505" t="s">
        <v>28</v>
      </c>
      <c r="R11505" t="s">
        <v>28</v>
      </c>
      <c r="S11505" t="s">
        <v>26451</v>
      </c>
      <c r="T11505" t="s">
        <v>28</v>
      </c>
      <c r="U11505" t="s">
        <v>28</v>
      </c>
    </row>
    <row r="11506" spans="1:21" x14ac:dyDescent="0.35">
      <c r="A11506" t="s">
        <v>74598</v>
      </c>
      <c r="B11506" t="s">
        <v>19</v>
      </c>
      <c r="C11506">
        <v>93640403</v>
      </c>
      <c r="D11506">
        <v>93641985</v>
      </c>
      <c r="E11506" t="s">
        <v>20</v>
      </c>
      <c r="F11506">
        <v>1000</v>
      </c>
      <c r="G11506">
        <f t="shared" si="179"/>
        <v>1582</v>
      </c>
      <c r="H11506" t="s">
        <v>133313</v>
      </c>
      <c r="I11506" t="s">
        <v>74599</v>
      </c>
      <c r="J11506" t="s">
        <v>140178</v>
      </c>
      <c r="K11506" t="s">
        <v>74600</v>
      </c>
      <c r="L11506" t="s">
        <v>74600</v>
      </c>
      <c r="M11506" t="s">
        <v>74601</v>
      </c>
      <c r="N11506" t="s">
        <v>212559</v>
      </c>
      <c r="O11506" t="s">
        <v>26</v>
      </c>
      <c r="P11506" t="s">
        <v>74602</v>
      </c>
      <c r="Q11506" t="s">
        <v>28</v>
      </c>
      <c r="R11506" t="s">
        <v>28</v>
      </c>
      <c r="S11506" t="s">
        <v>74603</v>
      </c>
      <c r="T11506" t="s">
        <v>28</v>
      </c>
      <c r="U11506" t="s">
        <v>28</v>
      </c>
    </row>
    <row r="11507" spans="1:21" x14ac:dyDescent="0.35">
      <c r="A11507" t="s">
        <v>60900</v>
      </c>
      <c r="B11507" t="s">
        <v>121</v>
      </c>
      <c r="C11507">
        <v>93003987</v>
      </c>
      <c r="D11507">
        <v>93005418</v>
      </c>
      <c r="E11507" t="s">
        <v>20</v>
      </c>
      <c r="F11507">
        <v>1000</v>
      </c>
      <c r="G11507">
        <f t="shared" si="179"/>
        <v>1431</v>
      </c>
      <c r="H11507" t="s">
        <v>133316</v>
      </c>
      <c r="I11507" t="s">
        <v>60901</v>
      </c>
      <c r="J11507" t="s">
        <v>140479</v>
      </c>
      <c r="K11507" t="s">
        <v>60902</v>
      </c>
      <c r="L11507" t="s">
        <v>60902</v>
      </c>
      <c r="M11507" t="s">
        <v>60903</v>
      </c>
      <c r="N11507" t="s">
        <v>242637</v>
      </c>
      <c r="O11507" t="s">
        <v>26</v>
      </c>
      <c r="P11507" t="s">
        <v>60904</v>
      </c>
      <c r="Q11507" t="s">
        <v>60905</v>
      </c>
      <c r="R11507" t="s">
        <v>60906</v>
      </c>
      <c r="S11507" t="s">
        <v>60907</v>
      </c>
      <c r="T11507" t="s">
        <v>28</v>
      </c>
      <c r="U11507" t="s">
        <v>28</v>
      </c>
    </row>
    <row r="11508" spans="1:21" x14ac:dyDescent="0.35">
      <c r="A11508" t="s">
        <v>79376</v>
      </c>
      <c r="B11508" t="s">
        <v>121</v>
      </c>
      <c r="C11508">
        <v>664591</v>
      </c>
      <c r="D11508">
        <v>665367</v>
      </c>
      <c r="E11508" t="s">
        <v>20</v>
      </c>
      <c r="F11508">
        <v>1000</v>
      </c>
      <c r="G11508">
        <f t="shared" si="179"/>
        <v>776</v>
      </c>
      <c r="H11508" t="s">
        <v>133316</v>
      </c>
      <c r="I11508" t="s">
        <v>79377</v>
      </c>
      <c r="J11508" t="s">
        <v>116686</v>
      </c>
      <c r="K11508" t="s">
        <v>79378</v>
      </c>
      <c r="L11508" t="s">
        <v>79378</v>
      </c>
      <c r="M11508" t="s">
        <v>79379</v>
      </c>
      <c r="N11508" t="s">
        <v>228037</v>
      </c>
      <c r="O11508" t="s">
        <v>26</v>
      </c>
      <c r="P11508" t="s">
        <v>79380</v>
      </c>
      <c r="Q11508" t="s">
        <v>28</v>
      </c>
      <c r="R11508" t="s">
        <v>28</v>
      </c>
      <c r="S11508" t="s">
        <v>79381</v>
      </c>
      <c r="T11508" t="s">
        <v>28</v>
      </c>
      <c r="U11508" t="s">
        <v>28</v>
      </c>
    </row>
    <row r="11509" spans="1:21" x14ac:dyDescent="0.35">
      <c r="A11509" t="s">
        <v>65081</v>
      </c>
      <c r="B11509" t="s">
        <v>31</v>
      </c>
      <c r="C11509">
        <v>93449673</v>
      </c>
      <c r="D11509">
        <v>93452702</v>
      </c>
      <c r="E11509" t="s">
        <v>20</v>
      </c>
      <c r="F11509">
        <v>1000</v>
      </c>
      <c r="G11509">
        <f t="shared" si="179"/>
        <v>3029</v>
      </c>
      <c r="H11509" t="s">
        <v>133313</v>
      </c>
      <c r="I11509" t="s">
        <v>65082</v>
      </c>
      <c r="J11509" t="s">
        <v>141877</v>
      </c>
      <c r="K11509" t="s">
        <v>65083</v>
      </c>
      <c r="L11509" t="s">
        <v>65083</v>
      </c>
      <c r="M11509" t="s">
        <v>65084</v>
      </c>
      <c r="N11509" t="s">
        <v>224839</v>
      </c>
      <c r="O11509" t="s">
        <v>26</v>
      </c>
      <c r="P11509" t="s">
        <v>65085</v>
      </c>
      <c r="Q11509" t="s">
        <v>65086</v>
      </c>
      <c r="R11509" t="s">
        <v>65087</v>
      </c>
      <c r="S11509" t="s">
        <v>65088</v>
      </c>
      <c r="T11509" t="s">
        <v>65089</v>
      </c>
      <c r="U11509" t="s">
        <v>65090</v>
      </c>
    </row>
    <row r="11510" spans="1:21" x14ac:dyDescent="0.35">
      <c r="A11510" t="s">
        <v>45522</v>
      </c>
      <c r="B11510" t="s">
        <v>61</v>
      </c>
      <c r="C11510">
        <v>30986270</v>
      </c>
      <c r="D11510">
        <v>30988072</v>
      </c>
      <c r="E11510" t="s">
        <v>20</v>
      </c>
      <c r="F11510">
        <v>1000</v>
      </c>
      <c r="G11510">
        <f t="shared" si="179"/>
        <v>1802</v>
      </c>
      <c r="H11510" t="s">
        <v>133316</v>
      </c>
      <c r="I11510" t="s">
        <v>45523</v>
      </c>
      <c r="J11510" t="s">
        <v>120528</v>
      </c>
      <c r="K11510" t="s">
        <v>45524</v>
      </c>
      <c r="L11510" t="s">
        <v>45524</v>
      </c>
      <c r="M11510" t="s">
        <v>45525</v>
      </c>
      <c r="N11510" t="s">
        <v>214170</v>
      </c>
      <c r="O11510" t="s">
        <v>26</v>
      </c>
      <c r="P11510" t="s">
        <v>45526</v>
      </c>
      <c r="Q11510" t="s">
        <v>28</v>
      </c>
      <c r="R11510" t="s">
        <v>28</v>
      </c>
      <c r="S11510" t="s">
        <v>45527</v>
      </c>
      <c r="T11510" t="s">
        <v>28</v>
      </c>
      <c r="U11510" t="s">
        <v>28</v>
      </c>
    </row>
    <row r="11511" spans="1:21" x14ac:dyDescent="0.35">
      <c r="A11511" t="s">
        <v>60396</v>
      </c>
      <c r="B11511" t="s">
        <v>61</v>
      </c>
      <c r="C11511">
        <v>78065467</v>
      </c>
      <c r="D11511">
        <v>78068428</v>
      </c>
      <c r="E11511" t="s">
        <v>20</v>
      </c>
      <c r="F11511">
        <v>1000</v>
      </c>
      <c r="G11511">
        <f t="shared" si="179"/>
        <v>2961</v>
      </c>
      <c r="H11511" t="s">
        <v>133316</v>
      </c>
      <c r="I11511" t="s">
        <v>60397</v>
      </c>
      <c r="J11511" t="s">
        <v>139819</v>
      </c>
      <c r="K11511" t="s">
        <v>60398</v>
      </c>
      <c r="L11511" t="s">
        <v>60398</v>
      </c>
      <c r="M11511" t="s">
        <v>60399</v>
      </c>
      <c r="N11511" t="s">
        <v>201831</v>
      </c>
      <c r="O11511" t="s">
        <v>26</v>
      </c>
      <c r="P11511" t="s">
        <v>60400</v>
      </c>
      <c r="Q11511" t="s">
        <v>28</v>
      </c>
      <c r="R11511" t="s">
        <v>28</v>
      </c>
      <c r="S11511" t="s">
        <v>60401</v>
      </c>
      <c r="T11511" t="s">
        <v>60402</v>
      </c>
      <c r="U11511" t="s">
        <v>28</v>
      </c>
    </row>
    <row r="11512" spans="1:21" x14ac:dyDescent="0.35">
      <c r="A11512" t="s">
        <v>2660</v>
      </c>
      <c r="B11512" t="s">
        <v>48</v>
      </c>
      <c r="C11512">
        <v>59331641</v>
      </c>
      <c r="D11512">
        <v>59333081</v>
      </c>
      <c r="E11512" t="s">
        <v>20</v>
      </c>
      <c r="F11512">
        <v>1000</v>
      </c>
      <c r="G11512">
        <f t="shared" si="179"/>
        <v>1440</v>
      </c>
      <c r="H11512" t="s">
        <v>133316</v>
      </c>
      <c r="I11512" t="s">
        <v>2661</v>
      </c>
      <c r="J11512" t="s">
        <v>139960</v>
      </c>
      <c r="K11512" t="s">
        <v>2662</v>
      </c>
      <c r="L11512" t="s">
        <v>2662</v>
      </c>
      <c r="M11512" t="s">
        <v>2663</v>
      </c>
      <c r="N11512" t="s">
        <v>199851</v>
      </c>
      <c r="O11512" t="s">
        <v>26</v>
      </c>
      <c r="P11512" t="s">
        <v>2664</v>
      </c>
      <c r="Q11512" t="s">
        <v>28</v>
      </c>
      <c r="R11512" t="s">
        <v>28</v>
      </c>
      <c r="S11512" t="s">
        <v>2665</v>
      </c>
      <c r="T11512" t="s">
        <v>28</v>
      </c>
      <c r="U11512" t="s">
        <v>28</v>
      </c>
    </row>
    <row r="11513" spans="1:21" x14ac:dyDescent="0.35">
      <c r="A11513" t="s">
        <v>5550</v>
      </c>
      <c r="B11513" t="s">
        <v>167</v>
      </c>
      <c r="C11513">
        <v>40401151</v>
      </c>
      <c r="D11513">
        <v>40402104</v>
      </c>
      <c r="E11513" t="s">
        <v>20</v>
      </c>
      <c r="F11513">
        <v>1000</v>
      </c>
      <c r="G11513">
        <f t="shared" si="179"/>
        <v>953</v>
      </c>
      <c r="H11513" t="s">
        <v>104</v>
      </c>
      <c r="I11513" t="s">
        <v>104</v>
      </c>
      <c r="J11513" t="s">
        <v>141878</v>
      </c>
      <c r="K11513" t="s">
        <v>5551</v>
      </c>
      <c r="L11513" t="s">
        <v>5551</v>
      </c>
      <c r="M11513" t="s">
        <v>5552</v>
      </c>
      <c r="N11513" t="s">
        <v>255471</v>
      </c>
      <c r="O11513" t="s">
        <v>26</v>
      </c>
      <c r="P11513" t="s">
        <v>21</v>
      </c>
      <c r="Q11513" t="s">
        <v>21</v>
      </c>
      <c r="R11513" t="s">
        <v>21</v>
      </c>
      <c r="S11513" t="s">
        <v>21</v>
      </c>
      <c r="T11513" t="s">
        <v>21</v>
      </c>
      <c r="U11513" t="s">
        <v>21</v>
      </c>
    </row>
    <row r="11514" spans="1:21" x14ac:dyDescent="0.35">
      <c r="A11514" t="s">
        <v>45409</v>
      </c>
      <c r="B11514" t="s">
        <v>141</v>
      </c>
      <c r="C11514">
        <v>62754251</v>
      </c>
      <c r="D11514">
        <v>62755495</v>
      </c>
      <c r="E11514" t="s">
        <v>20</v>
      </c>
      <c r="F11514">
        <v>1000</v>
      </c>
      <c r="G11514">
        <f t="shared" si="179"/>
        <v>1244</v>
      </c>
      <c r="H11514" t="s">
        <v>133313</v>
      </c>
      <c r="I11514" t="s">
        <v>45410</v>
      </c>
      <c r="J11514" t="s">
        <v>140151</v>
      </c>
      <c r="K11514" t="s">
        <v>45411</v>
      </c>
      <c r="L11514" t="s">
        <v>45411</v>
      </c>
      <c r="M11514" t="s">
        <v>45412</v>
      </c>
      <c r="N11514" t="s">
        <v>205937</v>
      </c>
      <c r="O11514" t="s">
        <v>26</v>
      </c>
      <c r="P11514" t="s">
        <v>45413</v>
      </c>
      <c r="Q11514" t="s">
        <v>45414</v>
      </c>
      <c r="R11514" t="s">
        <v>28</v>
      </c>
      <c r="S11514" t="s">
        <v>45415</v>
      </c>
      <c r="T11514" t="s">
        <v>45416</v>
      </c>
      <c r="U11514" t="s">
        <v>45417</v>
      </c>
    </row>
    <row r="11515" spans="1:21" x14ac:dyDescent="0.35">
      <c r="A11515" t="s">
        <v>31557</v>
      </c>
      <c r="B11515" t="s">
        <v>31</v>
      </c>
      <c r="C11515">
        <v>3186867</v>
      </c>
      <c r="D11515">
        <v>3188233</v>
      </c>
      <c r="E11515" t="s">
        <v>20</v>
      </c>
      <c r="F11515">
        <v>1000</v>
      </c>
      <c r="G11515">
        <f t="shared" si="179"/>
        <v>1366</v>
      </c>
      <c r="H11515" t="s">
        <v>104</v>
      </c>
      <c r="I11515" t="s">
        <v>104</v>
      </c>
      <c r="J11515" t="s">
        <v>141879</v>
      </c>
      <c r="K11515" t="s">
        <v>31558</v>
      </c>
      <c r="L11515" t="s">
        <v>31558</v>
      </c>
      <c r="M11515" t="s">
        <v>31559</v>
      </c>
      <c r="N11515" t="s">
        <v>210220</v>
      </c>
      <c r="O11515" t="s">
        <v>26</v>
      </c>
      <c r="P11515" t="s">
        <v>31560</v>
      </c>
      <c r="Q11515" t="s">
        <v>31561</v>
      </c>
      <c r="R11515" t="s">
        <v>28</v>
      </c>
      <c r="S11515" t="s">
        <v>31562</v>
      </c>
      <c r="T11515" t="s">
        <v>31563</v>
      </c>
      <c r="U11515" t="s">
        <v>28</v>
      </c>
    </row>
    <row r="11516" spans="1:21" x14ac:dyDescent="0.35">
      <c r="A11516" t="s">
        <v>15030</v>
      </c>
      <c r="B11516" t="s">
        <v>141</v>
      </c>
      <c r="C11516">
        <v>15762943</v>
      </c>
      <c r="D11516">
        <v>15763995</v>
      </c>
      <c r="E11516" t="s">
        <v>20</v>
      </c>
      <c r="F11516">
        <v>1000</v>
      </c>
      <c r="G11516">
        <f t="shared" si="179"/>
        <v>1052</v>
      </c>
      <c r="H11516" t="s">
        <v>133316</v>
      </c>
      <c r="I11516" t="s">
        <v>15031</v>
      </c>
      <c r="J11516" t="s">
        <v>139989</v>
      </c>
      <c r="K11516" t="s">
        <v>15032</v>
      </c>
      <c r="L11516" t="s">
        <v>15032</v>
      </c>
      <c r="M11516" t="s">
        <v>15033</v>
      </c>
      <c r="N11516" t="s">
        <v>197603</v>
      </c>
      <c r="O11516" t="s">
        <v>26</v>
      </c>
      <c r="P11516" t="s">
        <v>15034</v>
      </c>
      <c r="Q11516" t="s">
        <v>28</v>
      </c>
      <c r="R11516" t="s">
        <v>28</v>
      </c>
      <c r="S11516" t="s">
        <v>15035</v>
      </c>
      <c r="T11516" t="s">
        <v>28</v>
      </c>
      <c r="U11516" t="s">
        <v>28</v>
      </c>
    </row>
    <row r="11517" spans="1:21" x14ac:dyDescent="0.35">
      <c r="A11517" t="s">
        <v>67246</v>
      </c>
      <c r="B11517" t="s">
        <v>141</v>
      </c>
      <c r="C11517">
        <v>45988129</v>
      </c>
      <c r="D11517">
        <v>45988931</v>
      </c>
      <c r="E11517" t="s">
        <v>20</v>
      </c>
      <c r="F11517">
        <v>1000</v>
      </c>
      <c r="G11517">
        <f t="shared" si="179"/>
        <v>802</v>
      </c>
      <c r="H11517" t="s">
        <v>104</v>
      </c>
      <c r="I11517" t="s">
        <v>104</v>
      </c>
      <c r="J11517" t="s">
        <v>141880</v>
      </c>
      <c r="K11517" t="s">
        <v>67247</v>
      </c>
      <c r="L11517" t="s">
        <v>67247</v>
      </c>
      <c r="M11517" t="s">
        <v>67248</v>
      </c>
      <c r="N11517" t="s">
        <v>224539</v>
      </c>
      <c r="O11517" t="s">
        <v>26</v>
      </c>
      <c r="P11517" t="s">
        <v>21</v>
      </c>
      <c r="Q11517" t="s">
        <v>21</v>
      </c>
      <c r="R11517" t="s">
        <v>21</v>
      </c>
      <c r="S11517" t="s">
        <v>21</v>
      </c>
      <c r="T11517" t="s">
        <v>21</v>
      </c>
      <c r="U11517" t="s">
        <v>21</v>
      </c>
    </row>
    <row r="11518" spans="1:21" x14ac:dyDescent="0.35">
      <c r="A11518" t="s">
        <v>67575</v>
      </c>
      <c r="B11518" t="s">
        <v>61</v>
      </c>
      <c r="C11518">
        <v>23411124</v>
      </c>
      <c r="D11518">
        <v>23412852</v>
      </c>
      <c r="E11518" t="s">
        <v>20</v>
      </c>
      <c r="F11518">
        <v>1000</v>
      </c>
      <c r="G11518">
        <f t="shared" si="179"/>
        <v>1728</v>
      </c>
      <c r="H11518" t="s">
        <v>133316</v>
      </c>
      <c r="I11518" t="s">
        <v>67576</v>
      </c>
      <c r="J11518" t="s">
        <v>118811</v>
      </c>
      <c r="K11518" t="s">
        <v>67577</v>
      </c>
      <c r="L11518" t="s">
        <v>67577</v>
      </c>
      <c r="M11518" t="s">
        <v>67578</v>
      </c>
      <c r="N11518" t="s">
        <v>200033</v>
      </c>
      <c r="O11518" t="s">
        <v>26</v>
      </c>
      <c r="P11518" t="s">
        <v>67579</v>
      </c>
      <c r="Q11518" t="s">
        <v>28</v>
      </c>
      <c r="R11518" t="s">
        <v>28</v>
      </c>
      <c r="S11518" t="s">
        <v>67580</v>
      </c>
      <c r="T11518" t="s">
        <v>28</v>
      </c>
      <c r="U11518" t="s">
        <v>28</v>
      </c>
    </row>
    <row r="11519" spans="1:21" x14ac:dyDescent="0.35">
      <c r="A11519" t="s">
        <v>25042</v>
      </c>
      <c r="B11519" t="s">
        <v>141</v>
      </c>
      <c r="C11519">
        <v>98213384</v>
      </c>
      <c r="D11519">
        <v>98214523</v>
      </c>
      <c r="E11519" t="s">
        <v>20</v>
      </c>
      <c r="F11519">
        <v>1000</v>
      </c>
      <c r="G11519">
        <f t="shared" si="179"/>
        <v>1139</v>
      </c>
      <c r="H11519" t="s">
        <v>104</v>
      </c>
      <c r="I11519" t="s">
        <v>104</v>
      </c>
      <c r="J11519" t="s">
        <v>141881</v>
      </c>
      <c r="K11519" t="s">
        <v>25043</v>
      </c>
      <c r="L11519" t="s">
        <v>25043</v>
      </c>
      <c r="M11519" t="s">
        <v>25044</v>
      </c>
      <c r="N11519" t="s">
        <v>229946</v>
      </c>
      <c r="O11519" t="s">
        <v>26</v>
      </c>
      <c r="P11519" t="s">
        <v>25045</v>
      </c>
      <c r="Q11519" t="s">
        <v>28</v>
      </c>
      <c r="R11519" t="s">
        <v>28</v>
      </c>
      <c r="S11519" t="s">
        <v>25046</v>
      </c>
      <c r="T11519" t="s">
        <v>28</v>
      </c>
      <c r="U11519" t="s">
        <v>28</v>
      </c>
    </row>
    <row r="11520" spans="1:21" x14ac:dyDescent="0.35">
      <c r="A11520" t="s">
        <v>73822</v>
      </c>
      <c r="B11520" t="s">
        <v>5521</v>
      </c>
      <c r="C11520">
        <v>222455</v>
      </c>
      <c r="D11520">
        <v>224334</v>
      </c>
      <c r="E11520" t="s">
        <v>20</v>
      </c>
      <c r="F11520">
        <v>1000</v>
      </c>
      <c r="G11520">
        <f t="shared" si="179"/>
        <v>1879</v>
      </c>
      <c r="H11520" t="s">
        <v>133314</v>
      </c>
      <c r="I11520" t="s">
        <v>125873</v>
      </c>
      <c r="J11520" t="s">
        <v>122930</v>
      </c>
      <c r="K11520" t="s">
        <v>73823</v>
      </c>
      <c r="L11520" t="s">
        <v>73823</v>
      </c>
      <c r="M11520" t="s">
        <v>73824</v>
      </c>
      <c r="N11520" t="e">
        <v>#N/A</v>
      </c>
      <c r="O11520" t="s">
        <v>26</v>
      </c>
      <c r="P11520" t="s">
        <v>73825</v>
      </c>
      <c r="Q11520" t="s">
        <v>28</v>
      </c>
      <c r="R11520" t="s">
        <v>28</v>
      </c>
      <c r="S11520" t="s">
        <v>73826</v>
      </c>
      <c r="T11520" t="s">
        <v>28</v>
      </c>
      <c r="U11520" t="s">
        <v>28</v>
      </c>
    </row>
    <row r="11521" spans="1:21" x14ac:dyDescent="0.35">
      <c r="A11521" t="s">
        <v>44370</v>
      </c>
      <c r="B11521" t="s">
        <v>141</v>
      </c>
      <c r="C11521">
        <v>14503221</v>
      </c>
      <c r="D11521">
        <v>14505107</v>
      </c>
      <c r="E11521" t="s">
        <v>20</v>
      </c>
      <c r="F11521">
        <v>1000</v>
      </c>
      <c r="G11521">
        <f t="shared" si="179"/>
        <v>1886</v>
      </c>
      <c r="H11521" t="s">
        <v>133316</v>
      </c>
      <c r="I11521" t="s">
        <v>44371</v>
      </c>
      <c r="J11521" t="s">
        <v>123468</v>
      </c>
      <c r="K11521" t="s">
        <v>44372</v>
      </c>
      <c r="L11521" t="s">
        <v>44372</v>
      </c>
      <c r="M11521" t="s">
        <v>44373</v>
      </c>
      <c r="N11521" t="s">
        <v>204080</v>
      </c>
      <c r="O11521" t="s">
        <v>26</v>
      </c>
      <c r="P11521" t="s">
        <v>44374</v>
      </c>
      <c r="Q11521" t="s">
        <v>28</v>
      </c>
      <c r="R11521" t="s">
        <v>28</v>
      </c>
      <c r="S11521" t="s">
        <v>44375</v>
      </c>
      <c r="T11521" t="s">
        <v>28</v>
      </c>
      <c r="U11521" t="s">
        <v>28</v>
      </c>
    </row>
    <row r="11522" spans="1:21" x14ac:dyDescent="0.35">
      <c r="A11522" t="s">
        <v>52654</v>
      </c>
      <c r="B11522" t="s">
        <v>141</v>
      </c>
      <c r="C11522">
        <v>13967692</v>
      </c>
      <c r="D11522">
        <v>13970146</v>
      </c>
      <c r="E11522" t="s">
        <v>20</v>
      </c>
      <c r="F11522">
        <v>1000</v>
      </c>
      <c r="G11522">
        <f t="shared" si="179"/>
        <v>2454</v>
      </c>
      <c r="H11522" t="s">
        <v>133313</v>
      </c>
      <c r="I11522" t="s">
        <v>52655</v>
      </c>
      <c r="J11522" t="s">
        <v>141262</v>
      </c>
      <c r="K11522" t="s">
        <v>52656</v>
      </c>
      <c r="L11522" t="s">
        <v>52656</v>
      </c>
      <c r="M11522" t="s">
        <v>52657</v>
      </c>
      <c r="N11522" t="s">
        <v>206654</v>
      </c>
      <c r="O11522" t="s">
        <v>26</v>
      </c>
      <c r="P11522" t="s">
        <v>52658</v>
      </c>
      <c r="Q11522" t="s">
        <v>28</v>
      </c>
      <c r="R11522" t="s">
        <v>28</v>
      </c>
      <c r="S11522" t="s">
        <v>52659</v>
      </c>
      <c r="T11522" t="s">
        <v>28</v>
      </c>
      <c r="U11522" t="s">
        <v>28</v>
      </c>
    </row>
    <row r="11523" spans="1:21" x14ac:dyDescent="0.35">
      <c r="A11523" t="s">
        <v>17347</v>
      </c>
      <c r="B11523" t="s">
        <v>141</v>
      </c>
      <c r="C11523">
        <v>39838752</v>
      </c>
      <c r="D11523">
        <v>39840408</v>
      </c>
      <c r="E11523" t="s">
        <v>20</v>
      </c>
      <c r="F11523">
        <v>1000</v>
      </c>
      <c r="G11523">
        <f t="shared" ref="G11523:G11586" si="180">D11523-C11523</f>
        <v>1656</v>
      </c>
      <c r="H11523" t="s">
        <v>133313</v>
      </c>
      <c r="I11523" t="s">
        <v>17348</v>
      </c>
      <c r="J11523" t="s">
        <v>121071</v>
      </c>
      <c r="K11523" t="s">
        <v>17349</v>
      </c>
      <c r="L11523" t="s">
        <v>17349</v>
      </c>
      <c r="M11523" t="s">
        <v>17350</v>
      </c>
      <c r="N11523" t="s">
        <v>241772</v>
      </c>
      <c r="O11523" t="s">
        <v>86</v>
      </c>
      <c r="P11523" t="s">
        <v>17351</v>
      </c>
      <c r="Q11523" t="s">
        <v>17352</v>
      </c>
      <c r="R11523" t="s">
        <v>17353</v>
      </c>
      <c r="S11523" t="s">
        <v>17354</v>
      </c>
      <c r="T11523" t="s">
        <v>17355</v>
      </c>
      <c r="U11523" t="s">
        <v>17356</v>
      </c>
    </row>
    <row r="11524" spans="1:21" x14ac:dyDescent="0.35">
      <c r="A11524" t="s">
        <v>1347</v>
      </c>
      <c r="B11524" t="s">
        <v>61</v>
      </c>
      <c r="C11524">
        <v>90279142</v>
      </c>
      <c r="D11524">
        <v>90280405</v>
      </c>
      <c r="E11524" t="s">
        <v>20</v>
      </c>
      <c r="F11524">
        <v>1000</v>
      </c>
      <c r="G11524">
        <f t="shared" si="180"/>
        <v>1263</v>
      </c>
      <c r="H11524" t="s">
        <v>133313</v>
      </c>
      <c r="I11524" t="s">
        <v>1348</v>
      </c>
      <c r="J11524" t="s">
        <v>116467</v>
      </c>
      <c r="K11524" t="s">
        <v>1349</v>
      </c>
      <c r="L11524" t="s">
        <v>1349</v>
      </c>
      <c r="M11524" t="s">
        <v>1350</v>
      </c>
      <c r="N11524" t="s">
        <v>243408</v>
      </c>
      <c r="O11524" t="s">
        <v>26</v>
      </c>
      <c r="P11524" t="s">
        <v>1351</v>
      </c>
      <c r="Q11524" t="s">
        <v>28</v>
      </c>
      <c r="R11524" t="s">
        <v>28</v>
      </c>
      <c r="S11524" t="s">
        <v>1352</v>
      </c>
      <c r="T11524" t="s">
        <v>28</v>
      </c>
      <c r="U11524" t="s">
        <v>28</v>
      </c>
    </row>
    <row r="11525" spans="1:21" x14ac:dyDescent="0.35">
      <c r="A11525" t="s">
        <v>51941</v>
      </c>
      <c r="B11525" t="s">
        <v>167</v>
      </c>
      <c r="C11525">
        <v>87036117</v>
      </c>
      <c r="D11525">
        <v>87037584</v>
      </c>
      <c r="E11525" t="s">
        <v>20</v>
      </c>
      <c r="F11525">
        <v>1000</v>
      </c>
      <c r="G11525">
        <f t="shared" si="180"/>
        <v>1467</v>
      </c>
      <c r="H11525" t="s">
        <v>133313</v>
      </c>
      <c r="I11525" t="s">
        <v>51942</v>
      </c>
      <c r="J11525" t="s">
        <v>139745</v>
      </c>
      <c r="K11525" t="s">
        <v>51943</v>
      </c>
      <c r="L11525" t="s">
        <v>51943</v>
      </c>
      <c r="M11525" t="s">
        <v>51944</v>
      </c>
      <c r="N11525" t="s">
        <v>213091</v>
      </c>
      <c r="O11525" t="s">
        <v>26</v>
      </c>
      <c r="P11525" t="s">
        <v>51945</v>
      </c>
      <c r="Q11525" t="s">
        <v>28</v>
      </c>
      <c r="R11525" t="s">
        <v>28</v>
      </c>
      <c r="S11525" t="s">
        <v>51946</v>
      </c>
      <c r="T11525" t="s">
        <v>28</v>
      </c>
      <c r="U11525" t="s">
        <v>28</v>
      </c>
    </row>
    <row r="11526" spans="1:21" x14ac:dyDescent="0.35">
      <c r="A11526" t="s">
        <v>3823</v>
      </c>
      <c r="B11526" t="s">
        <v>134</v>
      </c>
      <c r="C11526">
        <v>61931949</v>
      </c>
      <c r="D11526">
        <v>61933694</v>
      </c>
      <c r="E11526" t="s">
        <v>20</v>
      </c>
      <c r="F11526">
        <v>1000</v>
      </c>
      <c r="G11526">
        <f t="shared" si="180"/>
        <v>1745</v>
      </c>
      <c r="H11526" t="s">
        <v>133313</v>
      </c>
      <c r="I11526" t="s">
        <v>3824</v>
      </c>
      <c r="J11526" t="s">
        <v>140633</v>
      </c>
      <c r="K11526" t="s">
        <v>3825</v>
      </c>
      <c r="L11526" t="s">
        <v>3825</v>
      </c>
      <c r="M11526" t="s">
        <v>3826</v>
      </c>
      <c r="N11526" t="s">
        <v>201176</v>
      </c>
      <c r="O11526" t="s">
        <v>26</v>
      </c>
      <c r="P11526" t="s">
        <v>3827</v>
      </c>
      <c r="Q11526" t="s">
        <v>28</v>
      </c>
      <c r="R11526" t="s">
        <v>28</v>
      </c>
      <c r="S11526" t="s">
        <v>3828</v>
      </c>
      <c r="T11526" t="s">
        <v>28</v>
      </c>
      <c r="U11526" t="s">
        <v>28</v>
      </c>
    </row>
    <row r="11527" spans="1:21" x14ac:dyDescent="0.35">
      <c r="A11527" t="s">
        <v>18351</v>
      </c>
      <c r="B11527" t="s">
        <v>61</v>
      </c>
      <c r="C11527">
        <v>19443064</v>
      </c>
      <c r="D11527">
        <v>19444026</v>
      </c>
      <c r="E11527" t="s">
        <v>20</v>
      </c>
      <c r="F11527">
        <v>1000</v>
      </c>
      <c r="G11527">
        <f t="shared" si="180"/>
        <v>962</v>
      </c>
      <c r="H11527" t="s">
        <v>104</v>
      </c>
      <c r="I11527" t="s">
        <v>104</v>
      </c>
      <c r="J11527" t="s">
        <v>141882</v>
      </c>
      <c r="K11527" t="s">
        <v>18352</v>
      </c>
      <c r="L11527" t="s">
        <v>18352</v>
      </c>
      <c r="M11527" t="s">
        <v>18353</v>
      </c>
      <c r="N11527" t="s">
        <v>209431</v>
      </c>
      <c r="O11527" t="s">
        <v>26</v>
      </c>
      <c r="P11527" t="s">
        <v>21</v>
      </c>
      <c r="Q11527" t="s">
        <v>21</v>
      </c>
      <c r="R11527" t="s">
        <v>21</v>
      </c>
      <c r="S11527" t="s">
        <v>21</v>
      </c>
      <c r="T11527" t="s">
        <v>21</v>
      </c>
      <c r="U11527" t="s">
        <v>21</v>
      </c>
    </row>
    <row r="11528" spans="1:21" x14ac:dyDescent="0.35">
      <c r="A11528" t="s">
        <v>69591</v>
      </c>
      <c r="B11528" t="s">
        <v>19</v>
      </c>
      <c r="C11528">
        <v>40472332</v>
      </c>
      <c r="D11528">
        <v>40472945</v>
      </c>
      <c r="E11528" t="s">
        <v>20</v>
      </c>
      <c r="F11528">
        <v>1000</v>
      </c>
      <c r="G11528">
        <f t="shared" si="180"/>
        <v>613</v>
      </c>
      <c r="H11528" t="s">
        <v>133316</v>
      </c>
      <c r="I11528" t="s">
        <v>69592</v>
      </c>
      <c r="J11528" t="s">
        <v>140308</v>
      </c>
      <c r="K11528" t="s">
        <v>69593</v>
      </c>
      <c r="L11528" t="s">
        <v>69593</v>
      </c>
      <c r="M11528" t="s">
        <v>69594</v>
      </c>
      <c r="N11528" t="s">
        <v>225317</v>
      </c>
      <c r="O11528" t="s">
        <v>26</v>
      </c>
      <c r="P11528" t="s">
        <v>69595</v>
      </c>
      <c r="Q11528" t="s">
        <v>28</v>
      </c>
      <c r="R11528" t="s">
        <v>28</v>
      </c>
      <c r="S11528" t="s">
        <v>69596</v>
      </c>
      <c r="T11528" t="s">
        <v>28</v>
      </c>
      <c r="U11528" t="s">
        <v>28</v>
      </c>
    </row>
    <row r="11529" spans="1:21" x14ac:dyDescent="0.35">
      <c r="A11529" t="s">
        <v>33032</v>
      </c>
      <c r="B11529" t="s">
        <v>61</v>
      </c>
      <c r="C11529">
        <v>73002933</v>
      </c>
      <c r="D11529">
        <v>73004275</v>
      </c>
      <c r="E11529" t="s">
        <v>20</v>
      </c>
      <c r="F11529">
        <v>1000</v>
      </c>
      <c r="G11529">
        <f t="shared" si="180"/>
        <v>1342</v>
      </c>
      <c r="H11529" t="s">
        <v>133316</v>
      </c>
      <c r="I11529" t="s">
        <v>33033</v>
      </c>
      <c r="J11529" t="s">
        <v>140127</v>
      </c>
      <c r="K11529" t="s">
        <v>33034</v>
      </c>
      <c r="L11529" t="s">
        <v>33034</v>
      </c>
      <c r="M11529" t="s">
        <v>33035</v>
      </c>
      <c r="N11529" t="s">
        <v>223043</v>
      </c>
      <c r="O11529" t="s">
        <v>26</v>
      </c>
      <c r="P11529" t="s">
        <v>33036</v>
      </c>
      <c r="Q11529" t="s">
        <v>28</v>
      </c>
      <c r="R11529" t="s">
        <v>28</v>
      </c>
      <c r="S11529" t="s">
        <v>33037</v>
      </c>
      <c r="T11529" t="s">
        <v>28</v>
      </c>
      <c r="U11529" t="s">
        <v>28</v>
      </c>
    </row>
    <row r="11530" spans="1:21" x14ac:dyDescent="0.35">
      <c r="A11530" t="s">
        <v>71439</v>
      </c>
      <c r="B11530" t="s">
        <v>114</v>
      </c>
      <c r="C11530">
        <v>11127626</v>
      </c>
      <c r="D11530">
        <v>11128987</v>
      </c>
      <c r="E11530" t="s">
        <v>20</v>
      </c>
      <c r="F11530">
        <v>1000</v>
      </c>
      <c r="G11530">
        <f t="shared" si="180"/>
        <v>1361</v>
      </c>
      <c r="H11530" t="s">
        <v>133316</v>
      </c>
      <c r="I11530" t="s">
        <v>71440</v>
      </c>
      <c r="J11530" t="s">
        <v>140074</v>
      </c>
      <c r="K11530" t="s">
        <v>71441</v>
      </c>
      <c r="L11530" t="s">
        <v>71441</v>
      </c>
      <c r="M11530" t="s">
        <v>71442</v>
      </c>
      <c r="N11530" t="s">
        <v>228575</v>
      </c>
      <c r="O11530" t="s">
        <v>26</v>
      </c>
      <c r="P11530" t="s">
        <v>71443</v>
      </c>
      <c r="Q11530" t="s">
        <v>28</v>
      </c>
      <c r="R11530" t="s">
        <v>28</v>
      </c>
      <c r="S11530" t="s">
        <v>71444</v>
      </c>
      <c r="T11530" t="s">
        <v>28</v>
      </c>
      <c r="U11530" t="s">
        <v>28</v>
      </c>
    </row>
    <row r="11531" spans="1:21" x14ac:dyDescent="0.35">
      <c r="A11531" t="s">
        <v>58860</v>
      </c>
      <c r="B11531" t="s">
        <v>141</v>
      </c>
      <c r="C11531">
        <v>3710970</v>
      </c>
      <c r="D11531">
        <v>3713578</v>
      </c>
      <c r="E11531" t="s">
        <v>20</v>
      </c>
      <c r="F11531">
        <v>1000</v>
      </c>
      <c r="G11531">
        <f t="shared" si="180"/>
        <v>2608</v>
      </c>
      <c r="H11531" t="s">
        <v>133313</v>
      </c>
      <c r="I11531" t="s">
        <v>58861</v>
      </c>
      <c r="J11531" t="s">
        <v>116172</v>
      </c>
      <c r="K11531" t="s">
        <v>58862</v>
      </c>
      <c r="L11531" t="s">
        <v>58862</v>
      </c>
      <c r="M11531" t="s">
        <v>58863</v>
      </c>
      <c r="N11531" t="s">
        <v>204183</v>
      </c>
      <c r="O11531" t="s">
        <v>26</v>
      </c>
      <c r="P11531" t="s">
        <v>58864</v>
      </c>
      <c r="Q11531" t="s">
        <v>58865</v>
      </c>
      <c r="R11531" t="s">
        <v>28</v>
      </c>
      <c r="S11531" t="s">
        <v>58866</v>
      </c>
      <c r="T11531" t="s">
        <v>58867</v>
      </c>
      <c r="U11531" t="s">
        <v>28</v>
      </c>
    </row>
    <row r="11532" spans="1:21" x14ac:dyDescent="0.35">
      <c r="A11532" t="s">
        <v>45978</v>
      </c>
      <c r="B11532" t="s">
        <v>141</v>
      </c>
      <c r="C11532">
        <v>465616</v>
      </c>
      <c r="D11532">
        <v>467332</v>
      </c>
      <c r="E11532" t="s">
        <v>20</v>
      </c>
      <c r="F11532">
        <v>1000</v>
      </c>
      <c r="G11532">
        <f t="shared" si="180"/>
        <v>1716</v>
      </c>
      <c r="H11532" t="s">
        <v>133313</v>
      </c>
      <c r="I11532" t="s">
        <v>45979</v>
      </c>
      <c r="J11532" t="s">
        <v>140939</v>
      </c>
      <c r="K11532" t="s">
        <v>45980</v>
      </c>
      <c r="L11532" t="s">
        <v>45980</v>
      </c>
      <c r="M11532" t="s">
        <v>45981</v>
      </c>
      <c r="N11532" t="s">
        <v>221370</v>
      </c>
      <c r="O11532" t="s">
        <v>26</v>
      </c>
      <c r="P11532" t="s">
        <v>45982</v>
      </c>
      <c r="Q11532" t="s">
        <v>28</v>
      </c>
      <c r="R11532" t="s">
        <v>28</v>
      </c>
      <c r="S11532" t="s">
        <v>45983</v>
      </c>
      <c r="T11532" t="s">
        <v>28</v>
      </c>
      <c r="U11532" t="s">
        <v>28</v>
      </c>
    </row>
    <row r="11533" spans="1:21" x14ac:dyDescent="0.35">
      <c r="A11533" t="s">
        <v>88052</v>
      </c>
      <c r="B11533" t="s">
        <v>31</v>
      </c>
      <c r="C11533">
        <v>66218336</v>
      </c>
      <c r="D11533">
        <v>66219126</v>
      </c>
      <c r="E11533" t="s">
        <v>20</v>
      </c>
      <c r="F11533">
        <v>1000</v>
      </c>
      <c r="G11533">
        <f t="shared" si="180"/>
        <v>790</v>
      </c>
      <c r="H11533" t="s">
        <v>133313</v>
      </c>
      <c r="I11533" t="s">
        <v>88053</v>
      </c>
      <c r="J11533" t="s">
        <v>117139</v>
      </c>
      <c r="K11533" t="s">
        <v>88054</v>
      </c>
      <c r="L11533" t="s">
        <v>88054</v>
      </c>
      <c r="M11533" t="s">
        <v>88055</v>
      </c>
      <c r="N11533" t="s">
        <v>226187</v>
      </c>
      <c r="O11533" t="s">
        <v>26</v>
      </c>
      <c r="P11533" t="s">
        <v>88056</v>
      </c>
      <c r="Q11533" t="s">
        <v>28</v>
      </c>
      <c r="R11533" t="s">
        <v>21</v>
      </c>
      <c r="S11533" t="s">
        <v>88057</v>
      </c>
      <c r="T11533" t="s">
        <v>28</v>
      </c>
      <c r="U11533" t="s">
        <v>28</v>
      </c>
    </row>
    <row r="11534" spans="1:21" x14ac:dyDescent="0.35">
      <c r="A11534" t="s">
        <v>28989</v>
      </c>
      <c r="B11534" t="s">
        <v>121</v>
      </c>
      <c r="C11534">
        <v>37294089</v>
      </c>
      <c r="D11534">
        <v>37296291</v>
      </c>
      <c r="E11534" t="s">
        <v>20</v>
      </c>
      <c r="F11534">
        <v>1000</v>
      </c>
      <c r="G11534">
        <f t="shared" si="180"/>
        <v>2202</v>
      </c>
      <c r="H11534" t="s">
        <v>133313</v>
      </c>
      <c r="I11534" t="s">
        <v>28990</v>
      </c>
      <c r="J11534" t="s">
        <v>122906</v>
      </c>
      <c r="K11534" t="s">
        <v>28991</v>
      </c>
      <c r="L11534" t="s">
        <v>28991</v>
      </c>
      <c r="M11534" t="s">
        <v>28992</v>
      </c>
      <c r="N11534" t="s">
        <v>222476</v>
      </c>
      <c r="O11534" t="s">
        <v>26</v>
      </c>
      <c r="P11534" t="s">
        <v>28993</v>
      </c>
      <c r="Q11534" t="s">
        <v>28</v>
      </c>
      <c r="R11534" t="s">
        <v>28</v>
      </c>
      <c r="S11534" t="s">
        <v>28994</v>
      </c>
      <c r="T11534" t="s">
        <v>28</v>
      </c>
      <c r="U11534" t="s">
        <v>28</v>
      </c>
    </row>
    <row r="11535" spans="1:21" x14ac:dyDescent="0.35">
      <c r="A11535" t="s">
        <v>58301</v>
      </c>
      <c r="B11535" t="s">
        <v>167</v>
      </c>
      <c r="C11535">
        <v>86125635</v>
      </c>
      <c r="D11535">
        <v>86126727</v>
      </c>
      <c r="E11535" t="s">
        <v>20</v>
      </c>
      <c r="F11535">
        <v>1000</v>
      </c>
      <c r="G11535">
        <f t="shared" si="180"/>
        <v>1092</v>
      </c>
      <c r="H11535" t="s">
        <v>133313</v>
      </c>
      <c r="I11535" t="s">
        <v>58302</v>
      </c>
      <c r="J11535" t="s">
        <v>122819</v>
      </c>
      <c r="K11535" t="s">
        <v>58303</v>
      </c>
      <c r="L11535" t="s">
        <v>58303</v>
      </c>
      <c r="M11535" t="s">
        <v>58304</v>
      </c>
      <c r="N11535" t="s">
        <v>246306</v>
      </c>
      <c r="O11535" t="s">
        <v>26</v>
      </c>
      <c r="P11535" t="s">
        <v>58305</v>
      </c>
      <c r="Q11535" t="s">
        <v>28</v>
      </c>
      <c r="R11535" t="s">
        <v>28</v>
      </c>
      <c r="S11535" t="s">
        <v>58306</v>
      </c>
      <c r="T11535" t="s">
        <v>28</v>
      </c>
      <c r="U11535" t="s">
        <v>28</v>
      </c>
    </row>
    <row r="11536" spans="1:21" x14ac:dyDescent="0.35">
      <c r="A11536" t="s">
        <v>67140</v>
      </c>
      <c r="B11536" t="s">
        <v>19</v>
      </c>
      <c r="C11536">
        <v>27259199</v>
      </c>
      <c r="D11536">
        <v>27260158</v>
      </c>
      <c r="E11536" t="s">
        <v>20</v>
      </c>
      <c r="F11536">
        <v>1000</v>
      </c>
      <c r="G11536">
        <f t="shared" si="180"/>
        <v>959</v>
      </c>
      <c r="H11536" t="s">
        <v>133313</v>
      </c>
      <c r="I11536" t="s">
        <v>67141</v>
      </c>
      <c r="J11536" t="s">
        <v>140757</v>
      </c>
      <c r="K11536" t="s">
        <v>67142</v>
      </c>
      <c r="L11536" t="s">
        <v>67142</v>
      </c>
      <c r="M11536" t="s">
        <v>67143</v>
      </c>
      <c r="N11536" t="s">
        <v>229450</v>
      </c>
      <c r="O11536" t="s">
        <v>26</v>
      </c>
      <c r="P11536" t="s">
        <v>67144</v>
      </c>
      <c r="Q11536" t="s">
        <v>21</v>
      </c>
      <c r="R11536" t="s">
        <v>21</v>
      </c>
      <c r="S11536" t="s">
        <v>67145</v>
      </c>
      <c r="T11536" t="s">
        <v>21</v>
      </c>
      <c r="U11536" t="s">
        <v>21</v>
      </c>
    </row>
    <row r="11537" spans="1:21" x14ac:dyDescent="0.35">
      <c r="A11537" t="s">
        <v>5789</v>
      </c>
      <c r="B11537" t="s">
        <v>114</v>
      </c>
      <c r="C11537">
        <v>10737480</v>
      </c>
      <c r="D11537">
        <v>10738833</v>
      </c>
      <c r="E11537" t="s">
        <v>20</v>
      </c>
      <c r="F11537">
        <v>1000</v>
      </c>
      <c r="G11537">
        <f t="shared" si="180"/>
        <v>1353</v>
      </c>
      <c r="H11537" t="s">
        <v>133313</v>
      </c>
      <c r="I11537" t="s">
        <v>5790</v>
      </c>
      <c r="J11537" t="s">
        <v>140127</v>
      </c>
      <c r="K11537" t="s">
        <v>5791</v>
      </c>
      <c r="L11537" t="s">
        <v>5791</v>
      </c>
      <c r="M11537" t="s">
        <v>5792</v>
      </c>
      <c r="N11537" t="s">
        <v>227449</v>
      </c>
      <c r="O11537" t="s">
        <v>26</v>
      </c>
      <c r="P11537" t="s">
        <v>5793</v>
      </c>
      <c r="Q11537" t="s">
        <v>28</v>
      </c>
      <c r="R11537" t="s">
        <v>28</v>
      </c>
      <c r="S11537" t="s">
        <v>5794</v>
      </c>
      <c r="T11537" t="s">
        <v>28</v>
      </c>
      <c r="U11537" t="s">
        <v>28</v>
      </c>
    </row>
    <row r="11538" spans="1:21" x14ac:dyDescent="0.35">
      <c r="A11538" t="s">
        <v>18916</v>
      </c>
      <c r="B11538" t="s">
        <v>48</v>
      </c>
      <c r="C11538">
        <v>11929524</v>
      </c>
      <c r="D11538">
        <v>11930771</v>
      </c>
      <c r="E11538" t="s">
        <v>20</v>
      </c>
      <c r="F11538">
        <v>1000</v>
      </c>
      <c r="G11538">
        <f t="shared" si="180"/>
        <v>1247</v>
      </c>
      <c r="H11538" t="s">
        <v>133316</v>
      </c>
      <c r="I11538" t="s">
        <v>18917</v>
      </c>
      <c r="J11538" t="s">
        <v>116221</v>
      </c>
      <c r="K11538" t="s">
        <v>18918</v>
      </c>
      <c r="L11538" t="s">
        <v>18918</v>
      </c>
      <c r="M11538" t="s">
        <v>18919</v>
      </c>
      <c r="N11538" t="s">
        <v>251308</v>
      </c>
      <c r="O11538" t="s">
        <v>26</v>
      </c>
      <c r="P11538" t="s">
        <v>18920</v>
      </c>
      <c r="Q11538" t="s">
        <v>28</v>
      </c>
      <c r="R11538" t="s">
        <v>28</v>
      </c>
      <c r="S11538" t="s">
        <v>18921</v>
      </c>
      <c r="T11538" t="s">
        <v>28</v>
      </c>
      <c r="U11538" t="s">
        <v>28</v>
      </c>
    </row>
    <row r="11539" spans="1:21" x14ac:dyDescent="0.35">
      <c r="A11539" t="s">
        <v>60601</v>
      </c>
      <c r="B11539" t="s">
        <v>48</v>
      </c>
      <c r="C11539">
        <v>56544042</v>
      </c>
      <c r="D11539">
        <v>56545997</v>
      </c>
      <c r="E11539" t="s">
        <v>20</v>
      </c>
      <c r="F11539">
        <v>1000</v>
      </c>
      <c r="G11539">
        <f t="shared" si="180"/>
        <v>1955</v>
      </c>
      <c r="H11539" t="s">
        <v>133316</v>
      </c>
      <c r="I11539" t="s">
        <v>60602</v>
      </c>
      <c r="J11539" t="s">
        <v>125088</v>
      </c>
      <c r="K11539" t="s">
        <v>60603</v>
      </c>
      <c r="L11539" t="s">
        <v>60603</v>
      </c>
      <c r="M11539" t="s">
        <v>60604</v>
      </c>
      <c r="N11539" t="s">
        <v>197913</v>
      </c>
      <c r="O11539" t="s">
        <v>26</v>
      </c>
      <c r="P11539" t="s">
        <v>60605</v>
      </c>
      <c r="Q11539" t="s">
        <v>28</v>
      </c>
      <c r="R11539" t="s">
        <v>28</v>
      </c>
      <c r="S11539" t="s">
        <v>60606</v>
      </c>
      <c r="T11539" t="s">
        <v>28</v>
      </c>
      <c r="U11539" t="s">
        <v>28</v>
      </c>
    </row>
    <row r="11540" spans="1:21" x14ac:dyDescent="0.35">
      <c r="A11540" t="s">
        <v>69125</v>
      </c>
      <c r="B11540" t="s">
        <v>141</v>
      </c>
      <c r="C11540">
        <v>64835110</v>
      </c>
      <c r="D11540">
        <v>64836199</v>
      </c>
      <c r="E11540" t="s">
        <v>20</v>
      </c>
      <c r="F11540">
        <v>1000</v>
      </c>
      <c r="G11540">
        <f t="shared" si="180"/>
        <v>1089</v>
      </c>
      <c r="H11540" t="s">
        <v>133316</v>
      </c>
      <c r="I11540" t="s">
        <v>69126</v>
      </c>
      <c r="J11540" t="s">
        <v>140202</v>
      </c>
      <c r="K11540" t="s">
        <v>69127</v>
      </c>
      <c r="L11540" t="s">
        <v>69127</v>
      </c>
      <c r="M11540" t="s">
        <v>69128</v>
      </c>
      <c r="N11540" t="s">
        <v>243814</v>
      </c>
      <c r="O11540" t="s">
        <v>86</v>
      </c>
      <c r="P11540" t="s">
        <v>69129</v>
      </c>
      <c r="Q11540" t="s">
        <v>28</v>
      </c>
      <c r="R11540" t="s">
        <v>28</v>
      </c>
      <c r="S11540" t="s">
        <v>69130</v>
      </c>
      <c r="T11540" t="s">
        <v>28</v>
      </c>
      <c r="U11540" t="s">
        <v>28</v>
      </c>
    </row>
    <row r="11541" spans="1:21" x14ac:dyDescent="0.35">
      <c r="A11541" t="s">
        <v>41591</v>
      </c>
      <c r="B11541" t="s">
        <v>114</v>
      </c>
      <c r="C11541">
        <v>1831035</v>
      </c>
      <c r="D11541">
        <v>1831878</v>
      </c>
      <c r="E11541" t="s">
        <v>20</v>
      </c>
      <c r="F11541">
        <v>1000</v>
      </c>
      <c r="G11541">
        <f t="shared" si="180"/>
        <v>843</v>
      </c>
      <c r="H11541" t="s">
        <v>133313</v>
      </c>
      <c r="I11541" t="s">
        <v>41592</v>
      </c>
      <c r="J11541" t="s">
        <v>140557</v>
      </c>
      <c r="K11541" t="s">
        <v>41593</v>
      </c>
      <c r="L11541" t="s">
        <v>41593</v>
      </c>
      <c r="M11541" t="s">
        <v>41594</v>
      </c>
      <c r="N11541" t="s">
        <v>212989</v>
      </c>
      <c r="O11541" t="s">
        <v>26</v>
      </c>
      <c r="P11541" t="s">
        <v>41595</v>
      </c>
      <c r="Q11541" t="s">
        <v>41596</v>
      </c>
      <c r="R11541" t="s">
        <v>26859</v>
      </c>
      <c r="S11541" t="s">
        <v>41597</v>
      </c>
      <c r="T11541" t="s">
        <v>28</v>
      </c>
      <c r="U11541" t="s">
        <v>28</v>
      </c>
    </row>
    <row r="11542" spans="1:21" x14ac:dyDescent="0.35">
      <c r="A11542" t="s">
        <v>36164</v>
      </c>
      <c r="B11542" t="s">
        <v>141</v>
      </c>
      <c r="C11542">
        <v>21066756</v>
      </c>
      <c r="D11542">
        <v>21068437</v>
      </c>
      <c r="E11542" t="s">
        <v>20</v>
      </c>
      <c r="F11542">
        <v>1000</v>
      </c>
      <c r="G11542">
        <f t="shared" si="180"/>
        <v>1681</v>
      </c>
      <c r="H11542" t="s">
        <v>133316</v>
      </c>
      <c r="I11542" t="s">
        <v>36165</v>
      </c>
      <c r="J11542" t="s">
        <v>139960</v>
      </c>
      <c r="K11542" t="s">
        <v>36166</v>
      </c>
      <c r="L11542" t="s">
        <v>36166</v>
      </c>
      <c r="M11542" t="s">
        <v>36167</v>
      </c>
      <c r="N11542" t="s">
        <v>209863</v>
      </c>
      <c r="O11542" t="s">
        <v>26</v>
      </c>
      <c r="P11542" t="s">
        <v>36168</v>
      </c>
      <c r="Q11542" t="s">
        <v>36169</v>
      </c>
      <c r="R11542" t="s">
        <v>36170</v>
      </c>
      <c r="S11542" t="s">
        <v>36171</v>
      </c>
      <c r="T11542" t="s">
        <v>28</v>
      </c>
      <c r="U11542" t="s">
        <v>28</v>
      </c>
    </row>
    <row r="11543" spans="1:21" x14ac:dyDescent="0.35">
      <c r="A11543" t="s">
        <v>79928</v>
      </c>
      <c r="B11543" t="s">
        <v>114</v>
      </c>
      <c r="C11543">
        <v>69825479</v>
      </c>
      <c r="D11543">
        <v>69827177</v>
      </c>
      <c r="E11543" t="s">
        <v>20</v>
      </c>
      <c r="F11543">
        <v>1000</v>
      </c>
      <c r="G11543">
        <f t="shared" si="180"/>
        <v>1698</v>
      </c>
      <c r="H11543" t="s">
        <v>133313</v>
      </c>
      <c r="I11543" t="s">
        <v>79929</v>
      </c>
      <c r="J11543" t="s">
        <v>117744</v>
      </c>
      <c r="K11543" t="s">
        <v>79930</v>
      </c>
      <c r="L11543" t="s">
        <v>79930</v>
      </c>
      <c r="M11543" t="s">
        <v>79931</v>
      </c>
      <c r="N11543" t="s">
        <v>216215</v>
      </c>
      <c r="O11543" t="s">
        <v>26</v>
      </c>
      <c r="P11543" t="s">
        <v>79932</v>
      </c>
      <c r="Q11543" t="s">
        <v>79933</v>
      </c>
      <c r="R11543" t="s">
        <v>79934</v>
      </c>
      <c r="S11543" t="s">
        <v>79935</v>
      </c>
      <c r="T11543" t="s">
        <v>79936</v>
      </c>
      <c r="U11543" t="s">
        <v>28</v>
      </c>
    </row>
    <row r="11544" spans="1:21" x14ac:dyDescent="0.35">
      <c r="A11544" t="s">
        <v>56598</v>
      </c>
      <c r="B11544" t="s">
        <v>31</v>
      </c>
      <c r="C11544">
        <v>23629530</v>
      </c>
      <c r="D11544">
        <v>23632273</v>
      </c>
      <c r="E11544" t="s">
        <v>20</v>
      </c>
      <c r="F11544">
        <v>1000</v>
      </c>
      <c r="G11544">
        <f t="shared" si="180"/>
        <v>2743</v>
      </c>
      <c r="H11544" t="s">
        <v>133313</v>
      </c>
      <c r="I11544" t="s">
        <v>56599</v>
      </c>
      <c r="J11544" t="s">
        <v>141883</v>
      </c>
      <c r="K11544" t="s">
        <v>56600</v>
      </c>
      <c r="L11544" t="s">
        <v>56600</v>
      </c>
      <c r="M11544" t="s">
        <v>56601</v>
      </c>
      <c r="N11544" t="s">
        <v>198224</v>
      </c>
      <c r="O11544" t="s">
        <v>26</v>
      </c>
      <c r="P11544" t="s">
        <v>56602</v>
      </c>
      <c r="Q11544" t="s">
        <v>56603</v>
      </c>
      <c r="R11544" t="s">
        <v>56604</v>
      </c>
      <c r="S11544" t="s">
        <v>56605</v>
      </c>
      <c r="T11544" t="s">
        <v>56606</v>
      </c>
      <c r="U11544" t="s">
        <v>56607</v>
      </c>
    </row>
    <row r="11545" spans="1:21" x14ac:dyDescent="0.35">
      <c r="A11545" t="s">
        <v>4529</v>
      </c>
      <c r="B11545" t="s">
        <v>114</v>
      </c>
      <c r="C11545">
        <v>8162643</v>
      </c>
      <c r="D11545">
        <v>8163965</v>
      </c>
      <c r="E11545" t="s">
        <v>20</v>
      </c>
      <c r="F11545">
        <v>1000</v>
      </c>
      <c r="G11545">
        <f t="shared" si="180"/>
        <v>1322</v>
      </c>
      <c r="H11545" t="s">
        <v>104</v>
      </c>
      <c r="I11545" t="s">
        <v>104</v>
      </c>
      <c r="J11545" t="s">
        <v>124965</v>
      </c>
      <c r="K11545" t="s">
        <v>4530</v>
      </c>
      <c r="L11545" t="s">
        <v>4530</v>
      </c>
      <c r="M11545" t="s">
        <v>4531</v>
      </c>
      <c r="N11545" t="s">
        <v>206240</v>
      </c>
      <c r="O11545" t="s">
        <v>26</v>
      </c>
      <c r="P11545" t="s">
        <v>4532</v>
      </c>
      <c r="Q11545" t="s">
        <v>4533</v>
      </c>
      <c r="R11545" t="s">
        <v>21</v>
      </c>
      <c r="S11545" t="s">
        <v>4534</v>
      </c>
      <c r="T11545" t="s">
        <v>28</v>
      </c>
      <c r="U11545" t="s">
        <v>28</v>
      </c>
    </row>
    <row r="11546" spans="1:21" x14ac:dyDescent="0.35">
      <c r="A11546" t="s">
        <v>70160</v>
      </c>
      <c r="B11546" t="s">
        <v>76</v>
      </c>
      <c r="C11546">
        <v>54709279</v>
      </c>
      <c r="D11546">
        <v>54710160</v>
      </c>
      <c r="E11546" t="s">
        <v>20</v>
      </c>
      <c r="F11546">
        <v>1000</v>
      </c>
      <c r="G11546">
        <f t="shared" si="180"/>
        <v>881</v>
      </c>
      <c r="H11546" t="s">
        <v>133313</v>
      </c>
      <c r="I11546" t="s">
        <v>70161</v>
      </c>
      <c r="J11546" t="s">
        <v>140726</v>
      </c>
      <c r="K11546" t="s">
        <v>70162</v>
      </c>
      <c r="L11546" t="s">
        <v>70162</v>
      </c>
      <c r="M11546" t="s">
        <v>70163</v>
      </c>
      <c r="N11546" t="s">
        <v>254292</v>
      </c>
      <c r="O11546" t="s">
        <v>26</v>
      </c>
      <c r="P11546" t="s">
        <v>70164</v>
      </c>
      <c r="Q11546" t="s">
        <v>28</v>
      </c>
      <c r="R11546" t="s">
        <v>28</v>
      </c>
      <c r="S11546" t="s">
        <v>70165</v>
      </c>
      <c r="T11546" t="s">
        <v>28</v>
      </c>
      <c r="U11546" t="s">
        <v>28</v>
      </c>
    </row>
    <row r="11547" spans="1:21" x14ac:dyDescent="0.35">
      <c r="A11547" t="s">
        <v>73320</v>
      </c>
      <c r="B11547" t="s">
        <v>76</v>
      </c>
      <c r="C11547">
        <v>61873913</v>
      </c>
      <c r="D11547">
        <v>61875015</v>
      </c>
      <c r="E11547" t="s">
        <v>20</v>
      </c>
      <c r="F11547">
        <v>1000</v>
      </c>
      <c r="G11547">
        <f t="shared" si="180"/>
        <v>1102</v>
      </c>
      <c r="H11547" t="s">
        <v>133314</v>
      </c>
      <c r="I11547" t="s">
        <v>73321</v>
      </c>
      <c r="J11547" t="s">
        <v>118352</v>
      </c>
      <c r="K11547" t="s">
        <v>73322</v>
      </c>
      <c r="L11547" t="s">
        <v>73322</v>
      </c>
      <c r="M11547" t="s">
        <v>73323</v>
      </c>
      <c r="N11547" t="s">
        <v>220616</v>
      </c>
      <c r="O11547" t="s">
        <v>26</v>
      </c>
      <c r="P11547" t="s">
        <v>73324</v>
      </c>
      <c r="Q11547" t="s">
        <v>73325</v>
      </c>
      <c r="R11547" t="s">
        <v>28</v>
      </c>
      <c r="S11547" t="s">
        <v>73326</v>
      </c>
      <c r="T11547" t="s">
        <v>28</v>
      </c>
      <c r="U11547" t="s">
        <v>28</v>
      </c>
    </row>
    <row r="11548" spans="1:21" x14ac:dyDescent="0.35">
      <c r="A11548" t="s">
        <v>72421</v>
      </c>
      <c r="B11548" t="s">
        <v>61</v>
      </c>
      <c r="C11548">
        <v>552642</v>
      </c>
      <c r="D11548">
        <v>555339</v>
      </c>
      <c r="E11548" t="s">
        <v>20</v>
      </c>
      <c r="F11548">
        <v>1000</v>
      </c>
      <c r="G11548">
        <f t="shared" si="180"/>
        <v>2697</v>
      </c>
      <c r="H11548" t="s">
        <v>133313</v>
      </c>
      <c r="I11548" t="s">
        <v>72422</v>
      </c>
      <c r="J11548" t="s">
        <v>141248</v>
      </c>
      <c r="K11548" t="s">
        <v>72423</v>
      </c>
      <c r="L11548" t="s">
        <v>72423</v>
      </c>
      <c r="M11548" t="s">
        <v>72424</v>
      </c>
      <c r="N11548" t="s">
        <v>213478</v>
      </c>
      <c r="O11548" t="s">
        <v>26</v>
      </c>
      <c r="P11548" t="s">
        <v>72425</v>
      </c>
      <c r="Q11548" t="s">
        <v>28</v>
      </c>
      <c r="R11548" t="s">
        <v>28</v>
      </c>
      <c r="S11548" t="s">
        <v>72426</v>
      </c>
      <c r="T11548" t="s">
        <v>28</v>
      </c>
      <c r="U11548" t="s">
        <v>28</v>
      </c>
    </row>
    <row r="11549" spans="1:21" x14ac:dyDescent="0.35">
      <c r="A11549" t="s">
        <v>88192</v>
      </c>
      <c r="B11549" t="s">
        <v>76</v>
      </c>
      <c r="C11549">
        <v>54125550</v>
      </c>
      <c r="D11549">
        <v>54127233</v>
      </c>
      <c r="E11549" t="s">
        <v>20</v>
      </c>
      <c r="F11549">
        <v>1000</v>
      </c>
      <c r="G11549">
        <f t="shared" si="180"/>
        <v>1683</v>
      </c>
      <c r="H11549" t="s">
        <v>133316</v>
      </c>
      <c r="I11549" t="s">
        <v>88193</v>
      </c>
      <c r="J11549" t="s">
        <v>141208</v>
      </c>
      <c r="K11549" t="s">
        <v>88194</v>
      </c>
      <c r="L11549" t="s">
        <v>88194</v>
      </c>
      <c r="M11549" t="s">
        <v>88195</v>
      </c>
      <c r="N11549" t="s">
        <v>236144</v>
      </c>
      <c r="O11549" t="s">
        <v>26</v>
      </c>
      <c r="P11549" t="s">
        <v>88196</v>
      </c>
      <c r="Q11549" t="s">
        <v>28</v>
      </c>
      <c r="R11549" t="s">
        <v>28</v>
      </c>
      <c r="S11549" t="s">
        <v>88197</v>
      </c>
      <c r="T11549" t="s">
        <v>28</v>
      </c>
      <c r="U11549" t="s">
        <v>28</v>
      </c>
    </row>
    <row r="11550" spans="1:21" x14ac:dyDescent="0.35">
      <c r="A11550" t="s">
        <v>3060</v>
      </c>
      <c r="B11550" t="s">
        <v>61</v>
      </c>
      <c r="C11550">
        <v>45064969</v>
      </c>
      <c r="D11550">
        <v>45066389</v>
      </c>
      <c r="E11550" t="s">
        <v>20</v>
      </c>
      <c r="F11550">
        <v>1000</v>
      </c>
      <c r="G11550">
        <f t="shared" si="180"/>
        <v>1420</v>
      </c>
      <c r="H11550" t="s">
        <v>133316</v>
      </c>
      <c r="I11550" t="s">
        <v>3061</v>
      </c>
      <c r="J11550" t="s">
        <v>139723</v>
      </c>
      <c r="K11550" t="s">
        <v>3062</v>
      </c>
      <c r="L11550" t="s">
        <v>3062</v>
      </c>
      <c r="M11550" t="s">
        <v>3063</v>
      </c>
      <c r="N11550" t="s">
        <v>211404</v>
      </c>
      <c r="O11550" t="s">
        <v>26</v>
      </c>
      <c r="P11550" t="s">
        <v>3064</v>
      </c>
      <c r="Q11550" t="s">
        <v>3065</v>
      </c>
      <c r="R11550" t="s">
        <v>3066</v>
      </c>
      <c r="S11550" t="s">
        <v>3067</v>
      </c>
      <c r="T11550" t="s">
        <v>28</v>
      </c>
      <c r="U11550" t="s">
        <v>28</v>
      </c>
    </row>
    <row r="11551" spans="1:21" x14ac:dyDescent="0.35">
      <c r="A11551" t="s">
        <v>41500</v>
      </c>
      <c r="B11551" t="s">
        <v>31</v>
      </c>
      <c r="C11551">
        <v>37864253</v>
      </c>
      <c r="D11551">
        <v>37865964</v>
      </c>
      <c r="E11551" t="s">
        <v>20</v>
      </c>
      <c r="F11551">
        <v>1000</v>
      </c>
      <c r="G11551">
        <f t="shared" si="180"/>
        <v>1711</v>
      </c>
      <c r="H11551" t="s">
        <v>133316</v>
      </c>
      <c r="I11551" t="s">
        <v>41501</v>
      </c>
      <c r="J11551" t="s">
        <v>140110</v>
      </c>
      <c r="K11551" t="s">
        <v>41502</v>
      </c>
      <c r="L11551" t="s">
        <v>41502</v>
      </c>
      <c r="M11551" t="s">
        <v>41503</v>
      </c>
      <c r="N11551" t="s">
        <v>214698</v>
      </c>
      <c r="O11551" t="s">
        <v>26</v>
      </c>
      <c r="P11551" t="s">
        <v>41504</v>
      </c>
      <c r="Q11551" t="s">
        <v>41505</v>
      </c>
      <c r="R11551" t="s">
        <v>41506</v>
      </c>
      <c r="S11551" t="s">
        <v>41507</v>
      </c>
      <c r="T11551" t="s">
        <v>41508</v>
      </c>
      <c r="U11551" t="s">
        <v>41509</v>
      </c>
    </row>
    <row r="11552" spans="1:21" x14ac:dyDescent="0.35">
      <c r="A11552" t="s">
        <v>68946</v>
      </c>
      <c r="B11552" t="s">
        <v>21007</v>
      </c>
      <c r="C11552">
        <v>67366</v>
      </c>
      <c r="D11552">
        <v>69012</v>
      </c>
      <c r="E11552" t="s">
        <v>20</v>
      </c>
      <c r="F11552">
        <v>1000</v>
      </c>
      <c r="G11552">
        <f t="shared" si="180"/>
        <v>1646</v>
      </c>
      <c r="H11552" t="s">
        <v>133313</v>
      </c>
      <c r="I11552" t="s">
        <v>68947</v>
      </c>
      <c r="J11552" t="s">
        <v>140423</v>
      </c>
      <c r="K11552" t="s">
        <v>68948</v>
      </c>
      <c r="L11552" t="s">
        <v>68948</v>
      </c>
      <c r="M11552" t="s">
        <v>68949</v>
      </c>
      <c r="N11552" t="e">
        <v>#N/A</v>
      </c>
      <c r="O11552" t="s">
        <v>26</v>
      </c>
      <c r="P11552" t="s">
        <v>68950</v>
      </c>
      <c r="Q11552" t="s">
        <v>68951</v>
      </c>
      <c r="R11552" t="s">
        <v>68952</v>
      </c>
      <c r="S11552" t="s">
        <v>68953</v>
      </c>
      <c r="T11552" t="s">
        <v>68954</v>
      </c>
      <c r="U11552" t="s">
        <v>68955</v>
      </c>
    </row>
    <row r="11553" spans="1:21" x14ac:dyDescent="0.35">
      <c r="A11553" t="s">
        <v>43154</v>
      </c>
      <c r="B11553" t="s">
        <v>48</v>
      </c>
      <c r="C11553">
        <v>24846562</v>
      </c>
      <c r="D11553">
        <v>24847452</v>
      </c>
      <c r="E11553" t="s">
        <v>20</v>
      </c>
      <c r="F11553">
        <v>1000</v>
      </c>
      <c r="G11553">
        <f t="shared" si="180"/>
        <v>890</v>
      </c>
      <c r="H11553" t="s">
        <v>133316</v>
      </c>
      <c r="I11553" t="s">
        <v>43155</v>
      </c>
      <c r="J11553" t="s">
        <v>139760</v>
      </c>
      <c r="K11553" t="s">
        <v>43156</v>
      </c>
      <c r="L11553" t="s">
        <v>43156</v>
      </c>
      <c r="M11553" t="s">
        <v>43157</v>
      </c>
      <c r="N11553" t="s">
        <v>230593</v>
      </c>
      <c r="O11553" t="s">
        <v>26</v>
      </c>
      <c r="P11553" t="s">
        <v>43158</v>
      </c>
      <c r="Q11553" t="s">
        <v>28</v>
      </c>
      <c r="R11553" t="s">
        <v>28</v>
      </c>
      <c r="S11553" t="s">
        <v>43159</v>
      </c>
      <c r="T11553" t="s">
        <v>28</v>
      </c>
      <c r="U11553" t="s">
        <v>28</v>
      </c>
    </row>
    <row r="11554" spans="1:21" x14ac:dyDescent="0.35">
      <c r="A11554" t="s">
        <v>58366</v>
      </c>
      <c r="B11554" t="s">
        <v>31</v>
      </c>
      <c r="C11554">
        <v>93806142</v>
      </c>
      <c r="D11554">
        <v>93807679</v>
      </c>
      <c r="E11554" t="s">
        <v>20</v>
      </c>
      <c r="F11554">
        <v>1000</v>
      </c>
      <c r="G11554">
        <f t="shared" si="180"/>
        <v>1537</v>
      </c>
      <c r="H11554" t="s">
        <v>104</v>
      </c>
      <c r="I11554" t="s">
        <v>104</v>
      </c>
      <c r="J11554" t="s">
        <v>141884</v>
      </c>
      <c r="K11554" t="s">
        <v>41976</v>
      </c>
      <c r="L11554" t="s">
        <v>41976</v>
      </c>
      <c r="M11554" t="s">
        <v>41977</v>
      </c>
      <c r="N11554" t="s">
        <v>239941</v>
      </c>
      <c r="O11554" t="s">
        <v>26</v>
      </c>
      <c r="P11554" t="s">
        <v>41978</v>
      </c>
      <c r="Q11554" t="s">
        <v>28</v>
      </c>
      <c r="R11554" t="s">
        <v>28</v>
      </c>
      <c r="S11554" t="s">
        <v>41979</v>
      </c>
      <c r="T11554" t="s">
        <v>41980</v>
      </c>
      <c r="U11554" t="s">
        <v>41981</v>
      </c>
    </row>
    <row r="11555" spans="1:21" x14ac:dyDescent="0.35">
      <c r="A11555" t="s">
        <v>73586</v>
      </c>
      <c r="B11555" t="s">
        <v>31</v>
      </c>
      <c r="C11555">
        <v>74192677</v>
      </c>
      <c r="D11555">
        <v>74193827</v>
      </c>
      <c r="E11555" t="s">
        <v>20</v>
      </c>
      <c r="F11555">
        <v>1000</v>
      </c>
      <c r="G11555">
        <f t="shared" si="180"/>
        <v>1150</v>
      </c>
      <c r="H11555" t="s">
        <v>104</v>
      </c>
      <c r="I11555" t="s">
        <v>104</v>
      </c>
      <c r="J11555" t="s">
        <v>141885</v>
      </c>
      <c r="K11555" t="s">
        <v>73587</v>
      </c>
      <c r="L11555" t="s">
        <v>73587</v>
      </c>
      <c r="M11555" t="s">
        <v>73588</v>
      </c>
      <c r="N11555" t="s">
        <v>220908</v>
      </c>
      <c r="O11555" t="s">
        <v>26</v>
      </c>
      <c r="P11555" t="s">
        <v>73589</v>
      </c>
      <c r="Q11555" t="s">
        <v>28</v>
      </c>
      <c r="R11555" t="s">
        <v>28</v>
      </c>
      <c r="S11555" t="s">
        <v>73590</v>
      </c>
      <c r="T11555" t="s">
        <v>28</v>
      </c>
      <c r="U11555" t="s">
        <v>28</v>
      </c>
    </row>
    <row r="11556" spans="1:21" x14ac:dyDescent="0.35">
      <c r="A11556" t="s">
        <v>11907</v>
      </c>
      <c r="B11556" t="s">
        <v>31</v>
      </c>
      <c r="C11556">
        <v>87890289</v>
      </c>
      <c r="D11556">
        <v>87891464</v>
      </c>
      <c r="E11556" t="s">
        <v>20</v>
      </c>
      <c r="F11556">
        <v>1000</v>
      </c>
      <c r="G11556">
        <f t="shared" si="180"/>
        <v>1175</v>
      </c>
      <c r="H11556" t="s">
        <v>104</v>
      </c>
      <c r="I11556" t="s">
        <v>104</v>
      </c>
      <c r="J11556" t="s">
        <v>141886</v>
      </c>
      <c r="K11556" t="s">
        <v>11908</v>
      </c>
      <c r="L11556" t="s">
        <v>11908</v>
      </c>
      <c r="M11556" t="s">
        <v>11909</v>
      </c>
      <c r="N11556" t="s">
        <v>223914</v>
      </c>
      <c r="O11556" t="s">
        <v>26</v>
      </c>
      <c r="P11556" t="s">
        <v>11910</v>
      </c>
      <c r="Q11556" t="s">
        <v>11911</v>
      </c>
      <c r="R11556" t="s">
        <v>11912</v>
      </c>
      <c r="S11556" t="s">
        <v>11913</v>
      </c>
      <c r="T11556" t="s">
        <v>11914</v>
      </c>
      <c r="U11556" t="s">
        <v>11915</v>
      </c>
    </row>
    <row r="11557" spans="1:21" x14ac:dyDescent="0.35">
      <c r="A11557" t="s">
        <v>13676</v>
      </c>
      <c r="B11557" t="s">
        <v>31</v>
      </c>
      <c r="C11557">
        <v>86765374</v>
      </c>
      <c r="D11557">
        <v>86767727</v>
      </c>
      <c r="E11557" t="s">
        <v>20</v>
      </c>
      <c r="F11557">
        <v>1000</v>
      </c>
      <c r="G11557">
        <f t="shared" si="180"/>
        <v>2353</v>
      </c>
      <c r="H11557" t="s">
        <v>133316</v>
      </c>
      <c r="I11557" t="s">
        <v>13677</v>
      </c>
      <c r="J11557" t="s">
        <v>140336</v>
      </c>
      <c r="K11557" t="s">
        <v>13678</v>
      </c>
      <c r="L11557" t="s">
        <v>13678</v>
      </c>
      <c r="M11557" t="s">
        <v>13679</v>
      </c>
      <c r="N11557" t="s">
        <v>239479</v>
      </c>
      <c r="O11557" t="s">
        <v>26</v>
      </c>
      <c r="P11557" t="s">
        <v>13680</v>
      </c>
      <c r="Q11557" t="s">
        <v>13681</v>
      </c>
      <c r="R11557" t="s">
        <v>21</v>
      </c>
      <c r="S11557" t="s">
        <v>13682</v>
      </c>
      <c r="T11557" t="s">
        <v>13683</v>
      </c>
      <c r="U11557" t="s">
        <v>21</v>
      </c>
    </row>
    <row r="11558" spans="1:21" x14ac:dyDescent="0.35">
      <c r="A11558" t="s">
        <v>20312</v>
      </c>
      <c r="B11558" t="s">
        <v>31</v>
      </c>
      <c r="C11558">
        <v>89009908</v>
      </c>
      <c r="D11558">
        <v>89011091</v>
      </c>
      <c r="E11558" t="s">
        <v>20</v>
      </c>
      <c r="F11558">
        <v>1000</v>
      </c>
      <c r="G11558">
        <f t="shared" si="180"/>
        <v>1183</v>
      </c>
      <c r="H11558" t="s">
        <v>133314</v>
      </c>
      <c r="I11558" t="s">
        <v>20313</v>
      </c>
      <c r="J11558" t="s">
        <v>140266</v>
      </c>
      <c r="K11558" t="s">
        <v>20314</v>
      </c>
      <c r="L11558" t="s">
        <v>20314</v>
      </c>
      <c r="M11558" t="s">
        <v>20315</v>
      </c>
      <c r="N11558" t="s">
        <v>213274</v>
      </c>
      <c r="O11558" t="s">
        <v>26</v>
      </c>
      <c r="P11558" t="s">
        <v>20316</v>
      </c>
      <c r="Q11558" t="s">
        <v>28</v>
      </c>
      <c r="R11558" t="s">
        <v>28</v>
      </c>
      <c r="S11558" t="s">
        <v>20317</v>
      </c>
      <c r="T11558" t="s">
        <v>28</v>
      </c>
      <c r="U11558" t="s">
        <v>28</v>
      </c>
    </row>
    <row r="11559" spans="1:21" x14ac:dyDescent="0.35">
      <c r="A11559" t="s">
        <v>44341</v>
      </c>
      <c r="B11559" t="s">
        <v>141</v>
      </c>
      <c r="C11559">
        <v>89960240</v>
      </c>
      <c r="D11559">
        <v>89961301</v>
      </c>
      <c r="E11559" t="s">
        <v>20</v>
      </c>
      <c r="F11559">
        <v>1000</v>
      </c>
      <c r="G11559">
        <f t="shared" si="180"/>
        <v>1061</v>
      </c>
      <c r="H11559" t="s">
        <v>133313</v>
      </c>
      <c r="I11559" t="s">
        <v>44342</v>
      </c>
      <c r="J11559" t="s">
        <v>140447</v>
      </c>
      <c r="K11559" t="s">
        <v>44343</v>
      </c>
      <c r="L11559" t="s">
        <v>44343</v>
      </c>
      <c r="M11559" t="s">
        <v>44344</v>
      </c>
      <c r="N11559" t="s">
        <v>208398</v>
      </c>
      <c r="O11559" t="s">
        <v>26</v>
      </c>
      <c r="P11559" t="s">
        <v>44345</v>
      </c>
      <c r="Q11559" t="s">
        <v>44346</v>
      </c>
      <c r="R11559" t="s">
        <v>21</v>
      </c>
      <c r="S11559" t="s">
        <v>44347</v>
      </c>
      <c r="T11559" t="s">
        <v>28</v>
      </c>
      <c r="U11559" t="s">
        <v>21</v>
      </c>
    </row>
    <row r="11560" spans="1:21" x14ac:dyDescent="0.35">
      <c r="A11560" t="s">
        <v>27680</v>
      </c>
      <c r="B11560" t="s">
        <v>141</v>
      </c>
      <c r="C11560">
        <v>1828790</v>
      </c>
      <c r="D11560">
        <v>1831240</v>
      </c>
      <c r="E11560" t="s">
        <v>20</v>
      </c>
      <c r="F11560">
        <v>1000</v>
      </c>
      <c r="G11560">
        <f t="shared" si="180"/>
        <v>2450</v>
      </c>
      <c r="H11560" t="s">
        <v>133313</v>
      </c>
      <c r="I11560" t="s">
        <v>27681</v>
      </c>
      <c r="J11560" t="s">
        <v>123331</v>
      </c>
      <c r="K11560" t="s">
        <v>27682</v>
      </c>
      <c r="L11560" t="s">
        <v>27682</v>
      </c>
      <c r="M11560" t="s">
        <v>27683</v>
      </c>
      <c r="N11560" t="s">
        <v>208427</v>
      </c>
      <c r="O11560" t="s">
        <v>26</v>
      </c>
      <c r="P11560" t="s">
        <v>27684</v>
      </c>
      <c r="Q11560" t="s">
        <v>27685</v>
      </c>
      <c r="R11560" t="s">
        <v>27686</v>
      </c>
      <c r="S11560" t="s">
        <v>27687</v>
      </c>
      <c r="T11560" t="s">
        <v>28</v>
      </c>
      <c r="U11560" t="s">
        <v>28</v>
      </c>
    </row>
    <row r="11561" spans="1:21" x14ac:dyDescent="0.35">
      <c r="A11561" t="s">
        <v>56460</v>
      </c>
      <c r="B11561" t="s">
        <v>134</v>
      </c>
      <c r="C11561">
        <v>22669128</v>
      </c>
      <c r="D11561">
        <v>22670612</v>
      </c>
      <c r="E11561" t="s">
        <v>20</v>
      </c>
      <c r="F11561">
        <v>1000</v>
      </c>
      <c r="G11561">
        <f t="shared" si="180"/>
        <v>1484</v>
      </c>
      <c r="H11561" t="s">
        <v>133316</v>
      </c>
      <c r="I11561" t="s">
        <v>56461</v>
      </c>
      <c r="J11561" t="s">
        <v>122771</v>
      </c>
      <c r="K11561" t="s">
        <v>56462</v>
      </c>
      <c r="L11561" t="s">
        <v>56462</v>
      </c>
      <c r="M11561" t="s">
        <v>56463</v>
      </c>
      <c r="N11561" t="s">
        <v>232802</v>
      </c>
      <c r="O11561" t="s">
        <v>26</v>
      </c>
      <c r="P11561" t="s">
        <v>56464</v>
      </c>
      <c r="Q11561" t="s">
        <v>56465</v>
      </c>
      <c r="R11561" t="s">
        <v>28</v>
      </c>
      <c r="S11561" t="s">
        <v>56466</v>
      </c>
      <c r="T11561" t="s">
        <v>28</v>
      </c>
      <c r="U11561" t="s">
        <v>28</v>
      </c>
    </row>
    <row r="11562" spans="1:21" x14ac:dyDescent="0.35">
      <c r="A11562" t="s">
        <v>89101</v>
      </c>
      <c r="B11562" t="s">
        <v>121</v>
      </c>
      <c r="C11562">
        <v>8384729</v>
      </c>
      <c r="D11562">
        <v>8386856</v>
      </c>
      <c r="E11562" t="s">
        <v>20</v>
      </c>
      <c r="F11562">
        <v>1000</v>
      </c>
      <c r="G11562">
        <f t="shared" si="180"/>
        <v>2127</v>
      </c>
      <c r="H11562" t="s">
        <v>133313</v>
      </c>
      <c r="I11562" t="s">
        <v>89102</v>
      </c>
      <c r="J11562" t="s">
        <v>123468</v>
      </c>
      <c r="K11562" t="s">
        <v>89103</v>
      </c>
      <c r="L11562" t="s">
        <v>89103</v>
      </c>
      <c r="M11562" t="s">
        <v>89104</v>
      </c>
      <c r="N11562" t="s">
        <v>216028</v>
      </c>
      <c r="O11562" t="s">
        <v>26</v>
      </c>
      <c r="P11562" t="s">
        <v>89105</v>
      </c>
      <c r="Q11562" t="s">
        <v>89106</v>
      </c>
      <c r="R11562" t="s">
        <v>89107</v>
      </c>
      <c r="S11562" t="s">
        <v>89108</v>
      </c>
      <c r="T11562" t="s">
        <v>28</v>
      </c>
      <c r="U11562" t="s">
        <v>28</v>
      </c>
    </row>
    <row r="11563" spans="1:21" x14ac:dyDescent="0.35">
      <c r="A11563" t="s">
        <v>82117</v>
      </c>
      <c r="B11563" t="s">
        <v>21007</v>
      </c>
      <c r="C11563">
        <v>208040</v>
      </c>
      <c r="D11563">
        <v>210031</v>
      </c>
      <c r="E11563" t="s">
        <v>20</v>
      </c>
      <c r="F11563">
        <v>1000</v>
      </c>
      <c r="G11563">
        <f t="shared" si="180"/>
        <v>1991</v>
      </c>
      <c r="H11563" t="s">
        <v>133316</v>
      </c>
      <c r="I11563" t="s">
        <v>82118</v>
      </c>
      <c r="J11563" t="s">
        <v>118904</v>
      </c>
      <c r="K11563" t="s">
        <v>82119</v>
      </c>
      <c r="L11563" t="s">
        <v>82119</v>
      </c>
      <c r="M11563" t="s">
        <v>82120</v>
      </c>
      <c r="N11563" t="e">
        <v>#N/A</v>
      </c>
      <c r="O11563" t="s">
        <v>26</v>
      </c>
      <c r="P11563" t="s">
        <v>82121</v>
      </c>
      <c r="Q11563" t="s">
        <v>82122</v>
      </c>
      <c r="R11563" t="s">
        <v>82123</v>
      </c>
      <c r="S11563" t="s">
        <v>82124</v>
      </c>
      <c r="T11563" t="s">
        <v>82125</v>
      </c>
      <c r="U11563" t="s">
        <v>82126</v>
      </c>
    </row>
    <row r="11564" spans="1:21" x14ac:dyDescent="0.35">
      <c r="A11564" t="s">
        <v>25235</v>
      </c>
      <c r="B11564" t="s">
        <v>121</v>
      </c>
      <c r="C11564">
        <v>93219832</v>
      </c>
      <c r="D11564">
        <v>93220964</v>
      </c>
      <c r="E11564" t="s">
        <v>20</v>
      </c>
      <c r="F11564">
        <v>1000</v>
      </c>
      <c r="G11564">
        <f t="shared" si="180"/>
        <v>1132</v>
      </c>
      <c r="H11564" t="s">
        <v>133316</v>
      </c>
      <c r="I11564" t="s">
        <v>25236</v>
      </c>
      <c r="J11564" t="s">
        <v>117064</v>
      </c>
      <c r="K11564" t="s">
        <v>25237</v>
      </c>
      <c r="L11564" t="s">
        <v>25237</v>
      </c>
      <c r="M11564" t="s">
        <v>25238</v>
      </c>
      <c r="N11564" t="s">
        <v>216127</v>
      </c>
      <c r="O11564" t="s">
        <v>26</v>
      </c>
      <c r="P11564" t="s">
        <v>25239</v>
      </c>
      <c r="Q11564" t="s">
        <v>28</v>
      </c>
      <c r="R11564" t="s">
        <v>28</v>
      </c>
      <c r="S11564" t="s">
        <v>25240</v>
      </c>
      <c r="T11564" t="s">
        <v>28</v>
      </c>
      <c r="U11564" t="s">
        <v>28</v>
      </c>
    </row>
    <row r="11565" spans="1:21" x14ac:dyDescent="0.35">
      <c r="A11565" t="s">
        <v>30699</v>
      </c>
      <c r="B11565" t="s">
        <v>134</v>
      </c>
      <c r="C11565">
        <v>4513684</v>
      </c>
      <c r="D11565">
        <v>4514764</v>
      </c>
      <c r="E11565" t="s">
        <v>20</v>
      </c>
      <c r="F11565">
        <v>1000</v>
      </c>
      <c r="G11565">
        <f t="shared" si="180"/>
        <v>1080</v>
      </c>
      <c r="H11565" t="s">
        <v>133313</v>
      </c>
      <c r="I11565" t="s">
        <v>30700</v>
      </c>
      <c r="J11565" t="s">
        <v>140398</v>
      </c>
      <c r="K11565" t="s">
        <v>30701</v>
      </c>
      <c r="L11565" t="s">
        <v>30701</v>
      </c>
      <c r="M11565" t="s">
        <v>30702</v>
      </c>
      <c r="N11565" t="s">
        <v>201617</v>
      </c>
      <c r="O11565" t="s">
        <v>26</v>
      </c>
      <c r="P11565" t="s">
        <v>30703</v>
      </c>
      <c r="Q11565" t="s">
        <v>30704</v>
      </c>
      <c r="R11565" t="s">
        <v>28</v>
      </c>
      <c r="S11565" t="s">
        <v>30705</v>
      </c>
      <c r="T11565" t="s">
        <v>28</v>
      </c>
      <c r="U11565" t="s">
        <v>28</v>
      </c>
    </row>
    <row r="11566" spans="1:21" x14ac:dyDescent="0.35">
      <c r="A11566" t="s">
        <v>42828</v>
      </c>
      <c r="B11566" t="s">
        <v>76</v>
      </c>
      <c r="C11566">
        <v>60691544</v>
      </c>
      <c r="D11566">
        <v>60693358</v>
      </c>
      <c r="E11566" t="s">
        <v>20</v>
      </c>
      <c r="F11566">
        <v>1000</v>
      </c>
      <c r="G11566">
        <f t="shared" si="180"/>
        <v>1814</v>
      </c>
      <c r="H11566" t="s">
        <v>133313</v>
      </c>
      <c r="I11566" t="s">
        <v>42829</v>
      </c>
      <c r="J11566" t="s">
        <v>116970</v>
      </c>
      <c r="K11566" t="s">
        <v>42830</v>
      </c>
      <c r="L11566" t="s">
        <v>42830</v>
      </c>
      <c r="M11566" t="s">
        <v>42831</v>
      </c>
      <c r="N11566" t="s">
        <v>197983</v>
      </c>
      <c r="O11566" t="s">
        <v>26</v>
      </c>
      <c r="P11566" t="s">
        <v>42832</v>
      </c>
      <c r="Q11566" t="s">
        <v>28</v>
      </c>
      <c r="R11566" t="s">
        <v>28</v>
      </c>
      <c r="S11566" t="s">
        <v>42833</v>
      </c>
      <c r="T11566" t="s">
        <v>28</v>
      </c>
      <c r="U11566" t="s">
        <v>28</v>
      </c>
    </row>
    <row r="11567" spans="1:21" x14ac:dyDescent="0.35">
      <c r="A11567" t="s">
        <v>19698</v>
      </c>
      <c r="B11567" t="s">
        <v>141</v>
      </c>
      <c r="C11567">
        <v>90943557</v>
      </c>
      <c r="D11567">
        <v>90944574</v>
      </c>
      <c r="E11567" t="s">
        <v>20</v>
      </c>
      <c r="F11567">
        <v>1000</v>
      </c>
      <c r="G11567">
        <f t="shared" si="180"/>
        <v>1017</v>
      </c>
      <c r="H11567" t="s">
        <v>133313</v>
      </c>
      <c r="I11567" t="s">
        <v>19699</v>
      </c>
      <c r="J11567" t="s">
        <v>140072</v>
      </c>
      <c r="K11567" t="s">
        <v>19700</v>
      </c>
      <c r="L11567" t="s">
        <v>19700</v>
      </c>
      <c r="M11567" t="s">
        <v>19701</v>
      </c>
      <c r="N11567" t="s">
        <v>234179</v>
      </c>
      <c r="O11567" t="s">
        <v>26</v>
      </c>
      <c r="P11567" t="s">
        <v>19702</v>
      </c>
      <c r="Q11567" t="s">
        <v>28</v>
      </c>
      <c r="R11567" t="s">
        <v>28</v>
      </c>
      <c r="S11567" t="s">
        <v>19703</v>
      </c>
      <c r="T11567" t="s">
        <v>28</v>
      </c>
      <c r="U11567" t="s">
        <v>28</v>
      </c>
    </row>
    <row r="11568" spans="1:21" x14ac:dyDescent="0.35">
      <c r="A11568" t="s">
        <v>47673</v>
      </c>
      <c r="B11568" t="s">
        <v>48</v>
      </c>
      <c r="C11568">
        <v>60309161</v>
      </c>
      <c r="D11568">
        <v>60309806</v>
      </c>
      <c r="E11568" t="s">
        <v>20</v>
      </c>
      <c r="F11568">
        <v>1000</v>
      </c>
      <c r="G11568">
        <f t="shared" si="180"/>
        <v>645</v>
      </c>
      <c r="H11568" t="s">
        <v>104</v>
      </c>
      <c r="I11568" t="s">
        <v>104</v>
      </c>
      <c r="J11568" t="s">
        <v>141887</v>
      </c>
      <c r="K11568" t="s">
        <v>47674</v>
      </c>
      <c r="L11568" t="s">
        <v>47674</v>
      </c>
      <c r="M11568" t="s">
        <v>47675</v>
      </c>
      <c r="N11568" t="s">
        <v>221190</v>
      </c>
      <c r="O11568" t="s">
        <v>26</v>
      </c>
      <c r="P11568" t="s">
        <v>47676</v>
      </c>
      <c r="Q11568" t="s">
        <v>28</v>
      </c>
      <c r="R11568" t="s">
        <v>28</v>
      </c>
      <c r="S11568" t="s">
        <v>47677</v>
      </c>
      <c r="T11568" t="s">
        <v>47678</v>
      </c>
      <c r="U11568" t="s">
        <v>28</v>
      </c>
    </row>
    <row r="11569" spans="1:21" x14ac:dyDescent="0.35">
      <c r="A11569" t="s">
        <v>7955</v>
      </c>
      <c r="B11569" t="s">
        <v>167</v>
      </c>
      <c r="C11569">
        <v>81387592</v>
      </c>
      <c r="D11569">
        <v>81388425</v>
      </c>
      <c r="E11569" t="s">
        <v>20</v>
      </c>
      <c r="F11569">
        <v>1000</v>
      </c>
      <c r="G11569">
        <f t="shared" si="180"/>
        <v>833</v>
      </c>
      <c r="H11569" t="s">
        <v>133313</v>
      </c>
      <c r="I11569" t="s">
        <v>7956</v>
      </c>
      <c r="J11569" t="s">
        <v>140368</v>
      </c>
      <c r="K11569" t="s">
        <v>7957</v>
      </c>
      <c r="L11569" t="s">
        <v>7957</v>
      </c>
      <c r="M11569" t="s">
        <v>7958</v>
      </c>
      <c r="N11569" t="s">
        <v>224483</v>
      </c>
      <c r="O11569" t="s">
        <v>26</v>
      </c>
      <c r="P11569" t="s">
        <v>7959</v>
      </c>
      <c r="Q11569" t="s">
        <v>7960</v>
      </c>
      <c r="R11569" t="s">
        <v>28</v>
      </c>
      <c r="S11569" t="s">
        <v>7961</v>
      </c>
      <c r="T11569" t="s">
        <v>28</v>
      </c>
      <c r="U11569" t="s">
        <v>28</v>
      </c>
    </row>
    <row r="11570" spans="1:21" x14ac:dyDescent="0.35">
      <c r="A11570" t="s">
        <v>44457</v>
      </c>
      <c r="B11570" t="s">
        <v>61</v>
      </c>
      <c r="C11570">
        <v>68900348</v>
      </c>
      <c r="D11570">
        <v>68903726</v>
      </c>
      <c r="E11570" t="s">
        <v>20</v>
      </c>
      <c r="F11570">
        <v>1000</v>
      </c>
      <c r="G11570">
        <f t="shared" si="180"/>
        <v>3378</v>
      </c>
      <c r="H11570" t="s">
        <v>133316</v>
      </c>
      <c r="I11570" t="s">
        <v>44458</v>
      </c>
      <c r="J11570" t="s">
        <v>141383</v>
      </c>
      <c r="K11570" t="s">
        <v>44459</v>
      </c>
      <c r="L11570" t="s">
        <v>44459</v>
      </c>
      <c r="M11570" t="s">
        <v>44460</v>
      </c>
      <c r="N11570" t="s">
        <v>210592</v>
      </c>
      <c r="O11570" t="s">
        <v>26</v>
      </c>
      <c r="P11570" t="s">
        <v>44461</v>
      </c>
      <c r="Q11570" t="s">
        <v>28</v>
      </c>
      <c r="R11570" t="s">
        <v>28</v>
      </c>
      <c r="S11570" t="s">
        <v>44462</v>
      </c>
      <c r="T11570" t="s">
        <v>28</v>
      </c>
      <c r="U11570" t="s">
        <v>28</v>
      </c>
    </row>
    <row r="11571" spans="1:21" x14ac:dyDescent="0.35">
      <c r="A11571" t="s">
        <v>33321</v>
      </c>
      <c r="B11571" t="s">
        <v>48</v>
      </c>
      <c r="C11571">
        <v>31785539</v>
      </c>
      <c r="D11571">
        <v>31786828</v>
      </c>
      <c r="E11571" t="s">
        <v>20</v>
      </c>
      <c r="F11571">
        <v>1000</v>
      </c>
      <c r="G11571">
        <f t="shared" si="180"/>
        <v>1289</v>
      </c>
      <c r="H11571" t="s">
        <v>133316</v>
      </c>
      <c r="I11571" t="s">
        <v>33322</v>
      </c>
      <c r="J11571" t="s">
        <v>123175</v>
      </c>
      <c r="K11571" t="s">
        <v>33323</v>
      </c>
      <c r="L11571" t="s">
        <v>33323</v>
      </c>
      <c r="M11571" t="s">
        <v>33324</v>
      </c>
      <c r="N11571" t="s">
        <v>205837</v>
      </c>
      <c r="O11571" t="s">
        <v>26</v>
      </c>
      <c r="P11571" t="s">
        <v>33325</v>
      </c>
      <c r="Q11571" t="s">
        <v>28</v>
      </c>
      <c r="R11571" t="s">
        <v>28</v>
      </c>
      <c r="S11571" t="s">
        <v>33326</v>
      </c>
      <c r="T11571" t="s">
        <v>28</v>
      </c>
      <c r="U11571" t="s">
        <v>28</v>
      </c>
    </row>
    <row r="11572" spans="1:21" x14ac:dyDescent="0.35">
      <c r="A11572" t="s">
        <v>43050</v>
      </c>
      <c r="B11572" t="s">
        <v>31</v>
      </c>
      <c r="C11572">
        <v>48501621</v>
      </c>
      <c r="D11572">
        <v>48503313</v>
      </c>
      <c r="E11572" t="s">
        <v>20</v>
      </c>
      <c r="F11572">
        <v>1000</v>
      </c>
      <c r="G11572">
        <f t="shared" si="180"/>
        <v>1692</v>
      </c>
      <c r="H11572" t="s">
        <v>133316</v>
      </c>
      <c r="I11572" t="s">
        <v>43051</v>
      </c>
      <c r="J11572" t="s">
        <v>140285</v>
      </c>
      <c r="K11572" t="s">
        <v>43052</v>
      </c>
      <c r="L11572" t="s">
        <v>43052</v>
      </c>
      <c r="M11572" t="s">
        <v>43053</v>
      </c>
      <c r="N11572" t="s">
        <v>228775</v>
      </c>
      <c r="O11572" t="s">
        <v>26</v>
      </c>
      <c r="P11572" t="s">
        <v>43054</v>
      </c>
      <c r="Q11572" t="s">
        <v>43055</v>
      </c>
      <c r="R11572" t="s">
        <v>43056</v>
      </c>
      <c r="S11572" t="s">
        <v>43057</v>
      </c>
      <c r="T11572" t="s">
        <v>28</v>
      </c>
      <c r="U11572" t="s">
        <v>28</v>
      </c>
    </row>
    <row r="11573" spans="1:21" x14ac:dyDescent="0.35">
      <c r="A11573" t="s">
        <v>12113</v>
      </c>
      <c r="B11573" t="s">
        <v>167</v>
      </c>
      <c r="C11573">
        <v>6613313</v>
      </c>
      <c r="D11573">
        <v>6614224</v>
      </c>
      <c r="E11573" t="s">
        <v>20</v>
      </c>
      <c r="F11573">
        <v>1000</v>
      </c>
      <c r="G11573">
        <f t="shared" si="180"/>
        <v>911</v>
      </c>
      <c r="H11573" t="s">
        <v>133313</v>
      </c>
      <c r="I11573" t="s">
        <v>12114</v>
      </c>
      <c r="J11573" t="s">
        <v>139936</v>
      </c>
      <c r="K11573" t="s">
        <v>12115</v>
      </c>
      <c r="L11573" t="s">
        <v>12115</v>
      </c>
      <c r="M11573" t="s">
        <v>12116</v>
      </c>
      <c r="N11573" t="s">
        <v>223103</v>
      </c>
      <c r="O11573" t="s">
        <v>26</v>
      </c>
      <c r="P11573" t="s">
        <v>12117</v>
      </c>
      <c r="Q11573" t="s">
        <v>28</v>
      </c>
      <c r="R11573" t="s">
        <v>28</v>
      </c>
      <c r="S11573" t="s">
        <v>12118</v>
      </c>
      <c r="T11573" t="s">
        <v>28</v>
      </c>
      <c r="U11573" t="s">
        <v>28</v>
      </c>
    </row>
    <row r="11574" spans="1:21" x14ac:dyDescent="0.35">
      <c r="A11574" t="s">
        <v>72766</v>
      </c>
      <c r="B11574" t="s">
        <v>19</v>
      </c>
      <c r="C11574">
        <v>79977605</v>
      </c>
      <c r="D11574">
        <v>79979085</v>
      </c>
      <c r="E11574" t="s">
        <v>20</v>
      </c>
      <c r="F11574">
        <v>1000</v>
      </c>
      <c r="G11574">
        <f t="shared" si="180"/>
        <v>1480</v>
      </c>
      <c r="H11574" t="s">
        <v>133315</v>
      </c>
      <c r="I11574" t="s">
        <v>72767</v>
      </c>
      <c r="J11574" t="s">
        <v>124711</v>
      </c>
      <c r="K11574" t="s">
        <v>72768</v>
      </c>
      <c r="L11574" t="s">
        <v>72768</v>
      </c>
      <c r="M11574" t="s">
        <v>72769</v>
      </c>
      <c r="N11574" t="s">
        <v>208400</v>
      </c>
      <c r="O11574" t="s">
        <v>26</v>
      </c>
      <c r="P11574" t="s">
        <v>21</v>
      </c>
      <c r="Q11574" t="s">
        <v>21</v>
      </c>
      <c r="R11574" t="s">
        <v>21</v>
      </c>
      <c r="S11574" t="s">
        <v>21</v>
      </c>
      <c r="T11574" t="s">
        <v>21</v>
      </c>
      <c r="U11574" t="s">
        <v>21</v>
      </c>
    </row>
    <row r="11575" spans="1:21" x14ac:dyDescent="0.35">
      <c r="A11575" t="s">
        <v>57202</v>
      </c>
      <c r="B11575" t="s">
        <v>76</v>
      </c>
      <c r="C11575">
        <v>32755787</v>
      </c>
      <c r="D11575">
        <v>32757818</v>
      </c>
      <c r="E11575" t="s">
        <v>20</v>
      </c>
      <c r="F11575">
        <v>1000</v>
      </c>
      <c r="G11575">
        <f t="shared" si="180"/>
        <v>2031</v>
      </c>
      <c r="H11575" t="s">
        <v>133313</v>
      </c>
      <c r="I11575" t="s">
        <v>57203</v>
      </c>
      <c r="J11575" t="s">
        <v>140262</v>
      </c>
      <c r="K11575" t="s">
        <v>57204</v>
      </c>
      <c r="L11575" t="s">
        <v>57204</v>
      </c>
      <c r="M11575" t="s">
        <v>57205</v>
      </c>
      <c r="N11575" t="s">
        <v>212682</v>
      </c>
      <c r="O11575" t="s">
        <v>26</v>
      </c>
      <c r="P11575" t="s">
        <v>57206</v>
      </c>
      <c r="Q11575" t="s">
        <v>28</v>
      </c>
      <c r="R11575" t="s">
        <v>28</v>
      </c>
      <c r="S11575" t="s">
        <v>57207</v>
      </c>
      <c r="T11575" t="s">
        <v>28</v>
      </c>
      <c r="U11575" t="s">
        <v>28</v>
      </c>
    </row>
    <row r="11576" spans="1:21" x14ac:dyDescent="0.35">
      <c r="A11576" t="s">
        <v>33868</v>
      </c>
      <c r="B11576" t="s">
        <v>134</v>
      </c>
      <c r="C11576">
        <v>68562103</v>
      </c>
      <c r="D11576">
        <v>68563488</v>
      </c>
      <c r="E11576" t="s">
        <v>20</v>
      </c>
      <c r="F11576">
        <v>1000</v>
      </c>
      <c r="G11576">
        <f t="shared" si="180"/>
        <v>1385</v>
      </c>
      <c r="H11576" t="s">
        <v>133314</v>
      </c>
      <c r="I11576" t="s">
        <v>136474</v>
      </c>
      <c r="J11576" t="s">
        <v>117344</v>
      </c>
      <c r="K11576" t="s">
        <v>33869</v>
      </c>
      <c r="L11576" t="s">
        <v>33869</v>
      </c>
      <c r="M11576" t="s">
        <v>33870</v>
      </c>
      <c r="N11576" t="s">
        <v>221005</v>
      </c>
      <c r="O11576" t="s">
        <v>26</v>
      </c>
      <c r="P11576" t="s">
        <v>33871</v>
      </c>
      <c r="Q11576" t="s">
        <v>28</v>
      </c>
      <c r="R11576" t="s">
        <v>28</v>
      </c>
      <c r="S11576" t="s">
        <v>33872</v>
      </c>
      <c r="T11576" t="s">
        <v>28</v>
      </c>
      <c r="U11576" t="s">
        <v>28</v>
      </c>
    </row>
    <row r="11577" spans="1:21" x14ac:dyDescent="0.35">
      <c r="A11577" t="s">
        <v>74510</v>
      </c>
      <c r="B11577" t="s">
        <v>31</v>
      </c>
      <c r="C11577">
        <v>94312947</v>
      </c>
      <c r="D11577">
        <v>94314896</v>
      </c>
      <c r="E11577" t="s">
        <v>20</v>
      </c>
      <c r="F11577">
        <v>1000</v>
      </c>
      <c r="G11577">
        <f t="shared" si="180"/>
        <v>1949</v>
      </c>
      <c r="H11577" t="s">
        <v>133313</v>
      </c>
      <c r="I11577" t="s">
        <v>74511</v>
      </c>
      <c r="J11577" t="s">
        <v>124809</v>
      </c>
      <c r="K11577" t="s">
        <v>74512</v>
      </c>
      <c r="L11577" t="s">
        <v>74512</v>
      </c>
      <c r="M11577" t="s">
        <v>74513</v>
      </c>
      <c r="N11577" t="s">
        <v>213437</v>
      </c>
      <c r="O11577" t="s">
        <v>26</v>
      </c>
      <c r="P11577" t="s">
        <v>74514</v>
      </c>
      <c r="Q11577" t="s">
        <v>28</v>
      </c>
      <c r="R11577" t="s">
        <v>28</v>
      </c>
      <c r="S11577" t="s">
        <v>74515</v>
      </c>
      <c r="T11577" t="s">
        <v>28</v>
      </c>
      <c r="U11577" t="s">
        <v>28</v>
      </c>
    </row>
    <row r="11578" spans="1:21" x14ac:dyDescent="0.35">
      <c r="A11578" t="s">
        <v>26821</v>
      </c>
      <c r="B11578" t="s">
        <v>31</v>
      </c>
      <c r="C11578">
        <v>5269066</v>
      </c>
      <c r="D11578">
        <v>5270660</v>
      </c>
      <c r="E11578" t="s">
        <v>20</v>
      </c>
      <c r="F11578">
        <v>1000</v>
      </c>
      <c r="G11578">
        <f t="shared" si="180"/>
        <v>1594</v>
      </c>
      <c r="H11578" t="s">
        <v>133316</v>
      </c>
      <c r="I11578" t="s">
        <v>26822</v>
      </c>
      <c r="J11578" t="s">
        <v>139759</v>
      </c>
      <c r="K11578" t="s">
        <v>26823</v>
      </c>
      <c r="L11578" t="s">
        <v>26823</v>
      </c>
      <c r="M11578" t="s">
        <v>26824</v>
      </c>
      <c r="N11578" t="s">
        <v>254909</v>
      </c>
      <c r="O11578" t="s">
        <v>26</v>
      </c>
      <c r="P11578" t="s">
        <v>26825</v>
      </c>
      <c r="Q11578" t="s">
        <v>28</v>
      </c>
      <c r="R11578" t="s">
        <v>28</v>
      </c>
      <c r="S11578" t="s">
        <v>26826</v>
      </c>
      <c r="T11578" t="s">
        <v>28</v>
      </c>
      <c r="U11578" t="s">
        <v>28</v>
      </c>
    </row>
    <row r="11579" spans="1:21" x14ac:dyDescent="0.35">
      <c r="A11579" t="s">
        <v>85021</v>
      </c>
      <c r="B11579" t="s">
        <v>76</v>
      </c>
      <c r="C11579">
        <v>31511985</v>
      </c>
      <c r="D11579">
        <v>31514820</v>
      </c>
      <c r="E11579" t="s">
        <v>20</v>
      </c>
      <c r="F11579">
        <v>1000</v>
      </c>
      <c r="G11579">
        <f t="shared" si="180"/>
        <v>2835</v>
      </c>
      <c r="H11579" t="s">
        <v>133316</v>
      </c>
      <c r="I11579" t="s">
        <v>85022</v>
      </c>
      <c r="J11579" t="s">
        <v>139714</v>
      </c>
      <c r="K11579" t="s">
        <v>85023</v>
      </c>
      <c r="L11579" t="s">
        <v>85023</v>
      </c>
      <c r="M11579" t="s">
        <v>85024</v>
      </c>
      <c r="N11579" t="s">
        <v>202874</v>
      </c>
      <c r="O11579" t="s">
        <v>26</v>
      </c>
      <c r="P11579" t="s">
        <v>85025</v>
      </c>
      <c r="Q11579" t="s">
        <v>28</v>
      </c>
      <c r="R11579" t="s">
        <v>28</v>
      </c>
      <c r="S11579" t="s">
        <v>85026</v>
      </c>
      <c r="T11579" t="s">
        <v>28</v>
      </c>
      <c r="U11579" t="s">
        <v>28</v>
      </c>
    </row>
    <row r="11580" spans="1:21" x14ac:dyDescent="0.35">
      <c r="A11580" t="s">
        <v>14972</v>
      </c>
      <c r="B11580" t="s">
        <v>134</v>
      </c>
      <c r="C11580">
        <v>41052658</v>
      </c>
      <c r="D11580">
        <v>41053939</v>
      </c>
      <c r="E11580" t="s">
        <v>20</v>
      </c>
      <c r="F11580">
        <v>1000</v>
      </c>
      <c r="G11580">
        <f t="shared" si="180"/>
        <v>1281</v>
      </c>
      <c r="H11580" t="s">
        <v>133313</v>
      </c>
      <c r="I11580" t="s">
        <v>14973</v>
      </c>
      <c r="J11580" t="s">
        <v>118997</v>
      </c>
      <c r="K11580" t="s">
        <v>14974</v>
      </c>
      <c r="L11580" t="s">
        <v>14974</v>
      </c>
      <c r="M11580" t="s">
        <v>14975</v>
      </c>
      <c r="N11580" t="s">
        <v>214260</v>
      </c>
      <c r="O11580" t="s">
        <v>26</v>
      </c>
      <c r="P11580" t="s">
        <v>14976</v>
      </c>
      <c r="Q11580" t="s">
        <v>14977</v>
      </c>
      <c r="R11580" t="s">
        <v>28</v>
      </c>
      <c r="S11580" t="s">
        <v>14978</v>
      </c>
      <c r="T11580" t="s">
        <v>28</v>
      </c>
      <c r="U11580" t="s">
        <v>28</v>
      </c>
    </row>
    <row r="11581" spans="1:21" x14ac:dyDescent="0.35">
      <c r="A11581" t="s">
        <v>41218</v>
      </c>
      <c r="B11581" t="s">
        <v>114</v>
      </c>
      <c r="C11581">
        <v>636998</v>
      </c>
      <c r="D11581">
        <v>639784</v>
      </c>
      <c r="E11581" t="s">
        <v>20</v>
      </c>
      <c r="F11581">
        <v>1000</v>
      </c>
      <c r="G11581">
        <f t="shared" si="180"/>
        <v>2786</v>
      </c>
      <c r="H11581" t="s">
        <v>133313</v>
      </c>
      <c r="I11581" t="s">
        <v>41219</v>
      </c>
      <c r="J11581" t="s">
        <v>120238</v>
      </c>
      <c r="K11581" t="s">
        <v>41220</v>
      </c>
      <c r="L11581" t="s">
        <v>41220</v>
      </c>
      <c r="M11581" t="s">
        <v>41221</v>
      </c>
      <c r="N11581" t="s">
        <v>225413</v>
      </c>
      <c r="O11581" t="s">
        <v>26</v>
      </c>
      <c r="P11581" t="s">
        <v>41222</v>
      </c>
      <c r="Q11581" t="s">
        <v>41223</v>
      </c>
      <c r="R11581" t="s">
        <v>41224</v>
      </c>
      <c r="S11581" t="s">
        <v>41225</v>
      </c>
      <c r="T11581" t="s">
        <v>41226</v>
      </c>
      <c r="U11581" t="s">
        <v>41227</v>
      </c>
    </row>
    <row r="11582" spans="1:21" x14ac:dyDescent="0.35">
      <c r="A11582" t="s">
        <v>57048</v>
      </c>
      <c r="B11582" t="s">
        <v>141</v>
      </c>
      <c r="C11582">
        <v>33132964</v>
      </c>
      <c r="D11582">
        <v>33134156</v>
      </c>
      <c r="E11582" t="s">
        <v>20</v>
      </c>
      <c r="F11582">
        <v>1000</v>
      </c>
      <c r="G11582">
        <f t="shared" si="180"/>
        <v>1192</v>
      </c>
      <c r="H11582" t="s">
        <v>133316</v>
      </c>
      <c r="I11582" t="s">
        <v>57049</v>
      </c>
      <c r="J11582" t="s">
        <v>139862</v>
      </c>
      <c r="K11582" t="s">
        <v>57050</v>
      </c>
      <c r="L11582" t="s">
        <v>57050</v>
      </c>
      <c r="M11582" t="s">
        <v>57051</v>
      </c>
      <c r="N11582" t="s">
        <v>241113</v>
      </c>
      <c r="O11582" t="s">
        <v>26</v>
      </c>
      <c r="P11582" t="s">
        <v>57052</v>
      </c>
      <c r="Q11582" t="s">
        <v>57053</v>
      </c>
      <c r="R11582" t="s">
        <v>57054</v>
      </c>
      <c r="S11582" t="s">
        <v>57055</v>
      </c>
      <c r="T11582" t="s">
        <v>28</v>
      </c>
      <c r="U11582" t="s">
        <v>28</v>
      </c>
    </row>
    <row r="11583" spans="1:21" x14ac:dyDescent="0.35">
      <c r="A11583" t="s">
        <v>72382</v>
      </c>
      <c r="B11583" t="s">
        <v>48</v>
      </c>
      <c r="C11583">
        <v>35857983</v>
      </c>
      <c r="D11583">
        <v>35861581</v>
      </c>
      <c r="E11583" t="s">
        <v>20</v>
      </c>
      <c r="F11583">
        <v>1000</v>
      </c>
      <c r="G11583">
        <f t="shared" si="180"/>
        <v>3598</v>
      </c>
      <c r="H11583" t="s">
        <v>133313</v>
      </c>
      <c r="I11583" t="s">
        <v>72383</v>
      </c>
      <c r="J11583" t="s">
        <v>121896</v>
      </c>
      <c r="K11583" t="s">
        <v>72384</v>
      </c>
      <c r="L11583" t="s">
        <v>72384</v>
      </c>
      <c r="M11583" t="s">
        <v>72385</v>
      </c>
      <c r="N11583" t="s">
        <v>251089</v>
      </c>
      <c r="O11583" t="s">
        <v>26</v>
      </c>
      <c r="P11583" t="s">
        <v>72386</v>
      </c>
      <c r="Q11583" t="s">
        <v>28</v>
      </c>
      <c r="R11583" t="s">
        <v>28</v>
      </c>
      <c r="S11583" t="s">
        <v>72387</v>
      </c>
      <c r="T11583" t="s">
        <v>28</v>
      </c>
      <c r="U11583" t="s">
        <v>28</v>
      </c>
    </row>
    <row r="11584" spans="1:21" x14ac:dyDescent="0.35">
      <c r="A11584" t="s">
        <v>84305</v>
      </c>
      <c r="B11584" t="s">
        <v>76</v>
      </c>
      <c r="C11584">
        <v>52182355</v>
      </c>
      <c r="D11584">
        <v>52183492</v>
      </c>
      <c r="E11584" t="s">
        <v>20</v>
      </c>
      <c r="F11584">
        <v>1000</v>
      </c>
      <c r="G11584">
        <f t="shared" si="180"/>
        <v>1137</v>
      </c>
      <c r="H11584" t="s">
        <v>133313</v>
      </c>
      <c r="I11584" t="s">
        <v>84306</v>
      </c>
      <c r="J11584" t="s">
        <v>116696</v>
      </c>
      <c r="K11584" t="s">
        <v>84307</v>
      </c>
      <c r="L11584" t="s">
        <v>84307</v>
      </c>
      <c r="M11584" t="s">
        <v>84308</v>
      </c>
      <c r="N11584" t="s">
        <v>228044</v>
      </c>
      <c r="O11584" t="s">
        <v>26</v>
      </c>
      <c r="P11584" t="s">
        <v>84309</v>
      </c>
      <c r="Q11584" t="s">
        <v>84310</v>
      </c>
      <c r="R11584" t="s">
        <v>28</v>
      </c>
      <c r="S11584" t="s">
        <v>84311</v>
      </c>
      <c r="T11584" t="s">
        <v>84312</v>
      </c>
      <c r="U11584" t="s">
        <v>28</v>
      </c>
    </row>
    <row r="11585" spans="1:21" x14ac:dyDescent="0.35">
      <c r="A11585" t="s">
        <v>26679</v>
      </c>
      <c r="B11585" t="s">
        <v>141</v>
      </c>
      <c r="C11585">
        <v>11670154</v>
      </c>
      <c r="D11585">
        <v>11672121</v>
      </c>
      <c r="E11585" t="s">
        <v>20</v>
      </c>
      <c r="F11585">
        <v>1000</v>
      </c>
      <c r="G11585">
        <f t="shared" si="180"/>
        <v>1967</v>
      </c>
      <c r="H11585" t="s">
        <v>133313</v>
      </c>
      <c r="I11585" t="s">
        <v>26680</v>
      </c>
      <c r="J11585" t="s">
        <v>139731</v>
      </c>
      <c r="K11585" t="s">
        <v>26681</v>
      </c>
      <c r="L11585" t="s">
        <v>26681</v>
      </c>
      <c r="M11585" t="s">
        <v>26682</v>
      </c>
      <c r="N11585" t="s">
        <v>255745</v>
      </c>
      <c r="O11585" t="s">
        <v>26</v>
      </c>
      <c r="P11585" t="s">
        <v>26683</v>
      </c>
      <c r="Q11585" t="s">
        <v>26684</v>
      </c>
      <c r="R11585" t="s">
        <v>26685</v>
      </c>
      <c r="S11585" t="s">
        <v>26686</v>
      </c>
      <c r="T11585" t="s">
        <v>28</v>
      </c>
      <c r="U11585" t="s">
        <v>28</v>
      </c>
    </row>
    <row r="11586" spans="1:21" x14ac:dyDescent="0.35">
      <c r="A11586" t="s">
        <v>81769</v>
      </c>
      <c r="B11586" t="s">
        <v>31</v>
      </c>
      <c r="C11586">
        <v>97046771</v>
      </c>
      <c r="D11586">
        <v>97048244</v>
      </c>
      <c r="E11586" t="s">
        <v>20</v>
      </c>
      <c r="F11586">
        <v>1000</v>
      </c>
      <c r="G11586">
        <f t="shared" si="180"/>
        <v>1473</v>
      </c>
      <c r="H11586" t="s">
        <v>133316</v>
      </c>
      <c r="I11586" t="s">
        <v>81770</v>
      </c>
      <c r="J11586" t="s">
        <v>140326</v>
      </c>
      <c r="K11586" t="s">
        <v>81771</v>
      </c>
      <c r="L11586" t="s">
        <v>81771</v>
      </c>
      <c r="M11586" t="s">
        <v>81772</v>
      </c>
      <c r="N11586" t="s">
        <v>210958</v>
      </c>
      <c r="O11586" t="s">
        <v>26</v>
      </c>
      <c r="P11586" t="s">
        <v>81773</v>
      </c>
      <c r="Q11586" t="s">
        <v>81774</v>
      </c>
      <c r="R11586" t="s">
        <v>28</v>
      </c>
      <c r="S11586" t="s">
        <v>81775</v>
      </c>
      <c r="T11586" t="s">
        <v>28</v>
      </c>
      <c r="U11586" t="s">
        <v>28</v>
      </c>
    </row>
    <row r="11587" spans="1:21" x14ac:dyDescent="0.35">
      <c r="A11587" t="s">
        <v>9724</v>
      </c>
      <c r="B11587" t="s">
        <v>141</v>
      </c>
      <c r="C11587">
        <v>81661774</v>
      </c>
      <c r="D11587">
        <v>81663324</v>
      </c>
      <c r="E11587" t="s">
        <v>20</v>
      </c>
      <c r="F11587">
        <v>1000</v>
      </c>
      <c r="G11587">
        <f t="shared" ref="G11587:G11650" si="181">D11587-C11587</f>
        <v>1550</v>
      </c>
      <c r="H11587" t="s">
        <v>133313</v>
      </c>
      <c r="I11587" t="s">
        <v>9725</v>
      </c>
      <c r="J11587" t="s">
        <v>124236</v>
      </c>
      <c r="K11587" t="s">
        <v>9726</v>
      </c>
      <c r="L11587" t="s">
        <v>9726</v>
      </c>
      <c r="M11587" t="s">
        <v>9727</v>
      </c>
      <c r="N11587" t="s">
        <v>221456</v>
      </c>
      <c r="O11587" t="s">
        <v>26</v>
      </c>
      <c r="P11587" t="s">
        <v>9728</v>
      </c>
      <c r="Q11587" t="s">
        <v>9729</v>
      </c>
      <c r="R11587" t="s">
        <v>28</v>
      </c>
      <c r="S11587" t="s">
        <v>9730</v>
      </c>
      <c r="T11587" t="s">
        <v>9731</v>
      </c>
      <c r="U11587" t="s">
        <v>28</v>
      </c>
    </row>
    <row r="11588" spans="1:21" x14ac:dyDescent="0.35">
      <c r="A11588" t="s">
        <v>46062</v>
      </c>
      <c r="B11588" t="s">
        <v>121</v>
      </c>
      <c r="C11588">
        <v>27246379</v>
      </c>
      <c r="D11588">
        <v>27247236</v>
      </c>
      <c r="E11588" t="s">
        <v>20</v>
      </c>
      <c r="F11588">
        <v>1000</v>
      </c>
      <c r="G11588">
        <f t="shared" si="181"/>
        <v>857</v>
      </c>
      <c r="H11588" t="s">
        <v>104</v>
      </c>
      <c r="I11588" t="s">
        <v>104</v>
      </c>
      <c r="J11588" t="s">
        <v>141888</v>
      </c>
      <c r="K11588" t="s">
        <v>46063</v>
      </c>
      <c r="L11588" t="s">
        <v>46063</v>
      </c>
      <c r="M11588" t="s">
        <v>46064</v>
      </c>
      <c r="N11588" t="s">
        <v>241644</v>
      </c>
      <c r="O11588" t="s">
        <v>26</v>
      </c>
      <c r="P11588" t="s">
        <v>21</v>
      </c>
      <c r="Q11588" t="s">
        <v>21</v>
      </c>
      <c r="R11588" t="s">
        <v>21</v>
      </c>
      <c r="S11588" t="s">
        <v>21</v>
      </c>
      <c r="T11588" t="s">
        <v>21</v>
      </c>
      <c r="U11588" t="s">
        <v>21</v>
      </c>
    </row>
    <row r="11589" spans="1:21" x14ac:dyDescent="0.35">
      <c r="A11589" t="s">
        <v>76898</v>
      </c>
      <c r="B11589" t="s">
        <v>141</v>
      </c>
      <c r="C11589">
        <v>27927189</v>
      </c>
      <c r="D11589">
        <v>27927966</v>
      </c>
      <c r="E11589" t="s">
        <v>20</v>
      </c>
      <c r="F11589">
        <v>1000</v>
      </c>
      <c r="G11589">
        <f t="shared" si="181"/>
        <v>777</v>
      </c>
      <c r="H11589" t="s">
        <v>133316</v>
      </c>
      <c r="I11589" t="s">
        <v>76899</v>
      </c>
      <c r="J11589" t="s">
        <v>140429</v>
      </c>
      <c r="K11589" t="s">
        <v>76900</v>
      </c>
      <c r="L11589" t="s">
        <v>76900</v>
      </c>
      <c r="M11589" t="s">
        <v>76901</v>
      </c>
      <c r="N11589" t="s">
        <v>206372</v>
      </c>
      <c r="O11589" t="s">
        <v>26</v>
      </c>
      <c r="P11589" t="s">
        <v>76902</v>
      </c>
      <c r="Q11589" t="s">
        <v>28</v>
      </c>
      <c r="R11589" t="s">
        <v>28</v>
      </c>
      <c r="S11589" t="s">
        <v>76903</v>
      </c>
      <c r="T11589" t="s">
        <v>28</v>
      </c>
      <c r="U11589" t="s">
        <v>28</v>
      </c>
    </row>
    <row r="11590" spans="1:21" x14ac:dyDescent="0.35">
      <c r="A11590" t="s">
        <v>88856</v>
      </c>
      <c r="B11590" t="s">
        <v>76</v>
      </c>
      <c r="C11590">
        <v>58776014</v>
      </c>
      <c r="D11590">
        <v>58777169</v>
      </c>
      <c r="E11590" t="s">
        <v>20</v>
      </c>
      <c r="F11590">
        <v>1000</v>
      </c>
      <c r="G11590">
        <f t="shared" si="181"/>
        <v>1155</v>
      </c>
      <c r="H11590" t="s">
        <v>133316</v>
      </c>
      <c r="I11590" t="s">
        <v>88857</v>
      </c>
      <c r="J11590" t="s">
        <v>140304</v>
      </c>
      <c r="K11590" t="s">
        <v>88858</v>
      </c>
      <c r="L11590" t="s">
        <v>88858</v>
      </c>
      <c r="M11590" t="s">
        <v>88859</v>
      </c>
      <c r="N11590" t="s">
        <v>221957</v>
      </c>
      <c r="O11590" t="s">
        <v>26</v>
      </c>
      <c r="P11590" t="s">
        <v>88860</v>
      </c>
      <c r="Q11590" t="s">
        <v>88861</v>
      </c>
      <c r="R11590" t="s">
        <v>28</v>
      </c>
      <c r="S11590" t="s">
        <v>88862</v>
      </c>
      <c r="T11590" t="s">
        <v>28</v>
      </c>
      <c r="U11590" t="s">
        <v>28</v>
      </c>
    </row>
    <row r="11591" spans="1:21" x14ac:dyDescent="0.35">
      <c r="A11591" t="s">
        <v>73677</v>
      </c>
      <c r="B11591" t="s">
        <v>31</v>
      </c>
      <c r="C11591">
        <v>71097758</v>
      </c>
      <c r="D11591">
        <v>71099821</v>
      </c>
      <c r="E11591" t="s">
        <v>20</v>
      </c>
      <c r="F11591">
        <v>1000</v>
      </c>
      <c r="G11591">
        <f t="shared" si="181"/>
        <v>2063</v>
      </c>
      <c r="H11591" t="s">
        <v>133316</v>
      </c>
      <c r="I11591" t="s">
        <v>73678</v>
      </c>
      <c r="J11591" t="s">
        <v>118394</v>
      </c>
      <c r="K11591" t="s">
        <v>73679</v>
      </c>
      <c r="L11591" t="s">
        <v>73679</v>
      </c>
      <c r="M11591" t="s">
        <v>73680</v>
      </c>
      <c r="N11591" t="s">
        <v>229926</v>
      </c>
      <c r="O11591" t="s">
        <v>26</v>
      </c>
      <c r="P11591" t="s">
        <v>73681</v>
      </c>
      <c r="Q11591" t="s">
        <v>73682</v>
      </c>
      <c r="R11591" t="s">
        <v>73683</v>
      </c>
      <c r="S11591" t="s">
        <v>73684</v>
      </c>
      <c r="T11591" t="s">
        <v>28</v>
      </c>
      <c r="U11591" t="s">
        <v>28</v>
      </c>
    </row>
    <row r="11592" spans="1:21" x14ac:dyDescent="0.35">
      <c r="A11592" t="s">
        <v>50247</v>
      </c>
      <c r="B11592" t="s">
        <v>19</v>
      </c>
      <c r="C11592">
        <v>11575336</v>
      </c>
      <c r="D11592">
        <v>11576473</v>
      </c>
      <c r="E11592" t="s">
        <v>20</v>
      </c>
      <c r="F11592">
        <v>1000</v>
      </c>
      <c r="G11592">
        <f t="shared" si="181"/>
        <v>1137</v>
      </c>
      <c r="H11592" t="s">
        <v>133313</v>
      </c>
      <c r="I11592" t="s">
        <v>50248</v>
      </c>
      <c r="J11592" t="s">
        <v>119251</v>
      </c>
      <c r="K11592" t="s">
        <v>50249</v>
      </c>
      <c r="L11592" t="s">
        <v>50249</v>
      </c>
      <c r="M11592" t="s">
        <v>50250</v>
      </c>
      <c r="N11592" t="s">
        <v>219206</v>
      </c>
      <c r="O11592" t="s">
        <v>26</v>
      </c>
      <c r="P11592" t="s">
        <v>50251</v>
      </c>
      <c r="Q11592" t="s">
        <v>28</v>
      </c>
      <c r="R11592" t="s">
        <v>28</v>
      </c>
      <c r="S11592" t="s">
        <v>50252</v>
      </c>
      <c r="T11592" t="s">
        <v>28</v>
      </c>
      <c r="U11592" t="s">
        <v>28</v>
      </c>
    </row>
    <row r="11593" spans="1:21" x14ac:dyDescent="0.35">
      <c r="A11593" t="s">
        <v>20494</v>
      </c>
      <c r="B11593" t="s">
        <v>48</v>
      </c>
      <c r="C11593">
        <v>47320759</v>
      </c>
      <c r="D11593">
        <v>47322688</v>
      </c>
      <c r="E11593" t="s">
        <v>20</v>
      </c>
      <c r="F11593">
        <v>1000</v>
      </c>
      <c r="G11593">
        <f t="shared" si="181"/>
        <v>1929</v>
      </c>
      <c r="H11593" t="s">
        <v>133313</v>
      </c>
      <c r="I11593" t="s">
        <v>20495</v>
      </c>
      <c r="J11593" t="s">
        <v>140253</v>
      </c>
      <c r="K11593" t="s">
        <v>20496</v>
      </c>
      <c r="L11593" t="s">
        <v>20496</v>
      </c>
      <c r="M11593" t="s">
        <v>20497</v>
      </c>
      <c r="N11593" t="s">
        <v>251124</v>
      </c>
      <c r="O11593" t="s">
        <v>26</v>
      </c>
      <c r="P11593" t="s">
        <v>20498</v>
      </c>
      <c r="Q11593" t="s">
        <v>28</v>
      </c>
      <c r="R11593" t="s">
        <v>28</v>
      </c>
      <c r="S11593" t="s">
        <v>20499</v>
      </c>
      <c r="T11593" t="s">
        <v>28</v>
      </c>
      <c r="U11593" t="s">
        <v>28</v>
      </c>
    </row>
    <row r="11594" spans="1:21" x14ac:dyDescent="0.35">
      <c r="A11594" t="s">
        <v>40911</v>
      </c>
      <c r="B11594" t="s">
        <v>167</v>
      </c>
      <c r="C11594">
        <v>46888545</v>
      </c>
      <c r="D11594">
        <v>46889399</v>
      </c>
      <c r="E11594" t="s">
        <v>20</v>
      </c>
      <c r="F11594">
        <v>1000</v>
      </c>
      <c r="G11594">
        <f t="shared" si="181"/>
        <v>854</v>
      </c>
      <c r="H11594" t="s">
        <v>104</v>
      </c>
      <c r="I11594" t="s">
        <v>104</v>
      </c>
      <c r="J11594" t="s">
        <v>141889</v>
      </c>
      <c r="K11594" t="s">
        <v>40912</v>
      </c>
      <c r="L11594" t="s">
        <v>40912</v>
      </c>
      <c r="M11594" t="s">
        <v>40913</v>
      </c>
      <c r="N11594" t="s">
        <v>256567</v>
      </c>
      <c r="O11594" t="s">
        <v>4142</v>
      </c>
      <c r="P11594" t="s">
        <v>21</v>
      </c>
      <c r="Q11594" t="s">
        <v>21</v>
      </c>
      <c r="R11594" t="s">
        <v>21</v>
      </c>
      <c r="S11594" t="s">
        <v>21</v>
      </c>
      <c r="T11594" t="s">
        <v>21</v>
      </c>
      <c r="U11594" t="s">
        <v>21</v>
      </c>
    </row>
    <row r="11595" spans="1:21" x14ac:dyDescent="0.35">
      <c r="A11595" t="s">
        <v>11583</v>
      </c>
      <c r="B11595" t="s">
        <v>141</v>
      </c>
      <c r="C11595">
        <v>91818653</v>
      </c>
      <c r="D11595">
        <v>91820005</v>
      </c>
      <c r="E11595" t="s">
        <v>20</v>
      </c>
      <c r="F11595">
        <v>1000</v>
      </c>
      <c r="G11595">
        <f t="shared" si="181"/>
        <v>1352</v>
      </c>
      <c r="H11595" t="s">
        <v>133316</v>
      </c>
      <c r="I11595" t="s">
        <v>11584</v>
      </c>
      <c r="J11595" t="s">
        <v>117041</v>
      </c>
      <c r="K11595" t="s">
        <v>11585</v>
      </c>
      <c r="L11595" t="s">
        <v>11585</v>
      </c>
      <c r="M11595" t="s">
        <v>11586</v>
      </c>
      <c r="N11595" t="s">
        <v>234245</v>
      </c>
      <c r="O11595" t="s">
        <v>26</v>
      </c>
      <c r="P11595" t="s">
        <v>11587</v>
      </c>
      <c r="Q11595" t="s">
        <v>28</v>
      </c>
      <c r="R11595" t="s">
        <v>28</v>
      </c>
      <c r="S11595" t="s">
        <v>11588</v>
      </c>
      <c r="T11595" t="s">
        <v>28</v>
      </c>
      <c r="U11595" t="s">
        <v>28</v>
      </c>
    </row>
    <row r="11596" spans="1:21" x14ac:dyDescent="0.35">
      <c r="A11596" t="s">
        <v>76282</v>
      </c>
      <c r="B11596" t="s">
        <v>19</v>
      </c>
      <c r="C11596">
        <v>30809959</v>
      </c>
      <c r="D11596">
        <v>30813016</v>
      </c>
      <c r="E11596" t="s">
        <v>20</v>
      </c>
      <c r="F11596">
        <v>1000</v>
      </c>
      <c r="G11596">
        <f t="shared" si="181"/>
        <v>3057</v>
      </c>
      <c r="H11596" t="s">
        <v>133316</v>
      </c>
      <c r="I11596" t="s">
        <v>76283</v>
      </c>
      <c r="J11596" t="s">
        <v>140797</v>
      </c>
      <c r="K11596" t="s">
        <v>76284</v>
      </c>
      <c r="L11596" t="s">
        <v>76284</v>
      </c>
      <c r="M11596" t="s">
        <v>76285</v>
      </c>
      <c r="N11596" t="s">
        <v>204196</v>
      </c>
      <c r="O11596" t="s">
        <v>26</v>
      </c>
      <c r="P11596" t="s">
        <v>76286</v>
      </c>
      <c r="Q11596" t="s">
        <v>76287</v>
      </c>
      <c r="R11596" t="s">
        <v>76288</v>
      </c>
      <c r="S11596" t="s">
        <v>76289</v>
      </c>
      <c r="T11596" t="s">
        <v>28</v>
      </c>
      <c r="U11596" t="s">
        <v>28</v>
      </c>
    </row>
    <row r="11597" spans="1:21" x14ac:dyDescent="0.35">
      <c r="A11597" t="s">
        <v>81364</v>
      </c>
      <c r="B11597" t="s">
        <v>31</v>
      </c>
      <c r="C11597">
        <v>42865</v>
      </c>
      <c r="D11597">
        <v>44208</v>
      </c>
      <c r="E11597" t="s">
        <v>20</v>
      </c>
      <c r="F11597">
        <v>1000</v>
      </c>
      <c r="G11597">
        <f t="shared" si="181"/>
        <v>1343</v>
      </c>
      <c r="H11597" t="s">
        <v>133316</v>
      </c>
      <c r="I11597" t="s">
        <v>81365</v>
      </c>
      <c r="J11597" t="s">
        <v>140159</v>
      </c>
      <c r="K11597" t="s">
        <v>81366</v>
      </c>
      <c r="L11597" t="s">
        <v>81366</v>
      </c>
      <c r="M11597" t="s">
        <v>81367</v>
      </c>
      <c r="N11597" t="s">
        <v>213272</v>
      </c>
      <c r="O11597" t="s">
        <v>26</v>
      </c>
      <c r="P11597" t="s">
        <v>81368</v>
      </c>
      <c r="Q11597" t="s">
        <v>81369</v>
      </c>
      <c r="R11597" t="s">
        <v>81370</v>
      </c>
      <c r="S11597" t="s">
        <v>81371</v>
      </c>
      <c r="T11597" t="s">
        <v>28</v>
      </c>
      <c r="U11597" t="s">
        <v>28</v>
      </c>
    </row>
    <row r="11598" spans="1:21" x14ac:dyDescent="0.35">
      <c r="A11598" t="s">
        <v>70214</v>
      </c>
      <c r="B11598" t="s">
        <v>76</v>
      </c>
      <c r="C11598">
        <v>41018312</v>
      </c>
      <c r="D11598">
        <v>41019618</v>
      </c>
      <c r="E11598" t="s">
        <v>20</v>
      </c>
      <c r="F11598">
        <v>1000</v>
      </c>
      <c r="G11598">
        <f t="shared" si="181"/>
        <v>1306</v>
      </c>
      <c r="H11598" t="s">
        <v>133313</v>
      </c>
      <c r="I11598" t="s">
        <v>70215</v>
      </c>
      <c r="J11598" t="s">
        <v>119108</v>
      </c>
      <c r="K11598" t="s">
        <v>70216</v>
      </c>
      <c r="L11598" t="s">
        <v>70216</v>
      </c>
      <c r="M11598" t="s">
        <v>70217</v>
      </c>
      <c r="N11598" t="s">
        <v>197133</v>
      </c>
      <c r="O11598" t="s">
        <v>26</v>
      </c>
      <c r="P11598" t="s">
        <v>70218</v>
      </c>
      <c r="Q11598" t="s">
        <v>28</v>
      </c>
      <c r="R11598" t="s">
        <v>28</v>
      </c>
      <c r="S11598" t="s">
        <v>70219</v>
      </c>
      <c r="T11598" t="s">
        <v>28</v>
      </c>
      <c r="U11598" t="s">
        <v>28</v>
      </c>
    </row>
    <row r="11599" spans="1:21" x14ac:dyDescent="0.35">
      <c r="A11599" t="s">
        <v>17745</v>
      </c>
      <c r="B11599" t="s">
        <v>31</v>
      </c>
      <c r="C11599">
        <v>91699004</v>
      </c>
      <c r="D11599">
        <v>91703083</v>
      </c>
      <c r="E11599" t="s">
        <v>20</v>
      </c>
      <c r="F11599">
        <v>1000</v>
      </c>
      <c r="G11599">
        <f t="shared" si="181"/>
        <v>4079</v>
      </c>
      <c r="H11599" t="s">
        <v>133316</v>
      </c>
      <c r="I11599" t="s">
        <v>17746</v>
      </c>
      <c r="J11599" t="s">
        <v>118088</v>
      </c>
      <c r="K11599" t="s">
        <v>17747</v>
      </c>
      <c r="L11599" t="s">
        <v>17747</v>
      </c>
      <c r="M11599" t="s">
        <v>17748</v>
      </c>
      <c r="N11599" t="s">
        <v>239882</v>
      </c>
      <c r="O11599" t="s">
        <v>26</v>
      </c>
      <c r="P11599" t="s">
        <v>17749</v>
      </c>
      <c r="Q11599" t="s">
        <v>28</v>
      </c>
      <c r="R11599" t="s">
        <v>28</v>
      </c>
      <c r="S11599" t="s">
        <v>17750</v>
      </c>
      <c r="T11599" t="s">
        <v>28</v>
      </c>
      <c r="U11599" t="s">
        <v>28</v>
      </c>
    </row>
    <row r="11600" spans="1:21" x14ac:dyDescent="0.35">
      <c r="A11600" t="s">
        <v>44550</v>
      </c>
      <c r="B11600" t="s">
        <v>19</v>
      </c>
      <c r="C11600">
        <v>30657652</v>
      </c>
      <c r="D11600">
        <v>30660208</v>
      </c>
      <c r="E11600" t="s">
        <v>20</v>
      </c>
      <c r="F11600">
        <v>1000</v>
      </c>
      <c r="G11600">
        <f t="shared" si="181"/>
        <v>2556</v>
      </c>
      <c r="H11600" t="s">
        <v>133316</v>
      </c>
      <c r="I11600" t="s">
        <v>44551</v>
      </c>
      <c r="J11600" t="s">
        <v>123254</v>
      </c>
      <c r="K11600" t="s">
        <v>44552</v>
      </c>
      <c r="L11600" t="s">
        <v>44552</v>
      </c>
      <c r="M11600" t="s">
        <v>44553</v>
      </c>
      <c r="N11600" t="s">
        <v>226934</v>
      </c>
      <c r="O11600" t="s">
        <v>26</v>
      </c>
      <c r="P11600" t="s">
        <v>44554</v>
      </c>
      <c r="Q11600" t="s">
        <v>28</v>
      </c>
      <c r="R11600" t="s">
        <v>28</v>
      </c>
      <c r="S11600" t="s">
        <v>44555</v>
      </c>
      <c r="T11600" t="s">
        <v>28</v>
      </c>
      <c r="U11600" t="s">
        <v>28</v>
      </c>
    </row>
    <row r="11601" spans="1:21" x14ac:dyDescent="0.35">
      <c r="A11601" t="s">
        <v>23440</v>
      </c>
      <c r="B11601" t="s">
        <v>141</v>
      </c>
      <c r="C11601">
        <v>6878268</v>
      </c>
      <c r="D11601">
        <v>6879517</v>
      </c>
      <c r="E11601" t="s">
        <v>20</v>
      </c>
      <c r="F11601">
        <v>1000</v>
      </c>
      <c r="G11601">
        <f t="shared" si="181"/>
        <v>1249</v>
      </c>
      <c r="H11601" t="s">
        <v>133313</v>
      </c>
      <c r="I11601" t="s">
        <v>23441</v>
      </c>
      <c r="J11601" t="s">
        <v>140070</v>
      </c>
      <c r="K11601" t="s">
        <v>23442</v>
      </c>
      <c r="L11601" t="s">
        <v>23442</v>
      </c>
      <c r="M11601" t="s">
        <v>23443</v>
      </c>
      <c r="N11601" t="s">
        <v>215673</v>
      </c>
      <c r="O11601" t="s">
        <v>26</v>
      </c>
      <c r="P11601" t="s">
        <v>23444</v>
      </c>
      <c r="Q11601" t="s">
        <v>28</v>
      </c>
      <c r="R11601" t="s">
        <v>28</v>
      </c>
      <c r="S11601" t="s">
        <v>23445</v>
      </c>
      <c r="T11601" t="s">
        <v>28</v>
      </c>
      <c r="U11601" t="s">
        <v>28</v>
      </c>
    </row>
    <row r="11602" spans="1:21" x14ac:dyDescent="0.35">
      <c r="A11602" t="s">
        <v>17473</v>
      </c>
      <c r="B11602" t="s">
        <v>48</v>
      </c>
      <c r="C11602">
        <v>8816239</v>
      </c>
      <c r="D11602">
        <v>8817771</v>
      </c>
      <c r="E11602" t="s">
        <v>20</v>
      </c>
      <c r="F11602">
        <v>1000</v>
      </c>
      <c r="G11602">
        <f t="shared" si="181"/>
        <v>1532</v>
      </c>
      <c r="H11602" t="s">
        <v>133314</v>
      </c>
      <c r="I11602" t="s">
        <v>132224</v>
      </c>
      <c r="J11602" t="s">
        <v>118186</v>
      </c>
      <c r="K11602" t="s">
        <v>17474</v>
      </c>
      <c r="L11602" t="s">
        <v>17474</v>
      </c>
      <c r="M11602" t="s">
        <v>17475</v>
      </c>
      <c r="N11602" t="s">
        <v>216442</v>
      </c>
      <c r="O11602" t="s">
        <v>26</v>
      </c>
      <c r="P11602" t="s">
        <v>828</v>
      </c>
      <c r="Q11602" t="s">
        <v>28</v>
      </c>
      <c r="R11602" t="s">
        <v>21</v>
      </c>
      <c r="S11602" t="s">
        <v>17476</v>
      </c>
      <c r="T11602" t="s">
        <v>17477</v>
      </c>
      <c r="U11602" t="s">
        <v>21</v>
      </c>
    </row>
    <row r="11603" spans="1:21" x14ac:dyDescent="0.35">
      <c r="A11603" t="s">
        <v>24175</v>
      </c>
      <c r="B11603" t="s">
        <v>19</v>
      </c>
      <c r="C11603">
        <v>95756711</v>
      </c>
      <c r="D11603">
        <v>95757677</v>
      </c>
      <c r="E11603" t="s">
        <v>20</v>
      </c>
      <c r="F11603">
        <v>1000</v>
      </c>
      <c r="G11603">
        <f t="shared" si="181"/>
        <v>966</v>
      </c>
      <c r="H11603" t="s">
        <v>133313</v>
      </c>
      <c r="I11603" t="s">
        <v>24176</v>
      </c>
      <c r="J11603" t="s">
        <v>120654</v>
      </c>
      <c r="K11603" t="s">
        <v>24177</v>
      </c>
      <c r="L11603" t="s">
        <v>24177</v>
      </c>
      <c r="M11603" t="s">
        <v>24178</v>
      </c>
      <c r="N11603" t="s">
        <v>227103</v>
      </c>
      <c r="O11603" t="s">
        <v>26</v>
      </c>
      <c r="P11603" t="s">
        <v>24179</v>
      </c>
      <c r="Q11603" t="s">
        <v>28</v>
      </c>
      <c r="R11603" t="s">
        <v>28</v>
      </c>
      <c r="S11603" t="s">
        <v>24180</v>
      </c>
      <c r="T11603" t="s">
        <v>28</v>
      </c>
      <c r="U11603" t="s">
        <v>28</v>
      </c>
    </row>
    <row r="11604" spans="1:21" x14ac:dyDescent="0.35">
      <c r="A11604" t="s">
        <v>60376</v>
      </c>
      <c r="B11604" t="s">
        <v>114</v>
      </c>
      <c r="C11604">
        <v>38452608</v>
      </c>
      <c r="D11604">
        <v>38454010</v>
      </c>
      <c r="E11604" t="s">
        <v>20</v>
      </c>
      <c r="F11604">
        <v>1000</v>
      </c>
      <c r="G11604">
        <f t="shared" si="181"/>
        <v>1402</v>
      </c>
      <c r="H11604" t="s">
        <v>133315</v>
      </c>
      <c r="I11604" t="s">
        <v>60377</v>
      </c>
      <c r="J11604" t="s">
        <v>139742</v>
      </c>
      <c r="K11604" t="s">
        <v>60378</v>
      </c>
      <c r="L11604" t="s">
        <v>60378</v>
      </c>
      <c r="M11604" t="s">
        <v>60379</v>
      </c>
      <c r="N11604" t="s">
        <v>212806</v>
      </c>
      <c r="O11604" t="s">
        <v>26</v>
      </c>
      <c r="P11604" t="s">
        <v>60380</v>
      </c>
      <c r="Q11604" t="s">
        <v>28</v>
      </c>
      <c r="R11604" t="s">
        <v>28</v>
      </c>
      <c r="S11604" t="s">
        <v>60381</v>
      </c>
      <c r="T11604" t="s">
        <v>28</v>
      </c>
      <c r="U11604" t="s">
        <v>28</v>
      </c>
    </row>
    <row r="11605" spans="1:21" x14ac:dyDescent="0.35">
      <c r="A11605" t="s">
        <v>24342</v>
      </c>
      <c r="B11605" t="s">
        <v>31</v>
      </c>
      <c r="C11605">
        <v>15417615</v>
      </c>
      <c r="D11605">
        <v>15418650</v>
      </c>
      <c r="E11605" t="s">
        <v>20</v>
      </c>
      <c r="F11605">
        <v>1000</v>
      </c>
      <c r="G11605">
        <f t="shared" si="181"/>
        <v>1035</v>
      </c>
      <c r="H11605" t="s">
        <v>133316</v>
      </c>
      <c r="I11605" t="s">
        <v>24343</v>
      </c>
      <c r="J11605" t="s">
        <v>120684</v>
      </c>
      <c r="K11605" t="s">
        <v>24344</v>
      </c>
      <c r="L11605" t="s">
        <v>24344</v>
      </c>
      <c r="M11605" t="s">
        <v>24345</v>
      </c>
      <c r="N11605" t="s">
        <v>226754</v>
      </c>
      <c r="O11605" t="s">
        <v>26</v>
      </c>
      <c r="P11605" t="s">
        <v>24346</v>
      </c>
      <c r="Q11605" t="s">
        <v>28</v>
      </c>
      <c r="R11605" t="s">
        <v>28</v>
      </c>
      <c r="S11605" t="s">
        <v>24347</v>
      </c>
      <c r="T11605" t="s">
        <v>28</v>
      </c>
      <c r="U11605" t="s">
        <v>28</v>
      </c>
    </row>
    <row r="11606" spans="1:21" x14ac:dyDescent="0.35">
      <c r="A11606" t="s">
        <v>82766</v>
      </c>
      <c r="B11606" t="s">
        <v>114</v>
      </c>
      <c r="C11606">
        <v>6486981</v>
      </c>
      <c r="D11606">
        <v>6488911</v>
      </c>
      <c r="E11606" t="s">
        <v>20</v>
      </c>
      <c r="F11606">
        <v>1000</v>
      </c>
      <c r="G11606">
        <f t="shared" si="181"/>
        <v>1930</v>
      </c>
      <c r="H11606" t="s">
        <v>133316</v>
      </c>
      <c r="I11606" t="s">
        <v>82767</v>
      </c>
      <c r="J11606" t="s">
        <v>140499</v>
      </c>
      <c r="K11606" t="s">
        <v>82768</v>
      </c>
      <c r="L11606" t="s">
        <v>82768</v>
      </c>
      <c r="M11606" t="s">
        <v>82769</v>
      </c>
      <c r="N11606" t="s">
        <v>209690</v>
      </c>
      <c r="O11606" t="s">
        <v>26</v>
      </c>
      <c r="P11606" t="s">
        <v>82770</v>
      </c>
      <c r="Q11606" t="s">
        <v>82771</v>
      </c>
      <c r="R11606" t="s">
        <v>28</v>
      </c>
      <c r="S11606" t="s">
        <v>82772</v>
      </c>
      <c r="T11606" t="s">
        <v>28</v>
      </c>
      <c r="U11606" t="s">
        <v>28</v>
      </c>
    </row>
    <row r="11607" spans="1:21" x14ac:dyDescent="0.35">
      <c r="A11607" t="s">
        <v>61844</v>
      </c>
      <c r="B11607" t="s">
        <v>141</v>
      </c>
      <c r="C11607">
        <v>14329774</v>
      </c>
      <c r="D11607">
        <v>14330670</v>
      </c>
      <c r="E11607" t="s">
        <v>20</v>
      </c>
      <c r="F11607">
        <v>1000</v>
      </c>
      <c r="G11607">
        <f t="shared" si="181"/>
        <v>896</v>
      </c>
      <c r="H11607" t="s">
        <v>133316</v>
      </c>
      <c r="I11607" t="s">
        <v>61845</v>
      </c>
      <c r="J11607" t="s">
        <v>141467</v>
      </c>
      <c r="K11607" t="s">
        <v>61846</v>
      </c>
      <c r="L11607" t="s">
        <v>61846</v>
      </c>
      <c r="M11607" t="s">
        <v>61847</v>
      </c>
      <c r="N11607" t="s">
        <v>236711</v>
      </c>
      <c r="O11607" t="s">
        <v>26</v>
      </c>
      <c r="P11607" t="s">
        <v>61848</v>
      </c>
      <c r="Q11607" t="s">
        <v>61849</v>
      </c>
      <c r="R11607" t="s">
        <v>61850</v>
      </c>
      <c r="S11607" t="s">
        <v>61851</v>
      </c>
      <c r="T11607" t="s">
        <v>28</v>
      </c>
      <c r="U11607" t="s">
        <v>28</v>
      </c>
    </row>
    <row r="11608" spans="1:21" x14ac:dyDescent="0.35">
      <c r="A11608" t="s">
        <v>33050</v>
      </c>
      <c r="B11608" t="s">
        <v>76</v>
      </c>
      <c r="C11608">
        <v>53578158</v>
      </c>
      <c r="D11608">
        <v>53579681</v>
      </c>
      <c r="E11608" t="s">
        <v>20</v>
      </c>
      <c r="F11608">
        <v>1000</v>
      </c>
      <c r="G11608">
        <f t="shared" si="181"/>
        <v>1523</v>
      </c>
      <c r="H11608" t="s">
        <v>133313</v>
      </c>
      <c r="I11608" t="s">
        <v>33051</v>
      </c>
      <c r="J11608" t="s">
        <v>122976</v>
      </c>
      <c r="K11608" t="s">
        <v>33052</v>
      </c>
      <c r="L11608" t="s">
        <v>33052</v>
      </c>
      <c r="M11608" t="s">
        <v>33053</v>
      </c>
      <c r="N11608" t="s">
        <v>209991</v>
      </c>
      <c r="O11608" t="s">
        <v>26</v>
      </c>
      <c r="P11608" t="s">
        <v>33054</v>
      </c>
      <c r="Q11608" t="s">
        <v>28</v>
      </c>
      <c r="R11608" t="s">
        <v>28</v>
      </c>
      <c r="S11608" t="s">
        <v>33055</v>
      </c>
      <c r="T11608" t="s">
        <v>33056</v>
      </c>
      <c r="U11608" t="s">
        <v>33057</v>
      </c>
    </row>
    <row r="11609" spans="1:21" x14ac:dyDescent="0.35">
      <c r="A11609" t="s">
        <v>40579</v>
      </c>
      <c r="B11609" t="s">
        <v>141</v>
      </c>
      <c r="C11609">
        <v>99875515</v>
      </c>
      <c r="D11609">
        <v>99876825</v>
      </c>
      <c r="E11609" t="s">
        <v>20</v>
      </c>
      <c r="F11609">
        <v>1000</v>
      </c>
      <c r="G11609">
        <f t="shared" si="181"/>
        <v>1310</v>
      </c>
      <c r="H11609" t="s">
        <v>133313</v>
      </c>
      <c r="I11609" t="s">
        <v>40580</v>
      </c>
      <c r="J11609" t="s">
        <v>140124</v>
      </c>
      <c r="K11609" t="s">
        <v>40581</v>
      </c>
      <c r="L11609" t="s">
        <v>40581</v>
      </c>
      <c r="M11609" t="s">
        <v>40582</v>
      </c>
      <c r="N11609" t="s">
        <v>235265</v>
      </c>
      <c r="O11609" t="s">
        <v>26</v>
      </c>
      <c r="P11609" t="s">
        <v>40583</v>
      </c>
      <c r="Q11609" t="s">
        <v>40584</v>
      </c>
      <c r="R11609" t="s">
        <v>28</v>
      </c>
      <c r="S11609" t="s">
        <v>40585</v>
      </c>
      <c r="T11609" t="s">
        <v>28</v>
      </c>
      <c r="U11609" t="s">
        <v>28</v>
      </c>
    </row>
    <row r="11610" spans="1:21" x14ac:dyDescent="0.35">
      <c r="A11610" t="s">
        <v>25075</v>
      </c>
      <c r="B11610" t="s">
        <v>167</v>
      </c>
      <c r="C11610">
        <v>1139637</v>
      </c>
      <c r="D11610">
        <v>1141366</v>
      </c>
      <c r="E11610" t="s">
        <v>20</v>
      </c>
      <c r="F11610">
        <v>1000</v>
      </c>
      <c r="G11610">
        <f t="shared" si="181"/>
        <v>1729</v>
      </c>
      <c r="H11610" t="s">
        <v>133316</v>
      </c>
      <c r="I11610" t="s">
        <v>25076</v>
      </c>
      <c r="J11610" t="s">
        <v>119532</v>
      </c>
      <c r="K11610" t="s">
        <v>25077</v>
      </c>
      <c r="L11610" t="s">
        <v>25077</v>
      </c>
      <c r="M11610" t="s">
        <v>25078</v>
      </c>
      <c r="N11610" t="s">
        <v>203307</v>
      </c>
      <c r="O11610" t="s">
        <v>26</v>
      </c>
      <c r="P11610" t="s">
        <v>25079</v>
      </c>
      <c r="Q11610" t="s">
        <v>28</v>
      </c>
      <c r="R11610" t="s">
        <v>28</v>
      </c>
      <c r="S11610" t="s">
        <v>25080</v>
      </c>
      <c r="T11610" t="s">
        <v>28</v>
      </c>
      <c r="U11610" t="s">
        <v>28</v>
      </c>
    </row>
    <row r="11611" spans="1:21" x14ac:dyDescent="0.35">
      <c r="A11611" t="s">
        <v>74635</v>
      </c>
      <c r="B11611" t="s">
        <v>114</v>
      </c>
      <c r="C11611">
        <v>32408559</v>
      </c>
      <c r="D11611">
        <v>32409836</v>
      </c>
      <c r="E11611" t="s">
        <v>20</v>
      </c>
      <c r="F11611">
        <v>1000</v>
      </c>
      <c r="G11611">
        <f t="shared" si="181"/>
        <v>1277</v>
      </c>
      <c r="H11611" t="s">
        <v>133316</v>
      </c>
      <c r="I11611" t="s">
        <v>74636</v>
      </c>
      <c r="J11611" t="s">
        <v>140231</v>
      </c>
      <c r="K11611" t="s">
        <v>74637</v>
      </c>
      <c r="L11611" t="s">
        <v>74637</v>
      </c>
      <c r="M11611" t="s">
        <v>74638</v>
      </c>
      <c r="N11611" t="s">
        <v>204836</v>
      </c>
      <c r="O11611" t="s">
        <v>26</v>
      </c>
      <c r="P11611" t="s">
        <v>74639</v>
      </c>
      <c r="Q11611" t="s">
        <v>74640</v>
      </c>
      <c r="R11611" t="s">
        <v>74641</v>
      </c>
      <c r="S11611" t="s">
        <v>74642</v>
      </c>
      <c r="T11611" t="s">
        <v>28</v>
      </c>
      <c r="U11611" t="s">
        <v>28</v>
      </c>
    </row>
    <row r="11612" spans="1:21" x14ac:dyDescent="0.35">
      <c r="A11612" t="s">
        <v>87612</v>
      </c>
      <c r="B11612" t="s">
        <v>121</v>
      </c>
      <c r="C11612">
        <v>91183144</v>
      </c>
      <c r="D11612">
        <v>91183987</v>
      </c>
      <c r="E11612" t="s">
        <v>20</v>
      </c>
      <c r="F11612">
        <v>1000</v>
      </c>
      <c r="G11612">
        <f t="shared" si="181"/>
        <v>843</v>
      </c>
      <c r="H11612" t="s">
        <v>133313</v>
      </c>
      <c r="I11612" t="s">
        <v>87613</v>
      </c>
      <c r="J11612" t="s">
        <v>122061</v>
      </c>
      <c r="K11612" t="s">
        <v>87614</v>
      </c>
      <c r="L11612" t="s">
        <v>87614</v>
      </c>
      <c r="M11612" t="s">
        <v>87615</v>
      </c>
      <c r="N11612" t="s">
        <v>240388</v>
      </c>
      <c r="O11612" t="s">
        <v>26</v>
      </c>
      <c r="P11612" t="s">
        <v>87616</v>
      </c>
      <c r="Q11612" t="s">
        <v>28</v>
      </c>
      <c r="R11612" t="s">
        <v>28</v>
      </c>
      <c r="S11612" t="s">
        <v>87617</v>
      </c>
      <c r="T11612" t="s">
        <v>28</v>
      </c>
      <c r="U11612" t="s">
        <v>28</v>
      </c>
    </row>
    <row r="11613" spans="1:21" x14ac:dyDescent="0.35">
      <c r="A11613" t="s">
        <v>77315</v>
      </c>
      <c r="B11613" t="s">
        <v>141</v>
      </c>
      <c r="C11613">
        <v>91164278</v>
      </c>
      <c r="D11613">
        <v>91166415</v>
      </c>
      <c r="E11613" t="s">
        <v>20</v>
      </c>
      <c r="F11613">
        <v>1000</v>
      </c>
      <c r="G11613">
        <f t="shared" si="181"/>
        <v>2137</v>
      </c>
      <c r="H11613" t="s">
        <v>133313</v>
      </c>
      <c r="I11613" t="s">
        <v>77316</v>
      </c>
      <c r="J11613" t="s">
        <v>140252</v>
      </c>
      <c r="K11613" t="s">
        <v>77317</v>
      </c>
      <c r="L11613" t="s">
        <v>77317</v>
      </c>
      <c r="M11613" t="s">
        <v>77318</v>
      </c>
      <c r="N11613" t="s">
        <v>226909</v>
      </c>
      <c r="O11613" t="s">
        <v>26</v>
      </c>
      <c r="P11613" t="s">
        <v>77319</v>
      </c>
      <c r="Q11613" t="s">
        <v>77320</v>
      </c>
      <c r="R11613" t="s">
        <v>77321</v>
      </c>
      <c r="S11613" t="s">
        <v>77322</v>
      </c>
      <c r="T11613" t="s">
        <v>77323</v>
      </c>
      <c r="U11613" t="s">
        <v>77324</v>
      </c>
    </row>
    <row r="11614" spans="1:21" x14ac:dyDescent="0.35">
      <c r="A11614" t="s">
        <v>16105</v>
      </c>
      <c r="B11614" t="s">
        <v>121</v>
      </c>
      <c r="C11614">
        <v>89923542</v>
      </c>
      <c r="D11614">
        <v>89923928</v>
      </c>
      <c r="E11614" t="s">
        <v>20</v>
      </c>
      <c r="F11614">
        <v>1000</v>
      </c>
      <c r="G11614">
        <f t="shared" si="181"/>
        <v>386</v>
      </c>
      <c r="H11614" t="s">
        <v>133314</v>
      </c>
      <c r="I11614" t="s">
        <v>141890</v>
      </c>
      <c r="J11614" t="s">
        <v>120495</v>
      </c>
      <c r="K11614" t="s">
        <v>16106</v>
      </c>
      <c r="L11614" t="s">
        <v>16106</v>
      </c>
      <c r="M11614" t="s">
        <v>16107</v>
      </c>
      <c r="N11614" t="s">
        <v>210706</v>
      </c>
      <c r="O11614" t="s">
        <v>26</v>
      </c>
      <c r="P11614" t="s">
        <v>16108</v>
      </c>
      <c r="Q11614" t="s">
        <v>16109</v>
      </c>
      <c r="R11614" t="s">
        <v>16110</v>
      </c>
      <c r="S11614" t="s">
        <v>16111</v>
      </c>
      <c r="T11614" t="s">
        <v>28</v>
      </c>
      <c r="U11614" t="s">
        <v>28</v>
      </c>
    </row>
    <row r="11615" spans="1:21" x14ac:dyDescent="0.35">
      <c r="A11615" t="s">
        <v>43201</v>
      </c>
      <c r="B11615" t="s">
        <v>76</v>
      </c>
      <c r="C11615">
        <v>49553268</v>
      </c>
      <c r="D11615">
        <v>49555898</v>
      </c>
      <c r="E11615" t="s">
        <v>20</v>
      </c>
      <c r="F11615">
        <v>1000</v>
      </c>
      <c r="G11615">
        <f t="shared" si="181"/>
        <v>2630</v>
      </c>
      <c r="H11615" t="s">
        <v>133313</v>
      </c>
      <c r="I11615" t="s">
        <v>43202</v>
      </c>
      <c r="J11615" t="s">
        <v>120683</v>
      </c>
      <c r="K11615" t="s">
        <v>43203</v>
      </c>
      <c r="L11615" t="s">
        <v>43203</v>
      </c>
      <c r="M11615" t="s">
        <v>43204</v>
      </c>
      <c r="N11615" t="s">
        <v>217886</v>
      </c>
      <c r="O11615" t="s">
        <v>26</v>
      </c>
      <c r="P11615" t="s">
        <v>43205</v>
      </c>
      <c r="Q11615" t="s">
        <v>28</v>
      </c>
      <c r="R11615" t="s">
        <v>28</v>
      </c>
      <c r="S11615" t="s">
        <v>43206</v>
      </c>
      <c r="T11615" t="s">
        <v>28</v>
      </c>
      <c r="U11615" t="s">
        <v>28</v>
      </c>
    </row>
    <row r="11616" spans="1:21" x14ac:dyDescent="0.35">
      <c r="A11616" t="s">
        <v>77296</v>
      </c>
      <c r="B11616" t="s">
        <v>61</v>
      </c>
      <c r="C11616">
        <v>37524907</v>
      </c>
      <c r="D11616">
        <v>37526647</v>
      </c>
      <c r="E11616" t="s">
        <v>20</v>
      </c>
      <c r="F11616">
        <v>1000</v>
      </c>
      <c r="G11616">
        <f t="shared" si="181"/>
        <v>1740</v>
      </c>
      <c r="H11616" t="s">
        <v>133316</v>
      </c>
      <c r="I11616" t="s">
        <v>77297</v>
      </c>
      <c r="J11616" t="s">
        <v>119029</v>
      </c>
      <c r="K11616" t="s">
        <v>77298</v>
      </c>
      <c r="L11616" t="s">
        <v>77298</v>
      </c>
      <c r="M11616" t="s">
        <v>77299</v>
      </c>
      <c r="N11616" t="s">
        <v>204959</v>
      </c>
      <c r="O11616" t="s">
        <v>26</v>
      </c>
      <c r="P11616" t="s">
        <v>77300</v>
      </c>
      <c r="Q11616" t="s">
        <v>77301</v>
      </c>
      <c r="R11616" t="s">
        <v>77302</v>
      </c>
      <c r="S11616" t="s">
        <v>77303</v>
      </c>
      <c r="T11616" t="s">
        <v>28</v>
      </c>
      <c r="U11616" t="s">
        <v>28</v>
      </c>
    </row>
    <row r="11617" spans="1:21" x14ac:dyDescent="0.35">
      <c r="A11617" t="s">
        <v>90440</v>
      </c>
      <c r="B11617" t="s">
        <v>31</v>
      </c>
      <c r="C11617">
        <v>85222834</v>
      </c>
      <c r="D11617">
        <v>85224478</v>
      </c>
      <c r="E11617" t="s">
        <v>20</v>
      </c>
      <c r="F11617">
        <v>1000</v>
      </c>
      <c r="G11617">
        <f t="shared" si="181"/>
        <v>1644</v>
      </c>
      <c r="H11617" t="s">
        <v>133316</v>
      </c>
      <c r="I11617" t="s">
        <v>90441</v>
      </c>
      <c r="J11617" t="s">
        <v>140120</v>
      </c>
      <c r="K11617" t="s">
        <v>90442</v>
      </c>
      <c r="L11617" t="s">
        <v>90442</v>
      </c>
      <c r="M11617" t="s">
        <v>90443</v>
      </c>
      <c r="N11617" t="s">
        <v>205664</v>
      </c>
      <c r="O11617" t="s">
        <v>26</v>
      </c>
      <c r="P11617" t="s">
        <v>90444</v>
      </c>
      <c r="Q11617" t="s">
        <v>28</v>
      </c>
      <c r="R11617" t="s">
        <v>28</v>
      </c>
      <c r="S11617" t="s">
        <v>90445</v>
      </c>
      <c r="T11617" t="s">
        <v>28</v>
      </c>
      <c r="U11617" t="s">
        <v>28</v>
      </c>
    </row>
    <row r="11618" spans="1:21" x14ac:dyDescent="0.35">
      <c r="A11618" t="s">
        <v>46858</v>
      </c>
      <c r="B11618" t="s">
        <v>121</v>
      </c>
      <c r="C11618">
        <v>9851981</v>
      </c>
      <c r="D11618">
        <v>9853337</v>
      </c>
      <c r="E11618" t="s">
        <v>20</v>
      </c>
      <c r="F11618">
        <v>1000</v>
      </c>
      <c r="G11618">
        <f t="shared" si="181"/>
        <v>1356</v>
      </c>
      <c r="H11618" t="s">
        <v>133316</v>
      </c>
      <c r="I11618" t="s">
        <v>46859</v>
      </c>
      <c r="J11618" t="s">
        <v>124018</v>
      </c>
      <c r="K11618" t="s">
        <v>46860</v>
      </c>
      <c r="L11618" t="s">
        <v>46860</v>
      </c>
      <c r="M11618" t="s">
        <v>46861</v>
      </c>
      <c r="N11618" t="s">
        <v>218623</v>
      </c>
      <c r="O11618" t="s">
        <v>26</v>
      </c>
      <c r="P11618" t="s">
        <v>46862</v>
      </c>
      <c r="Q11618" t="s">
        <v>28</v>
      </c>
      <c r="R11618" t="s">
        <v>28</v>
      </c>
      <c r="S11618" t="s">
        <v>46863</v>
      </c>
      <c r="T11618" t="s">
        <v>28</v>
      </c>
      <c r="U11618" t="s">
        <v>28</v>
      </c>
    </row>
    <row r="11619" spans="1:21" x14ac:dyDescent="0.35">
      <c r="A11619" t="s">
        <v>53331</v>
      </c>
      <c r="B11619" t="s">
        <v>121</v>
      </c>
      <c r="C11619">
        <v>5078417</v>
      </c>
      <c r="D11619">
        <v>5079111</v>
      </c>
      <c r="E11619" t="s">
        <v>20</v>
      </c>
      <c r="F11619">
        <v>1000</v>
      </c>
      <c r="G11619">
        <f t="shared" si="181"/>
        <v>694</v>
      </c>
      <c r="H11619" t="s">
        <v>133313</v>
      </c>
      <c r="I11619" t="s">
        <v>53332</v>
      </c>
      <c r="J11619" t="s">
        <v>141891</v>
      </c>
      <c r="K11619" t="s">
        <v>53333</v>
      </c>
      <c r="L11619" t="s">
        <v>53333</v>
      </c>
      <c r="M11619" t="s">
        <v>53334</v>
      </c>
      <c r="N11619" t="s">
        <v>204447</v>
      </c>
      <c r="O11619" t="s">
        <v>26</v>
      </c>
      <c r="P11619" t="s">
        <v>53335</v>
      </c>
      <c r="Q11619" t="s">
        <v>53336</v>
      </c>
      <c r="R11619" t="s">
        <v>53337</v>
      </c>
      <c r="S11619" t="s">
        <v>53338</v>
      </c>
      <c r="T11619" t="s">
        <v>28</v>
      </c>
      <c r="U11619" t="s">
        <v>28</v>
      </c>
    </row>
    <row r="11620" spans="1:21" x14ac:dyDescent="0.35">
      <c r="A11620" t="s">
        <v>56941</v>
      </c>
      <c r="B11620" t="s">
        <v>31</v>
      </c>
      <c r="C11620">
        <v>81121719</v>
      </c>
      <c r="D11620">
        <v>81124701</v>
      </c>
      <c r="E11620" t="s">
        <v>20</v>
      </c>
      <c r="F11620">
        <v>1000</v>
      </c>
      <c r="G11620">
        <f t="shared" si="181"/>
        <v>2982</v>
      </c>
      <c r="H11620" t="s">
        <v>133313</v>
      </c>
      <c r="I11620" t="s">
        <v>56942</v>
      </c>
      <c r="J11620" t="s">
        <v>139871</v>
      </c>
      <c r="K11620" t="s">
        <v>56943</v>
      </c>
      <c r="L11620" t="s">
        <v>56943</v>
      </c>
      <c r="M11620" t="s">
        <v>56944</v>
      </c>
      <c r="N11620" t="s">
        <v>239229</v>
      </c>
      <c r="O11620" t="s">
        <v>86</v>
      </c>
      <c r="P11620" t="s">
        <v>56945</v>
      </c>
      <c r="Q11620" t="s">
        <v>56946</v>
      </c>
      <c r="R11620" t="s">
        <v>56947</v>
      </c>
      <c r="S11620" t="s">
        <v>56948</v>
      </c>
      <c r="T11620" t="s">
        <v>56949</v>
      </c>
      <c r="U11620" t="s">
        <v>56950</v>
      </c>
    </row>
    <row r="11621" spans="1:21" x14ac:dyDescent="0.35">
      <c r="A11621" t="s">
        <v>86407</v>
      </c>
      <c r="B11621" t="s">
        <v>167</v>
      </c>
      <c r="C11621">
        <v>87075902</v>
      </c>
      <c r="D11621">
        <v>87077354</v>
      </c>
      <c r="E11621" t="s">
        <v>20</v>
      </c>
      <c r="F11621">
        <v>1000</v>
      </c>
      <c r="G11621">
        <f t="shared" si="181"/>
        <v>1452</v>
      </c>
      <c r="H11621" t="s">
        <v>133314</v>
      </c>
      <c r="I11621" t="s">
        <v>86408</v>
      </c>
      <c r="J11621" t="s">
        <v>141892</v>
      </c>
      <c r="K11621" t="s">
        <v>86409</v>
      </c>
      <c r="L11621" t="s">
        <v>86409</v>
      </c>
      <c r="M11621" t="s">
        <v>86410</v>
      </c>
      <c r="N11621" t="s">
        <v>219328</v>
      </c>
      <c r="O11621" t="s">
        <v>26</v>
      </c>
      <c r="P11621" t="s">
        <v>86411</v>
      </c>
      <c r="Q11621" t="s">
        <v>86412</v>
      </c>
      <c r="R11621" t="s">
        <v>86413</v>
      </c>
      <c r="S11621" t="s">
        <v>86414</v>
      </c>
      <c r="T11621" t="s">
        <v>86415</v>
      </c>
      <c r="U11621" t="s">
        <v>86416</v>
      </c>
    </row>
    <row r="11622" spans="1:21" x14ac:dyDescent="0.35">
      <c r="A11622" t="s">
        <v>33260</v>
      </c>
      <c r="B11622" t="s">
        <v>134</v>
      </c>
      <c r="C11622">
        <v>1220118</v>
      </c>
      <c r="D11622">
        <v>1221837</v>
      </c>
      <c r="E11622" t="s">
        <v>20</v>
      </c>
      <c r="F11622">
        <v>1000</v>
      </c>
      <c r="G11622">
        <f t="shared" si="181"/>
        <v>1719</v>
      </c>
      <c r="H11622" t="s">
        <v>133313</v>
      </c>
      <c r="I11622" t="s">
        <v>33261</v>
      </c>
      <c r="J11622" t="s">
        <v>124387</v>
      </c>
      <c r="K11622" t="s">
        <v>33262</v>
      </c>
      <c r="L11622" t="s">
        <v>33262</v>
      </c>
      <c r="M11622" t="s">
        <v>33263</v>
      </c>
      <c r="N11622" t="s">
        <v>215915</v>
      </c>
      <c r="O11622" t="s">
        <v>26</v>
      </c>
      <c r="P11622" t="s">
        <v>33264</v>
      </c>
      <c r="Q11622" t="s">
        <v>28</v>
      </c>
      <c r="R11622" t="s">
        <v>28</v>
      </c>
      <c r="S11622" t="s">
        <v>33265</v>
      </c>
      <c r="T11622" t="s">
        <v>28</v>
      </c>
      <c r="U11622" t="s">
        <v>28</v>
      </c>
    </row>
    <row r="11623" spans="1:21" x14ac:dyDescent="0.35">
      <c r="A11623" t="s">
        <v>27531</v>
      </c>
      <c r="B11623" t="s">
        <v>61</v>
      </c>
      <c r="C11623">
        <v>30969106</v>
      </c>
      <c r="D11623">
        <v>30970786</v>
      </c>
      <c r="E11623" t="s">
        <v>20</v>
      </c>
      <c r="F11623">
        <v>1000</v>
      </c>
      <c r="G11623">
        <f t="shared" si="181"/>
        <v>1680</v>
      </c>
      <c r="H11623" t="s">
        <v>133316</v>
      </c>
      <c r="I11623" t="s">
        <v>27532</v>
      </c>
      <c r="J11623" t="s">
        <v>117165</v>
      </c>
      <c r="K11623" t="s">
        <v>27533</v>
      </c>
      <c r="L11623" t="s">
        <v>27533</v>
      </c>
      <c r="M11623" t="s">
        <v>27534</v>
      </c>
      <c r="N11623" t="s">
        <v>196795</v>
      </c>
      <c r="O11623" t="s">
        <v>26</v>
      </c>
      <c r="P11623" t="s">
        <v>27535</v>
      </c>
      <c r="Q11623" t="s">
        <v>27536</v>
      </c>
      <c r="R11623" t="s">
        <v>27537</v>
      </c>
      <c r="S11623" t="s">
        <v>27538</v>
      </c>
      <c r="T11623" t="s">
        <v>27539</v>
      </c>
      <c r="U11623" t="s">
        <v>27540</v>
      </c>
    </row>
    <row r="11624" spans="1:21" x14ac:dyDescent="0.35">
      <c r="A11624" t="s">
        <v>84108</v>
      </c>
      <c r="B11624" t="s">
        <v>31</v>
      </c>
      <c r="C11624">
        <v>14563991</v>
      </c>
      <c r="D11624">
        <v>14565781</v>
      </c>
      <c r="E11624" t="s">
        <v>20</v>
      </c>
      <c r="F11624">
        <v>1000</v>
      </c>
      <c r="G11624">
        <f t="shared" si="181"/>
        <v>1790</v>
      </c>
      <c r="H11624" t="s">
        <v>133315</v>
      </c>
      <c r="I11624" t="s">
        <v>84109</v>
      </c>
      <c r="J11624" t="s">
        <v>141893</v>
      </c>
      <c r="K11624" t="s">
        <v>84110</v>
      </c>
      <c r="L11624" t="s">
        <v>84110</v>
      </c>
      <c r="M11624" t="s">
        <v>84111</v>
      </c>
      <c r="N11624" t="s">
        <v>199666</v>
      </c>
      <c r="O11624" t="s">
        <v>26</v>
      </c>
      <c r="P11624" t="s">
        <v>84112</v>
      </c>
      <c r="Q11624" t="s">
        <v>28</v>
      </c>
      <c r="R11624" t="s">
        <v>28</v>
      </c>
      <c r="S11624" t="s">
        <v>84113</v>
      </c>
      <c r="T11624" t="s">
        <v>84114</v>
      </c>
      <c r="U11624" t="s">
        <v>84115</v>
      </c>
    </row>
    <row r="11625" spans="1:21" x14ac:dyDescent="0.35">
      <c r="A11625" t="s">
        <v>35176</v>
      </c>
      <c r="B11625" t="s">
        <v>61</v>
      </c>
      <c r="C11625">
        <v>2318851</v>
      </c>
      <c r="D11625">
        <v>2319711</v>
      </c>
      <c r="E11625" t="s">
        <v>20</v>
      </c>
      <c r="F11625">
        <v>1000</v>
      </c>
      <c r="G11625">
        <f t="shared" si="181"/>
        <v>860</v>
      </c>
      <c r="H11625" t="s">
        <v>133313</v>
      </c>
      <c r="I11625" t="s">
        <v>35177</v>
      </c>
      <c r="J11625" t="s">
        <v>140800</v>
      </c>
      <c r="K11625" t="s">
        <v>35178</v>
      </c>
      <c r="L11625" t="s">
        <v>35178</v>
      </c>
      <c r="M11625" t="s">
        <v>35179</v>
      </c>
      <c r="N11625" t="s">
        <v>219419</v>
      </c>
      <c r="O11625" t="s">
        <v>26</v>
      </c>
      <c r="P11625" t="s">
        <v>35180</v>
      </c>
      <c r="Q11625" t="s">
        <v>35181</v>
      </c>
      <c r="R11625" t="s">
        <v>28</v>
      </c>
      <c r="S11625" t="s">
        <v>35182</v>
      </c>
      <c r="T11625" t="s">
        <v>28</v>
      </c>
      <c r="U11625" t="s">
        <v>28</v>
      </c>
    </row>
    <row r="11626" spans="1:21" x14ac:dyDescent="0.35">
      <c r="A11626" t="s">
        <v>4847</v>
      </c>
      <c r="B11626" t="s">
        <v>31</v>
      </c>
      <c r="C11626">
        <v>82357224</v>
      </c>
      <c r="D11626">
        <v>82359390</v>
      </c>
      <c r="E11626" t="s">
        <v>20</v>
      </c>
      <c r="F11626">
        <v>1000</v>
      </c>
      <c r="G11626">
        <f t="shared" si="181"/>
        <v>2166</v>
      </c>
      <c r="H11626" t="s">
        <v>133316</v>
      </c>
      <c r="I11626" t="s">
        <v>4848</v>
      </c>
      <c r="J11626" t="s">
        <v>140588</v>
      </c>
      <c r="K11626" t="s">
        <v>4849</v>
      </c>
      <c r="L11626" t="s">
        <v>4849</v>
      </c>
      <c r="M11626" t="s">
        <v>4850</v>
      </c>
      <c r="N11626" t="s">
        <v>203067</v>
      </c>
      <c r="O11626" t="s">
        <v>26</v>
      </c>
      <c r="P11626" t="s">
        <v>4851</v>
      </c>
      <c r="Q11626" t="s">
        <v>4852</v>
      </c>
      <c r="R11626" t="s">
        <v>4853</v>
      </c>
      <c r="S11626" t="s">
        <v>4854</v>
      </c>
      <c r="T11626" t="s">
        <v>28</v>
      </c>
      <c r="U11626" t="s">
        <v>28</v>
      </c>
    </row>
    <row r="11627" spans="1:21" x14ac:dyDescent="0.35">
      <c r="A11627" t="s">
        <v>7781</v>
      </c>
      <c r="B11627" t="s">
        <v>19</v>
      </c>
      <c r="C11627">
        <v>71559764</v>
      </c>
      <c r="D11627">
        <v>71561376</v>
      </c>
      <c r="E11627" t="s">
        <v>20</v>
      </c>
      <c r="F11627">
        <v>1000</v>
      </c>
      <c r="G11627">
        <f t="shared" si="181"/>
        <v>1612</v>
      </c>
      <c r="H11627" t="s">
        <v>133313</v>
      </c>
      <c r="I11627" t="s">
        <v>7782</v>
      </c>
      <c r="J11627" t="s">
        <v>117582</v>
      </c>
      <c r="K11627" t="s">
        <v>7783</v>
      </c>
      <c r="L11627" t="s">
        <v>7783</v>
      </c>
      <c r="M11627" t="s">
        <v>7784</v>
      </c>
      <c r="N11627" t="s">
        <v>201515</v>
      </c>
      <c r="O11627" t="s">
        <v>26</v>
      </c>
      <c r="P11627" t="s">
        <v>7785</v>
      </c>
      <c r="Q11627" t="s">
        <v>7786</v>
      </c>
      <c r="R11627" t="s">
        <v>28</v>
      </c>
      <c r="S11627" t="s">
        <v>7787</v>
      </c>
      <c r="T11627" t="s">
        <v>7788</v>
      </c>
      <c r="U11627" t="s">
        <v>7789</v>
      </c>
    </row>
    <row r="11628" spans="1:21" x14ac:dyDescent="0.35">
      <c r="A11628" t="s">
        <v>66916</v>
      </c>
      <c r="B11628" t="s">
        <v>61</v>
      </c>
      <c r="C11628">
        <v>36612877</v>
      </c>
      <c r="D11628">
        <v>36614301</v>
      </c>
      <c r="E11628" t="s">
        <v>20</v>
      </c>
      <c r="F11628">
        <v>1000</v>
      </c>
      <c r="G11628">
        <f t="shared" si="181"/>
        <v>1424</v>
      </c>
      <c r="H11628" t="s">
        <v>133313</v>
      </c>
      <c r="I11628" t="s">
        <v>66917</v>
      </c>
      <c r="J11628" t="s">
        <v>116221</v>
      </c>
      <c r="K11628" t="s">
        <v>66918</v>
      </c>
      <c r="L11628" t="s">
        <v>66918</v>
      </c>
      <c r="M11628" t="s">
        <v>66919</v>
      </c>
      <c r="N11628" t="s">
        <v>245064</v>
      </c>
      <c r="O11628" t="s">
        <v>26</v>
      </c>
      <c r="P11628" t="s">
        <v>66920</v>
      </c>
      <c r="Q11628" t="s">
        <v>28</v>
      </c>
      <c r="R11628" t="s">
        <v>28</v>
      </c>
      <c r="S11628" t="s">
        <v>66921</v>
      </c>
      <c r="T11628" t="s">
        <v>28</v>
      </c>
      <c r="U11628" t="s">
        <v>28</v>
      </c>
    </row>
    <row r="11629" spans="1:21" x14ac:dyDescent="0.35">
      <c r="A11629" t="s">
        <v>86102</v>
      </c>
      <c r="B11629" t="s">
        <v>114</v>
      </c>
      <c r="C11629">
        <v>7332519</v>
      </c>
      <c r="D11629">
        <v>7334378</v>
      </c>
      <c r="E11629" t="s">
        <v>20</v>
      </c>
      <c r="F11629">
        <v>1000</v>
      </c>
      <c r="G11629">
        <f t="shared" si="181"/>
        <v>1859</v>
      </c>
      <c r="H11629" t="s">
        <v>133316</v>
      </c>
      <c r="I11629" t="s">
        <v>86103</v>
      </c>
      <c r="J11629" t="s">
        <v>124236</v>
      </c>
      <c r="K11629" t="s">
        <v>86104</v>
      </c>
      <c r="L11629" t="s">
        <v>86104</v>
      </c>
      <c r="M11629" t="s">
        <v>86105</v>
      </c>
      <c r="N11629" t="s">
        <v>230694</v>
      </c>
      <c r="O11629" t="s">
        <v>26</v>
      </c>
      <c r="P11629" t="s">
        <v>86106</v>
      </c>
      <c r="Q11629" t="s">
        <v>28</v>
      </c>
      <c r="R11629" t="s">
        <v>28</v>
      </c>
      <c r="S11629" t="s">
        <v>86107</v>
      </c>
      <c r="T11629" t="s">
        <v>28</v>
      </c>
      <c r="U11629" t="s">
        <v>28</v>
      </c>
    </row>
    <row r="11630" spans="1:21" x14ac:dyDescent="0.35">
      <c r="A11630" t="s">
        <v>61871</v>
      </c>
      <c r="B11630" t="s">
        <v>19</v>
      </c>
      <c r="C11630">
        <v>21595396</v>
      </c>
      <c r="D11630">
        <v>21596477</v>
      </c>
      <c r="E11630" t="s">
        <v>20</v>
      </c>
      <c r="F11630">
        <v>1000</v>
      </c>
      <c r="G11630">
        <f t="shared" si="181"/>
        <v>1081</v>
      </c>
      <c r="H11630" t="s">
        <v>133313</v>
      </c>
      <c r="I11630" t="s">
        <v>61872</v>
      </c>
      <c r="J11630" t="s">
        <v>140504</v>
      </c>
      <c r="K11630" t="s">
        <v>61873</v>
      </c>
      <c r="L11630" t="s">
        <v>61873</v>
      </c>
      <c r="M11630" t="s">
        <v>61874</v>
      </c>
      <c r="N11630" t="s">
        <v>223261</v>
      </c>
      <c r="O11630" t="s">
        <v>26</v>
      </c>
      <c r="P11630" t="s">
        <v>61875</v>
      </c>
      <c r="Q11630" t="s">
        <v>28</v>
      </c>
      <c r="R11630" t="s">
        <v>28</v>
      </c>
      <c r="S11630" t="s">
        <v>61876</v>
      </c>
      <c r="T11630" t="s">
        <v>28</v>
      </c>
      <c r="U11630" t="s">
        <v>28</v>
      </c>
    </row>
    <row r="11631" spans="1:21" x14ac:dyDescent="0.35">
      <c r="A11631" t="s">
        <v>78463</v>
      </c>
      <c r="B11631" t="s">
        <v>167</v>
      </c>
      <c r="C11631">
        <v>63031255</v>
      </c>
      <c r="D11631">
        <v>63032294</v>
      </c>
      <c r="E11631" t="s">
        <v>20</v>
      </c>
      <c r="F11631">
        <v>1000</v>
      </c>
      <c r="G11631">
        <f t="shared" si="181"/>
        <v>1039</v>
      </c>
      <c r="H11631" t="s">
        <v>133316</v>
      </c>
      <c r="I11631" t="s">
        <v>78464</v>
      </c>
      <c r="J11631" t="s">
        <v>118568</v>
      </c>
      <c r="K11631" t="s">
        <v>78465</v>
      </c>
      <c r="L11631" t="s">
        <v>78465</v>
      </c>
      <c r="M11631" t="s">
        <v>78466</v>
      </c>
      <c r="N11631" t="s">
        <v>212014</v>
      </c>
      <c r="O11631" t="s">
        <v>26</v>
      </c>
      <c r="P11631" t="s">
        <v>78467</v>
      </c>
      <c r="Q11631" t="s">
        <v>28</v>
      </c>
      <c r="R11631" t="s">
        <v>28</v>
      </c>
      <c r="S11631" t="s">
        <v>78468</v>
      </c>
      <c r="T11631" t="s">
        <v>28</v>
      </c>
      <c r="U11631" t="s">
        <v>28</v>
      </c>
    </row>
    <row r="11632" spans="1:21" x14ac:dyDescent="0.35">
      <c r="A11632" t="s">
        <v>71043</v>
      </c>
      <c r="B11632" t="s">
        <v>31</v>
      </c>
      <c r="C11632">
        <v>87352508</v>
      </c>
      <c r="D11632">
        <v>87353979</v>
      </c>
      <c r="E11632" t="s">
        <v>20</v>
      </c>
      <c r="F11632">
        <v>1000</v>
      </c>
      <c r="G11632">
        <f t="shared" si="181"/>
        <v>1471</v>
      </c>
      <c r="H11632" t="s">
        <v>133316</v>
      </c>
      <c r="I11632" t="s">
        <v>71044</v>
      </c>
      <c r="J11632" t="s">
        <v>140029</v>
      </c>
      <c r="K11632" t="s">
        <v>71045</v>
      </c>
      <c r="L11632" t="s">
        <v>71045</v>
      </c>
      <c r="M11632" t="s">
        <v>71046</v>
      </c>
      <c r="N11632" t="s">
        <v>227795</v>
      </c>
      <c r="O11632" t="s">
        <v>26</v>
      </c>
      <c r="P11632" t="s">
        <v>71047</v>
      </c>
      <c r="Q11632" t="s">
        <v>71048</v>
      </c>
      <c r="R11632" t="s">
        <v>28</v>
      </c>
      <c r="S11632" t="s">
        <v>71049</v>
      </c>
      <c r="T11632" t="s">
        <v>28</v>
      </c>
      <c r="U11632" t="s">
        <v>28</v>
      </c>
    </row>
    <row r="11633" spans="1:21" x14ac:dyDescent="0.35">
      <c r="A11633" t="s">
        <v>52294</v>
      </c>
      <c r="B11633" t="s">
        <v>121</v>
      </c>
      <c r="C11633">
        <v>10652841</v>
      </c>
      <c r="D11633">
        <v>10655097</v>
      </c>
      <c r="E11633" t="s">
        <v>20</v>
      </c>
      <c r="F11633">
        <v>1000</v>
      </c>
      <c r="G11633">
        <f t="shared" si="181"/>
        <v>2256</v>
      </c>
      <c r="H11633" t="s">
        <v>133313</v>
      </c>
      <c r="I11633" t="s">
        <v>52295</v>
      </c>
      <c r="J11633" t="s">
        <v>140201</v>
      </c>
      <c r="K11633" t="s">
        <v>52296</v>
      </c>
      <c r="L11633" t="s">
        <v>52296</v>
      </c>
      <c r="M11633" t="s">
        <v>52297</v>
      </c>
      <c r="N11633" t="s">
        <v>201826</v>
      </c>
      <c r="O11633" t="s">
        <v>26</v>
      </c>
      <c r="P11633" t="s">
        <v>52298</v>
      </c>
      <c r="Q11633" t="s">
        <v>52299</v>
      </c>
      <c r="R11633" t="s">
        <v>52300</v>
      </c>
      <c r="S11633" t="s">
        <v>52301</v>
      </c>
      <c r="T11633" t="s">
        <v>28</v>
      </c>
      <c r="U11633" t="s">
        <v>28</v>
      </c>
    </row>
    <row r="11634" spans="1:21" x14ac:dyDescent="0.35">
      <c r="A11634" t="s">
        <v>69985</v>
      </c>
      <c r="B11634" t="s">
        <v>31</v>
      </c>
      <c r="C11634">
        <v>9070373</v>
      </c>
      <c r="D11634">
        <v>9073298</v>
      </c>
      <c r="E11634" t="s">
        <v>20</v>
      </c>
      <c r="F11634">
        <v>1000</v>
      </c>
      <c r="G11634">
        <f t="shared" si="181"/>
        <v>2925</v>
      </c>
      <c r="H11634" t="s">
        <v>133316</v>
      </c>
      <c r="I11634" t="s">
        <v>69986</v>
      </c>
      <c r="J11634" t="s">
        <v>122473</v>
      </c>
      <c r="K11634" t="s">
        <v>69987</v>
      </c>
      <c r="L11634" t="s">
        <v>69987</v>
      </c>
      <c r="M11634" t="s">
        <v>69988</v>
      </c>
      <c r="N11634" t="s">
        <v>203544</v>
      </c>
      <c r="O11634" t="s">
        <v>26</v>
      </c>
      <c r="P11634" t="s">
        <v>69989</v>
      </c>
      <c r="Q11634" t="s">
        <v>28</v>
      </c>
      <c r="R11634" t="s">
        <v>28</v>
      </c>
      <c r="S11634" t="s">
        <v>69990</v>
      </c>
      <c r="T11634" t="s">
        <v>28</v>
      </c>
      <c r="U11634" t="s">
        <v>28</v>
      </c>
    </row>
    <row r="11635" spans="1:21" x14ac:dyDescent="0.35">
      <c r="A11635" t="s">
        <v>14493</v>
      </c>
      <c r="B11635" t="s">
        <v>31</v>
      </c>
      <c r="C11635">
        <v>86583346</v>
      </c>
      <c r="D11635">
        <v>86586760</v>
      </c>
      <c r="E11635" t="s">
        <v>20</v>
      </c>
      <c r="F11635">
        <v>1000</v>
      </c>
      <c r="G11635">
        <f t="shared" si="181"/>
        <v>3414</v>
      </c>
      <c r="H11635" t="s">
        <v>133313</v>
      </c>
      <c r="I11635" t="s">
        <v>14494</v>
      </c>
      <c r="J11635" t="s">
        <v>119330</v>
      </c>
      <c r="K11635" t="s">
        <v>14495</v>
      </c>
      <c r="L11635" t="s">
        <v>14495</v>
      </c>
      <c r="M11635" t="s">
        <v>14496</v>
      </c>
      <c r="N11635" t="s">
        <v>212911</v>
      </c>
      <c r="O11635" t="s">
        <v>26</v>
      </c>
      <c r="P11635" t="s">
        <v>14497</v>
      </c>
      <c r="Q11635" t="s">
        <v>28</v>
      </c>
      <c r="R11635" t="s">
        <v>28</v>
      </c>
      <c r="S11635" t="s">
        <v>14498</v>
      </c>
      <c r="T11635" t="s">
        <v>28</v>
      </c>
      <c r="U11635" t="s">
        <v>28</v>
      </c>
    </row>
    <row r="11636" spans="1:21" x14ac:dyDescent="0.35">
      <c r="A11636" t="s">
        <v>92244</v>
      </c>
      <c r="B11636" t="s">
        <v>167</v>
      </c>
      <c r="C11636">
        <v>33453104</v>
      </c>
      <c r="D11636">
        <v>33454293</v>
      </c>
      <c r="E11636" t="s">
        <v>20</v>
      </c>
      <c r="F11636">
        <v>1000</v>
      </c>
      <c r="G11636">
        <f t="shared" si="181"/>
        <v>1189</v>
      </c>
      <c r="H11636" t="s">
        <v>133316</v>
      </c>
      <c r="I11636" t="s">
        <v>92245</v>
      </c>
      <c r="J11636" t="s">
        <v>118352</v>
      </c>
      <c r="K11636" t="s">
        <v>92246</v>
      </c>
      <c r="L11636" t="s">
        <v>92246</v>
      </c>
      <c r="M11636" t="s">
        <v>92247</v>
      </c>
      <c r="N11636" t="s">
        <v>203153</v>
      </c>
      <c r="O11636" t="s">
        <v>26</v>
      </c>
      <c r="P11636" t="s">
        <v>92248</v>
      </c>
      <c r="Q11636" t="s">
        <v>28</v>
      </c>
      <c r="R11636" t="s">
        <v>28</v>
      </c>
      <c r="S11636" t="s">
        <v>92249</v>
      </c>
      <c r="T11636" t="s">
        <v>28</v>
      </c>
      <c r="U11636" t="s">
        <v>28</v>
      </c>
    </row>
    <row r="11637" spans="1:21" x14ac:dyDescent="0.35">
      <c r="A11637" t="s">
        <v>36975</v>
      </c>
      <c r="B11637" t="s">
        <v>141</v>
      </c>
      <c r="C11637">
        <v>7632498</v>
      </c>
      <c r="D11637">
        <v>7634348</v>
      </c>
      <c r="E11637" t="s">
        <v>20</v>
      </c>
      <c r="F11637">
        <v>1000</v>
      </c>
      <c r="G11637">
        <f t="shared" si="181"/>
        <v>1850</v>
      </c>
      <c r="H11637" t="s">
        <v>133316</v>
      </c>
      <c r="I11637" t="s">
        <v>36976</v>
      </c>
      <c r="J11637" t="s">
        <v>117744</v>
      </c>
      <c r="K11637" t="s">
        <v>36977</v>
      </c>
      <c r="L11637" t="s">
        <v>36977</v>
      </c>
      <c r="M11637" t="s">
        <v>36978</v>
      </c>
      <c r="N11637" t="s">
        <v>237274</v>
      </c>
      <c r="O11637" t="s">
        <v>26</v>
      </c>
      <c r="P11637" t="s">
        <v>36979</v>
      </c>
      <c r="Q11637" t="s">
        <v>36980</v>
      </c>
      <c r="R11637" t="s">
        <v>28</v>
      </c>
      <c r="S11637" t="s">
        <v>36981</v>
      </c>
      <c r="T11637" t="s">
        <v>28</v>
      </c>
      <c r="U11637" t="s">
        <v>28</v>
      </c>
    </row>
    <row r="11638" spans="1:21" x14ac:dyDescent="0.35">
      <c r="A11638" t="s">
        <v>70934</v>
      </c>
      <c r="B11638" t="s">
        <v>31</v>
      </c>
      <c r="C11638">
        <v>86284920</v>
      </c>
      <c r="D11638">
        <v>86286960</v>
      </c>
      <c r="E11638" t="s">
        <v>20</v>
      </c>
      <c r="F11638">
        <v>1000</v>
      </c>
      <c r="G11638">
        <f t="shared" si="181"/>
        <v>2040</v>
      </c>
      <c r="H11638" t="s">
        <v>133316</v>
      </c>
      <c r="I11638" t="s">
        <v>70935</v>
      </c>
      <c r="J11638" t="s">
        <v>117194</v>
      </c>
      <c r="K11638" t="s">
        <v>70936</v>
      </c>
      <c r="L11638" t="s">
        <v>70936</v>
      </c>
      <c r="M11638" t="s">
        <v>70937</v>
      </c>
      <c r="N11638" t="s">
        <v>207322</v>
      </c>
      <c r="O11638" t="s">
        <v>26</v>
      </c>
      <c r="P11638" t="s">
        <v>70938</v>
      </c>
      <c r="Q11638" t="s">
        <v>28</v>
      </c>
      <c r="R11638" t="s">
        <v>28</v>
      </c>
      <c r="S11638" t="s">
        <v>70939</v>
      </c>
      <c r="T11638" t="s">
        <v>28</v>
      </c>
      <c r="U11638" t="s">
        <v>28</v>
      </c>
    </row>
    <row r="11639" spans="1:21" x14ac:dyDescent="0.35">
      <c r="A11639" t="s">
        <v>11589</v>
      </c>
      <c r="B11639" t="s">
        <v>4341</v>
      </c>
      <c r="C11639">
        <v>1714404</v>
      </c>
      <c r="D11639">
        <v>1715618</v>
      </c>
      <c r="E11639" t="s">
        <v>20</v>
      </c>
      <c r="F11639">
        <v>1000</v>
      </c>
      <c r="G11639">
        <f t="shared" si="181"/>
        <v>1214</v>
      </c>
      <c r="H11639" t="s">
        <v>133316</v>
      </c>
      <c r="I11639" t="s">
        <v>11590</v>
      </c>
      <c r="J11639" t="s">
        <v>140235</v>
      </c>
      <c r="K11639" t="s">
        <v>11591</v>
      </c>
      <c r="L11639" t="s">
        <v>11591</v>
      </c>
      <c r="M11639" t="s">
        <v>11592</v>
      </c>
      <c r="N11639" t="e">
        <v>#N/A</v>
      </c>
      <c r="O11639" t="s">
        <v>26</v>
      </c>
      <c r="P11639" t="s">
        <v>11593</v>
      </c>
      <c r="Q11639" t="s">
        <v>11594</v>
      </c>
      <c r="R11639" t="s">
        <v>11595</v>
      </c>
      <c r="S11639" t="s">
        <v>11596</v>
      </c>
      <c r="T11639" t="s">
        <v>28</v>
      </c>
      <c r="U11639" t="s">
        <v>28</v>
      </c>
    </row>
    <row r="11640" spans="1:21" x14ac:dyDescent="0.35">
      <c r="A11640" t="s">
        <v>87118</v>
      </c>
      <c r="B11640" t="s">
        <v>31</v>
      </c>
      <c r="C11640">
        <v>74166082</v>
      </c>
      <c r="D11640">
        <v>74167163</v>
      </c>
      <c r="E11640" t="s">
        <v>20</v>
      </c>
      <c r="F11640">
        <v>1000</v>
      </c>
      <c r="G11640">
        <f t="shared" si="181"/>
        <v>1081</v>
      </c>
      <c r="H11640" t="s">
        <v>133314</v>
      </c>
      <c r="I11640" t="s">
        <v>87119</v>
      </c>
      <c r="J11640" t="s">
        <v>140559</v>
      </c>
      <c r="K11640" t="s">
        <v>87120</v>
      </c>
      <c r="L11640" t="s">
        <v>87120</v>
      </c>
      <c r="M11640" t="s">
        <v>87121</v>
      </c>
      <c r="N11640" t="s">
        <v>202183</v>
      </c>
      <c r="O11640" t="s">
        <v>26</v>
      </c>
      <c r="P11640" t="s">
        <v>87122</v>
      </c>
      <c r="Q11640" t="s">
        <v>28</v>
      </c>
      <c r="R11640" t="s">
        <v>28</v>
      </c>
      <c r="S11640" t="s">
        <v>87123</v>
      </c>
      <c r="T11640" t="s">
        <v>28</v>
      </c>
      <c r="U11640" t="s">
        <v>28</v>
      </c>
    </row>
    <row r="11641" spans="1:21" x14ac:dyDescent="0.35">
      <c r="A11641" t="s">
        <v>25749</v>
      </c>
      <c r="B11641" t="s">
        <v>121</v>
      </c>
      <c r="C11641">
        <v>29901669</v>
      </c>
      <c r="D11641">
        <v>29904206</v>
      </c>
      <c r="E11641" t="s">
        <v>20</v>
      </c>
      <c r="F11641">
        <v>1000</v>
      </c>
      <c r="G11641">
        <f t="shared" si="181"/>
        <v>2537</v>
      </c>
      <c r="H11641" t="s">
        <v>133313</v>
      </c>
      <c r="I11641" t="s">
        <v>25750</v>
      </c>
      <c r="J11641" t="s">
        <v>139853</v>
      </c>
      <c r="K11641" t="s">
        <v>25751</v>
      </c>
      <c r="L11641" t="s">
        <v>25751</v>
      </c>
      <c r="M11641" t="s">
        <v>25752</v>
      </c>
      <c r="N11641" t="s">
        <v>242593</v>
      </c>
      <c r="O11641" t="s">
        <v>26</v>
      </c>
      <c r="P11641" t="s">
        <v>25753</v>
      </c>
      <c r="Q11641" t="s">
        <v>28</v>
      </c>
      <c r="R11641" t="s">
        <v>28</v>
      </c>
      <c r="S11641" t="s">
        <v>25754</v>
      </c>
      <c r="T11641" t="s">
        <v>28</v>
      </c>
      <c r="U11641" t="s">
        <v>28</v>
      </c>
    </row>
    <row r="11642" spans="1:21" x14ac:dyDescent="0.35">
      <c r="A11642" t="s">
        <v>29866</v>
      </c>
      <c r="B11642" t="s">
        <v>61</v>
      </c>
      <c r="C11642">
        <v>79384039</v>
      </c>
      <c r="D11642">
        <v>79385479</v>
      </c>
      <c r="E11642" t="s">
        <v>20</v>
      </c>
      <c r="F11642">
        <v>1000</v>
      </c>
      <c r="G11642">
        <f t="shared" si="181"/>
        <v>1440</v>
      </c>
      <c r="H11642" t="s">
        <v>133316</v>
      </c>
      <c r="I11642" t="s">
        <v>29867</v>
      </c>
      <c r="J11642" t="s">
        <v>121159</v>
      </c>
      <c r="K11642" t="s">
        <v>29868</v>
      </c>
      <c r="L11642" t="s">
        <v>29868</v>
      </c>
      <c r="M11642" t="s">
        <v>29869</v>
      </c>
      <c r="N11642" t="s">
        <v>207846</v>
      </c>
      <c r="O11642" t="s">
        <v>26</v>
      </c>
      <c r="P11642" t="s">
        <v>29870</v>
      </c>
      <c r="Q11642" t="s">
        <v>29871</v>
      </c>
      <c r="R11642" t="s">
        <v>29872</v>
      </c>
      <c r="S11642" t="s">
        <v>29873</v>
      </c>
      <c r="T11642" t="s">
        <v>29874</v>
      </c>
      <c r="U11642" t="s">
        <v>29875</v>
      </c>
    </row>
    <row r="11643" spans="1:21" x14ac:dyDescent="0.35">
      <c r="A11643" t="s">
        <v>69822</v>
      </c>
      <c r="B11643" t="s">
        <v>76</v>
      </c>
      <c r="C11643">
        <v>49795047</v>
      </c>
      <c r="D11643">
        <v>49796901</v>
      </c>
      <c r="E11643" t="s">
        <v>20</v>
      </c>
      <c r="F11643">
        <v>1000</v>
      </c>
      <c r="G11643">
        <f t="shared" si="181"/>
        <v>1854</v>
      </c>
      <c r="H11643" t="s">
        <v>133316</v>
      </c>
      <c r="I11643" t="s">
        <v>69823</v>
      </c>
      <c r="J11643" t="s">
        <v>119029</v>
      </c>
      <c r="K11643" t="s">
        <v>69824</v>
      </c>
      <c r="L11643" t="s">
        <v>69824</v>
      </c>
      <c r="M11643" t="s">
        <v>69825</v>
      </c>
      <c r="N11643" t="s">
        <v>208858</v>
      </c>
      <c r="O11643" t="s">
        <v>26</v>
      </c>
      <c r="P11643" t="s">
        <v>69826</v>
      </c>
      <c r="Q11643" t="s">
        <v>28</v>
      </c>
      <c r="R11643" t="s">
        <v>28</v>
      </c>
      <c r="S11643" t="s">
        <v>69827</v>
      </c>
      <c r="T11643" t="s">
        <v>28</v>
      </c>
      <c r="U11643" t="s">
        <v>28</v>
      </c>
    </row>
    <row r="11644" spans="1:21" x14ac:dyDescent="0.35">
      <c r="A11644" t="s">
        <v>63197</v>
      </c>
      <c r="B11644" t="s">
        <v>31</v>
      </c>
      <c r="C11644">
        <v>69935284</v>
      </c>
      <c r="D11644">
        <v>69937572</v>
      </c>
      <c r="E11644" t="s">
        <v>20</v>
      </c>
      <c r="F11644">
        <v>1000</v>
      </c>
      <c r="G11644">
        <f t="shared" si="181"/>
        <v>2288</v>
      </c>
      <c r="H11644" t="s">
        <v>133313</v>
      </c>
      <c r="I11644" t="s">
        <v>63198</v>
      </c>
      <c r="J11644" t="s">
        <v>119823</v>
      </c>
      <c r="K11644" t="s">
        <v>63199</v>
      </c>
      <c r="L11644" t="s">
        <v>63199</v>
      </c>
      <c r="M11644" t="s">
        <v>63200</v>
      </c>
      <c r="N11644" t="s">
        <v>210999</v>
      </c>
      <c r="O11644" t="s">
        <v>26</v>
      </c>
      <c r="P11644" t="s">
        <v>63201</v>
      </c>
      <c r="Q11644" t="s">
        <v>28</v>
      </c>
      <c r="R11644" t="s">
        <v>28</v>
      </c>
      <c r="S11644" t="s">
        <v>63202</v>
      </c>
      <c r="T11644" t="s">
        <v>28</v>
      </c>
      <c r="U11644" t="s">
        <v>28</v>
      </c>
    </row>
    <row r="11645" spans="1:21" x14ac:dyDescent="0.35">
      <c r="A11645" t="s">
        <v>73008</v>
      </c>
      <c r="B11645" t="s">
        <v>167</v>
      </c>
      <c r="C11645">
        <v>47984886</v>
      </c>
      <c r="D11645">
        <v>47986457</v>
      </c>
      <c r="E11645" t="s">
        <v>20</v>
      </c>
      <c r="F11645">
        <v>1000</v>
      </c>
      <c r="G11645">
        <f t="shared" si="181"/>
        <v>1571</v>
      </c>
      <c r="H11645" t="s">
        <v>133316</v>
      </c>
      <c r="I11645" t="s">
        <v>73009</v>
      </c>
      <c r="J11645" t="s">
        <v>123808</v>
      </c>
      <c r="K11645" t="s">
        <v>73010</v>
      </c>
      <c r="L11645" t="s">
        <v>73010</v>
      </c>
      <c r="M11645" t="s">
        <v>73011</v>
      </c>
      <c r="N11645" t="e">
        <v>#N/A</v>
      </c>
      <c r="O11645" t="s">
        <v>26</v>
      </c>
      <c r="P11645" t="s">
        <v>73012</v>
      </c>
      <c r="Q11645" t="s">
        <v>28</v>
      </c>
      <c r="R11645" t="s">
        <v>28</v>
      </c>
      <c r="S11645" t="s">
        <v>73013</v>
      </c>
      <c r="T11645" t="s">
        <v>28</v>
      </c>
      <c r="U11645" t="s">
        <v>28</v>
      </c>
    </row>
    <row r="11646" spans="1:21" x14ac:dyDescent="0.35">
      <c r="A11646" t="s">
        <v>83694</v>
      </c>
      <c r="B11646" t="s">
        <v>167</v>
      </c>
      <c r="C11646">
        <v>87024824</v>
      </c>
      <c r="D11646">
        <v>87026019</v>
      </c>
      <c r="E11646" t="s">
        <v>20</v>
      </c>
      <c r="F11646">
        <v>1000</v>
      </c>
      <c r="G11646">
        <f t="shared" si="181"/>
        <v>1195</v>
      </c>
      <c r="H11646" t="s">
        <v>133314</v>
      </c>
      <c r="I11646" t="s">
        <v>141894</v>
      </c>
      <c r="J11646" t="s">
        <v>120077</v>
      </c>
      <c r="K11646" t="s">
        <v>83695</v>
      </c>
      <c r="L11646" t="s">
        <v>83695</v>
      </c>
      <c r="M11646" t="s">
        <v>83696</v>
      </c>
      <c r="N11646" t="s">
        <v>224761</v>
      </c>
      <c r="O11646" t="s">
        <v>26</v>
      </c>
      <c r="P11646" t="s">
        <v>83697</v>
      </c>
      <c r="Q11646" t="s">
        <v>28</v>
      </c>
      <c r="R11646" t="s">
        <v>28</v>
      </c>
      <c r="S11646" t="s">
        <v>83698</v>
      </c>
      <c r="T11646" t="s">
        <v>28</v>
      </c>
      <c r="U11646" t="s">
        <v>28</v>
      </c>
    </row>
    <row r="11647" spans="1:21" x14ac:dyDescent="0.35">
      <c r="A11647" t="s">
        <v>90839</v>
      </c>
      <c r="B11647" t="s">
        <v>19</v>
      </c>
      <c r="C11647">
        <v>72984431</v>
      </c>
      <c r="D11647">
        <v>72985718</v>
      </c>
      <c r="E11647" t="s">
        <v>20</v>
      </c>
      <c r="F11647">
        <v>1000</v>
      </c>
      <c r="G11647">
        <f t="shared" si="181"/>
        <v>1287</v>
      </c>
      <c r="H11647" t="s">
        <v>133316</v>
      </c>
      <c r="I11647" t="s">
        <v>90840</v>
      </c>
      <c r="J11647" t="s">
        <v>122280</v>
      </c>
      <c r="K11647" t="s">
        <v>90841</v>
      </c>
      <c r="L11647" t="s">
        <v>90841</v>
      </c>
      <c r="M11647" t="s">
        <v>90842</v>
      </c>
      <c r="N11647" t="s">
        <v>250201</v>
      </c>
      <c r="O11647" t="s">
        <v>26</v>
      </c>
      <c r="P11647" t="s">
        <v>90843</v>
      </c>
      <c r="Q11647" t="s">
        <v>28</v>
      </c>
      <c r="R11647" t="s">
        <v>28</v>
      </c>
      <c r="S11647" t="s">
        <v>90844</v>
      </c>
      <c r="T11647" t="s">
        <v>28</v>
      </c>
      <c r="U11647" t="s">
        <v>28</v>
      </c>
    </row>
    <row r="11648" spans="1:21" x14ac:dyDescent="0.35">
      <c r="A11648" t="s">
        <v>4133</v>
      </c>
      <c r="B11648" t="s">
        <v>61</v>
      </c>
      <c r="C11648">
        <v>58890046</v>
      </c>
      <c r="D11648">
        <v>58891871</v>
      </c>
      <c r="E11648" t="s">
        <v>20</v>
      </c>
      <c r="F11648">
        <v>1000</v>
      </c>
      <c r="G11648">
        <f t="shared" si="181"/>
        <v>1825</v>
      </c>
      <c r="H11648" t="s">
        <v>133316</v>
      </c>
      <c r="I11648" t="s">
        <v>4134</v>
      </c>
      <c r="J11648" t="s">
        <v>117024</v>
      </c>
      <c r="K11648" t="s">
        <v>4135</v>
      </c>
      <c r="L11648" t="s">
        <v>4135</v>
      </c>
      <c r="M11648" t="s">
        <v>4136</v>
      </c>
      <c r="N11648" t="s">
        <v>215093</v>
      </c>
      <c r="O11648" t="s">
        <v>26</v>
      </c>
      <c r="P11648" t="s">
        <v>4137</v>
      </c>
      <c r="Q11648" t="s">
        <v>28</v>
      </c>
      <c r="R11648" t="s">
        <v>28</v>
      </c>
      <c r="S11648" t="s">
        <v>4138</v>
      </c>
      <c r="T11648" t="s">
        <v>28</v>
      </c>
      <c r="U11648" t="s">
        <v>28</v>
      </c>
    </row>
    <row r="11649" spans="1:21" x14ac:dyDescent="0.35">
      <c r="A11649" t="s">
        <v>49434</v>
      </c>
      <c r="B11649" t="s">
        <v>61</v>
      </c>
      <c r="C11649">
        <v>3184391</v>
      </c>
      <c r="D11649">
        <v>3185169</v>
      </c>
      <c r="E11649" t="s">
        <v>20</v>
      </c>
      <c r="F11649">
        <v>1000</v>
      </c>
      <c r="G11649">
        <f t="shared" si="181"/>
        <v>778</v>
      </c>
      <c r="H11649" t="s">
        <v>133313</v>
      </c>
      <c r="I11649" t="s">
        <v>49435</v>
      </c>
      <c r="J11649" t="s">
        <v>139880</v>
      </c>
      <c r="K11649" t="s">
        <v>49436</v>
      </c>
      <c r="L11649" t="s">
        <v>49436</v>
      </c>
      <c r="M11649" t="s">
        <v>49437</v>
      </c>
      <c r="N11649" t="e">
        <v>#N/A</v>
      </c>
      <c r="O11649" t="s">
        <v>26</v>
      </c>
      <c r="P11649" t="s">
        <v>49438</v>
      </c>
      <c r="Q11649" t="s">
        <v>49439</v>
      </c>
      <c r="R11649" t="s">
        <v>49440</v>
      </c>
      <c r="S11649" t="s">
        <v>49441</v>
      </c>
      <c r="T11649" t="s">
        <v>28</v>
      </c>
      <c r="U11649" t="s">
        <v>28</v>
      </c>
    </row>
    <row r="11650" spans="1:21" x14ac:dyDescent="0.35">
      <c r="A11650" t="s">
        <v>13999</v>
      </c>
      <c r="B11650" t="s">
        <v>141</v>
      </c>
      <c r="C11650">
        <v>4435898</v>
      </c>
      <c r="D11650">
        <v>4436599</v>
      </c>
      <c r="E11650" t="s">
        <v>20</v>
      </c>
      <c r="F11650">
        <v>1000</v>
      </c>
      <c r="G11650">
        <f t="shared" si="181"/>
        <v>701</v>
      </c>
      <c r="H11650" t="s">
        <v>133315</v>
      </c>
      <c r="I11650" t="s">
        <v>14000</v>
      </c>
      <c r="J11650" t="s">
        <v>121971</v>
      </c>
      <c r="K11650" t="s">
        <v>14001</v>
      </c>
      <c r="L11650" t="s">
        <v>14001</v>
      </c>
      <c r="M11650" t="s">
        <v>14002</v>
      </c>
      <c r="N11650" t="s">
        <v>219407</v>
      </c>
      <c r="O11650" t="s">
        <v>26</v>
      </c>
      <c r="P11650" t="s">
        <v>14003</v>
      </c>
      <c r="Q11650" t="s">
        <v>14004</v>
      </c>
      <c r="R11650" t="s">
        <v>28</v>
      </c>
      <c r="S11650" t="s">
        <v>14005</v>
      </c>
      <c r="T11650" t="s">
        <v>28</v>
      </c>
      <c r="U11650" t="s">
        <v>28</v>
      </c>
    </row>
    <row r="11651" spans="1:21" x14ac:dyDescent="0.35">
      <c r="A11651" t="s">
        <v>28715</v>
      </c>
      <c r="B11651" t="s">
        <v>31</v>
      </c>
      <c r="C11651">
        <v>97232916</v>
      </c>
      <c r="D11651">
        <v>97234011</v>
      </c>
      <c r="E11651" t="s">
        <v>20</v>
      </c>
      <c r="F11651">
        <v>1000</v>
      </c>
      <c r="G11651">
        <f t="shared" ref="G11651:G11714" si="182">D11651-C11651</f>
        <v>1095</v>
      </c>
      <c r="H11651" t="s">
        <v>133313</v>
      </c>
      <c r="I11651" t="s">
        <v>28716</v>
      </c>
      <c r="J11651" t="s">
        <v>120959</v>
      </c>
      <c r="K11651" t="s">
        <v>28717</v>
      </c>
      <c r="L11651" t="s">
        <v>28717</v>
      </c>
      <c r="M11651" t="s">
        <v>28718</v>
      </c>
      <c r="N11651" t="s">
        <v>238523</v>
      </c>
      <c r="O11651" t="s">
        <v>26</v>
      </c>
      <c r="P11651" t="s">
        <v>28719</v>
      </c>
      <c r="Q11651" t="s">
        <v>28720</v>
      </c>
      <c r="R11651" t="s">
        <v>28721</v>
      </c>
      <c r="S11651" t="s">
        <v>28722</v>
      </c>
      <c r="T11651" t="s">
        <v>28</v>
      </c>
      <c r="U11651" t="s">
        <v>28</v>
      </c>
    </row>
    <row r="11652" spans="1:21" x14ac:dyDescent="0.35">
      <c r="A11652" t="s">
        <v>40166</v>
      </c>
      <c r="B11652" t="s">
        <v>121</v>
      </c>
      <c r="C11652">
        <v>41525546</v>
      </c>
      <c r="D11652">
        <v>41527091</v>
      </c>
      <c r="E11652" t="s">
        <v>20</v>
      </c>
      <c r="F11652">
        <v>1000</v>
      </c>
      <c r="G11652">
        <f t="shared" si="182"/>
        <v>1545</v>
      </c>
      <c r="H11652" t="s">
        <v>133313</v>
      </c>
      <c r="I11652" t="s">
        <v>40167</v>
      </c>
      <c r="J11652" t="s">
        <v>123572</v>
      </c>
      <c r="K11652" t="s">
        <v>40168</v>
      </c>
      <c r="L11652" t="s">
        <v>40168</v>
      </c>
      <c r="M11652" t="s">
        <v>40169</v>
      </c>
      <c r="N11652" t="s">
        <v>242672</v>
      </c>
      <c r="O11652" t="s">
        <v>26</v>
      </c>
      <c r="P11652" t="s">
        <v>40170</v>
      </c>
      <c r="Q11652" t="s">
        <v>40171</v>
      </c>
      <c r="R11652" t="s">
        <v>40172</v>
      </c>
      <c r="S11652" t="s">
        <v>40173</v>
      </c>
      <c r="T11652" t="s">
        <v>40174</v>
      </c>
      <c r="U11652" t="s">
        <v>40175</v>
      </c>
    </row>
    <row r="11653" spans="1:21" x14ac:dyDescent="0.35">
      <c r="A11653" t="s">
        <v>36647</v>
      </c>
      <c r="B11653" t="s">
        <v>61</v>
      </c>
      <c r="C11653">
        <v>79969053</v>
      </c>
      <c r="D11653">
        <v>79970258</v>
      </c>
      <c r="E11653" t="s">
        <v>20</v>
      </c>
      <c r="F11653">
        <v>1000</v>
      </c>
      <c r="G11653">
        <f t="shared" si="182"/>
        <v>1205</v>
      </c>
      <c r="H11653" t="s">
        <v>133313</v>
      </c>
      <c r="I11653" t="s">
        <v>36648</v>
      </c>
      <c r="J11653" t="s">
        <v>139743</v>
      </c>
      <c r="K11653" t="s">
        <v>36649</v>
      </c>
      <c r="L11653" t="s">
        <v>36649</v>
      </c>
      <c r="M11653" t="s">
        <v>36650</v>
      </c>
      <c r="N11653" t="s">
        <v>231264</v>
      </c>
      <c r="O11653" t="s">
        <v>26</v>
      </c>
      <c r="P11653" t="s">
        <v>36651</v>
      </c>
      <c r="Q11653" t="s">
        <v>36652</v>
      </c>
      <c r="R11653" t="s">
        <v>36653</v>
      </c>
      <c r="S11653" t="s">
        <v>36654</v>
      </c>
      <c r="T11653" t="s">
        <v>36655</v>
      </c>
      <c r="U11653" t="s">
        <v>36656</v>
      </c>
    </row>
    <row r="11654" spans="1:21" x14ac:dyDescent="0.35">
      <c r="A11654" t="s">
        <v>11006</v>
      </c>
      <c r="B11654" t="s">
        <v>61</v>
      </c>
      <c r="C11654">
        <v>63143511</v>
      </c>
      <c r="D11654">
        <v>63144468</v>
      </c>
      <c r="E11654" t="s">
        <v>20</v>
      </c>
      <c r="F11654">
        <v>1000</v>
      </c>
      <c r="G11654">
        <f t="shared" si="182"/>
        <v>957</v>
      </c>
      <c r="H11654" t="s">
        <v>133313</v>
      </c>
      <c r="I11654" t="s">
        <v>11007</v>
      </c>
      <c r="J11654" t="s">
        <v>139964</v>
      </c>
      <c r="K11654" t="s">
        <v>11008</v>
      </c>
      <c r="L11654" t="s">
        <v>11008</v>
      </c>
      <c r="M11654" t="s">
        <v>11009</v>
      </c>
      <c r="N11654" t="s">
        <v>245301</v>
      </c>
      <c r="O11654" t="s">
        <v>26</v>
      </c>
      <c r="P11654" t="s">
        <v>11010</v>
      </c>
      <c r="Q11654" t="s">
        <v>28</v>
      </c>
      <c r="R11654" t="s">
        <v>28</v>
      </c>
      <c r="S11654" t="s">
        <v>11011</v>
      </c>
      <c r="T11654" t="s">
        <v>28</v>
      </c>
      <c r="U11654" t="s">
        <v>28</v>
      </c>
    </row>
    <row r="11655" spans="1:21" x14ac:dyDescent="0.35">
      <c r="A11655" t="s">
        <v>68891</v>
      </c>
      <c r="B11655" t="s">
        <v>76</v>
      </c>
      <c r="C11655">
        <v>58907082</v>
      </c>
      <c r="D11655">
        <v>58909399</v>
      </c>
      <c r="E11655" t="s">
        <v>20</v>
      </c>
      <c r="F11655">
        <v>1000</v>
      </c>
      <c r="G11655">
        <f t="shared" si="182"/>
        <v>2317</v>
      </c>
      <c r="H11655" t="s">
        <v>133313</v>
      </c>
      <c r="I11655" t="s">
        <v>68892</v>
      </c>
      <c r="J11655" t="s">
        <v>122244</v>
      </c>
      <c r="K11655" t="s">
        <v>68893</v>
      </c>
      <c r="L11655" t="s">
        <v>68893</v>
      </c>
      <c r="M11655" t="s">
        <v>68894</v>
      </c>
      <c r="N11655" t="s">
        <v>200057</v>
      </c>
      <c r="O11655" t="s">
        <v>26</v>
      </c>
      <c r="P11655" t="s">
        <v>68895</v>
      </c>
      <c r="Q11655" t="s">
        <v>28</v>
      </c>
      <c r="R11655" t="s">
        <v>28</v>
      </c>
      <c r="S11655" t="s">
        <v>68896</v>
      </c>
      <c r="T11655" t="s">
        <v>28</v>
      </c>
      <c r="U11655" t="s">
        <v>28</v>
      </c>
    </row>
    <row r="11656" spans="1:21" x14ac:dyDescent="0.35">
      <c r="A11656" t="s">
        <v>43704</v>
      </c>
      <c r="B11656" t="s">
        <v>61</v>
      </c>
      <c r="C11656">
        <v>64204205</v>
      </c>
      <c r="D11656">
        <v>64205242</v>
      </c>
      <c r="E11656" t="s">
        <v>20</v>
      </c>
      <c r="F11656">
        <v>1000</v>
      </c>
      <c r="G11656">
        <f t="shared" si="182"/>
        <v>1037</v>
      </c>
      <c r="H11656" t="s">
        <v>133314</v>
      </c>
      <c r="I11656" t="s">
        <v>137472</v>
      </c>
      <c r="J11656" t="s">
        <v>140069</v>
      </c>
      <c r="K11656" t="s">
        <v>43705</v>
      </c>
      <c r="L11656" t="s">
        <v>43705</v>
      </c>
      <c r="M11656" t="s">
        <v>43706</v>
      </c>
      <c r="N11656" t="s">
        <v>228801</v>
      </c>
      <c r="O11656" t="s">
        <v>26</v>
      </c>
      <c r="P11656" t="s">
        <v>43707</v>
      </c>
      <c r="Q11656" t="s">
        <v>28</v>
      </c>
      <c r="R11656" t="s">
        <v>28</v>
      </c>
      <c r="S11656" t="s">
        <v>43708</v>
      </c>
      <c r="T11656" t="s">
        <v>28</v>
      </c>
      <c r="U11656" t="s">
        <v>28</v>
      </c>
    </row>
    <row r="11657" spans="1:21" x14ac:dyDescent="0.35">
      <c r="A11657" t="s">
        <v>29385</v>
      </c>
      <c r="B11657" t="s">
        <v>61</v>
      </c>
      <c r="C11657">
        <v>72947552</v>
      </c>
      <c r="D11657">
        <v>72949735</v>
      </c>
      <c r="E11657" t="s">
        <v>20</v>
      </c>
      <c r="F11657">
        <v>1000</v>
      </c>
      <c r="G11657">
        <f t="shared" si="182"/>
        <v>2183</v>
      </c>
      <c r="H11657" t="s">
        <v>133313</v>
      </c>
      <c r="I11657" t="s">
        <v>29386</v>
      </c>
      <c r="J11657" t="s">
        <v>140230</v>
      </c>
      <c r="K11657" t="s">
        <v>29387</v>
      </c>
      <c r="L11657" t="s">
        <v>29387</v>
      </c>
      <c r="M11657" t="s">
        <v>29388</v>
      </c>
      <c r="N11657" t="s">
        <v>221374</v>
      </c>
      <c r="O11657" t="s">
        <v>26</v>
      </c>
      <c r="P11657" t="s">
        <v>29389</v>
      </c>
      <c r="Q11657" t="s">
        <v>28</v>
      </c>
      <c r="R11657" t="s">
        <v>28</v>
      </c>
      <c r="S11657" t="s">
        <v>29390</v>
      </c>
      <c r="T11657" t="s">
        <v>28</v>
      </c>
      <c r="U11657" t="s">
        <v>28</v>
      </c>
    </row>
    <row r="11658" spans="1:21" x14ac:dyDescent="0.35">
      <c r="A11658" t="s">
        <v>73542</v>
      </c>
      <c r="B11658" t="s">
        <v>76</v>
      </c>
      <c r="C11658">
        <v>56502938</v>
      </c>
      <c r="D11658">
        <v>56504586</v>
      </c>
      <c r="E11658" t="s">
        <v>20</v>
      </c>
      <c r="F11658">
        <v>1000</v>
      </c>
      <c r="G11658">
        <f t="shared" si="182"/>
        <v>1648</v>
      </c>
      <c r="H11658" t="s">
        <v>133313</v>
      </c>
      <c r="I11658" t="s">
        <v>73543</v>
      </c>
      <c r="J11658" t="s">
        <v>139965</v>
      </c>
      <c r="K11658" t="s">
        <v>73544</v>
      </c>
      <c r="L11658" t="s">
        <v>73544</v>
      </c>
      <c r="M11658" t="s">
        <v>73545</v>
      </c>
      <c r="N11658" t="s">
        <v>223582</v>
      </c>
      <c r="O11658" t="s">
        <v>26</v>
      </c>
      <c r="P11658" t="s">
        <v>73546</v>
      </c>
      <c r="Q11658" t="s">
        <v>73547</v>
      </c>
      <c r="R11658" t="s">
        <v>73548</v>
      </c>
      <c r="S11658" t="s">
        <v>73549</v>
      </c>
      <c r="T11658" t="s">
        <v>28</v>
      </c>
      <c r="U11658" t="s">
        <v>28</v>
      </c>
    </row>
    <row r="11659" spans="1:21" x14ac:dyDescent="0.35">
      <c r="A11659" t="s">
        <v>58360</v>
      </c>
      <c r="B11659" t="s">
        <v>134</v>
      </c>
      <c r="C11659">
        <v>64322926</v>
      </c>
      <c r="D11659">
        <v>64324415</v>
      </c>
      <c r="E11659" t="s">
        <v>20</v>
      </c>
      <c r="F11659">
        <v>1000</v>
      </c>
      <c r="G11659">
        <f t="shared" si="182"/>
        <v>1489</v>
      </c>
      <c r="H11659" t="s">
        <v>133316</v>
      </c>
      <c r="I11659" t="s">
        <v>58361</v>
      </c>
      <c r="J11659" t="s">
        <v>140479</v>
      </c>
      <c r="K11659" t="s">
        <v>58362</v>
      </c>
      <c r="L11659" t="s">
        <v>58362</v>
      </c>
      <c r="M11659" t="s">
        <v>58363</v>
      </c>
      <c r="N11659" t="s">
        <v>205531</v>
      </c>
      <c r="O11659" t="s">
        <v>26</v>
      </c>
      <c r="P11659" t="s">
        <v>58364</v>
      </c>
      <c r="Q11659" t="s">
        <v>28</v>
      </c>
      <c r="R11659" t="s">
        <v>28</v>
      </c>
      <c r="S11659" t="s">
        <v>58365</v>
      </c>
      <c r="T11659" t="s">
        <v>28</v>
      </c>
      <c r="U11659" t="s">
        <v>28</v>
      </c>
    </row>
    <row r="11660" spans="1:21" x14ac:dyDescent="0.35">
      <c r="A11660" t="s">
        <v>33424</v>
      </c>
      <c r="B11660" t="s">
        <v>114</v>
      </c>
      <c r="C11660">
        <v>6923615</v>
      </c>
      <c r="D11660">
        <v>6924957</v>
      </c>
      <c r="E11660" t="s">
        <v>20</v>
      </c>
      <c r="F11660">
        <v>1000</v>
      </c>
      <c r="G11660">
        <f t="shared" si="182"/>
        <v>1342</v>
      </c>
      <c r="H11660" t="s">
        <v>133316</v>
      </c>
      <c r="I11660" t="s">
        <v>33425</v>
      </c>
      <c r="J11660" t="s">
        <v>118951</v>
      </c>
      <c r="K11660" t="s">
        <v>33426</v>
      </c>
      <c r="L11660" t="s">
        <v>33426</v>
      </c>
      <c r="M11660" t="s">
        <v>33427</v>
      </c>
      <c r="N11660" t="s">
        <v>215467</v>
      </c>
      <c r="O11660" t="s">
        <v>26</v>
      </c>
      <c r="P11660" t="s">
        <v>33428</v>
      </c>
      <c r="Q11660" t="s">
        <v>28</v>
      </c>
      <c r="R11660" t="s">
        <v>28</v>
      </c>
      <c r="S11660" t="s">
        <v>33429</v>
      </c>
      <c r="T11660" t="s">
        <v>28</v>
      </c>
      <c r="U11660" t="s">
        <v>28</v>
      </c>
    </row>
    <row r="11661" spans="1:21" x14ac:dyDescent="0.35">
      <c r="A11661" t="s">
        <v>7209</v>
      </c>
      <c r="B11661" t="s">
        <v>19</v>
      </c>
      <c r="C11661">
        <v>89381897</v>
      </c>
      <c r="D11661">
        <v>89383613</v>
      </c>
      <c r="E11661" t="s">
        <v>20</v>
      </c>
      <c r="F11661">
        <v>1000</v>
      </c>
      <c r="G11661">
        <f t="shared" si="182"/>
        <v>1716</v>
      </c>
      <c r="H11661" t="s">
        <v>133313</v>
      </c>
      <c r="I11661" t="s">
        <v>7210</v>
      </c>
      <c r="J11661" t="s">
        <v>117024</v>
      </c>
      <c r="K11661" t="s">
        <v>7211</v>
      </c>
      <c r="L11661" t="s">
        <v>7211</v>
      </c>
      <c r="M11661" t="s">
        <v>7212</v>
      </c>
      <c r="N11661" t="s">
        <v>248084</v>
      </c>
      <c r="O11661" t="s">
        <v>26</v>
      </c>
      <c r="P11661" t="s">
        <v>7213</v>
      </c>
      <c r="Q11661" t="s">
        <v>7214</v>
      </c>
      <c r="R11661" t="s">
        <v>28</v>
      </c>
      <c r="S11661" t="s">
        <v>7215</v>
      </c>
      <c r="T11661" t="s">
        <v>28</v>
      </c>
      <c r="U11661" t="s">
        <v>28</v>
      </c>
    </row>
    <row r="11662" spans="1:21" x14ac:dyDescent="0.35">
      <c r="A11662" t="s">
        <v>91327</v>
      </c>
      <c r="B11662" t="s">
        <v>141</v>
      </c>
      <c r="C11662">
        <v>55461061</v>
      </c>
      <c r="D11662">
        <v>55462676</v>
      </c>
      <c r="E11662" t="s">
        <v>20</v>
      </c>
      <c r="F11662">
        <v>1000</v>
      </c>
      <c r="G11662">
        <f t="shared" si="182"/>
        <v>1615</v>
      </c>
      <c r="H11662" t="s">
        <v>133316</v>
      </c>
      <c r="I11662" t="s">
        <v>91328</v>
      </c>
      <c r="J11662" t="s">
        <v>139926</v>
      </c>
      <c r="K11662" t="s">
        <v>91329</v>
      </c>
      <c r="L11662" t="s">
        <v>91329</v>
      </c>
      <c r="M11662" t="s">
        <v>91330</v>
      </c>
      <c r="N11662" t="s">
        <v>254820</v>
      </c>
      <c r="O11662" t="s">
        <v>26</v>
      </c>
      <c r="P11662" t="s">
        <v>91331</v>
      </c>
      <c r="Q11662" t="s">
        <v>28</v>
      </c>
      <c r="R11662" t="s">
        <v>28</v>
      </c>
      <c r="S11662" t="s">
        <v>91332</v>
      </c>
      <c r="T11662" t="s">
        <v>28</v>
      </c>
      <c r="U11662" t="s">
        <v>28</v>
      </c>
    </row>
    <row r="11663" spans="1:21" x14ac:dyDescent="0.35">
      <c r="A11663" t="s">
        <v>63074</v>
      </c>
      <c r="B11663" t="s">
        <v>31</v>
      </c>
      <c r="C11663">
        <v>85954354</v>
      </c>
      <c r="D11663">
        <v>85956007</v>
      </c>
      <c r="E11663" t="s">
        <v>20</v>
      </c>
      <c r="F11663">
        <v>1000</v>
      </c>
      <c r="G11663">
        <f t="shared" si="182"/>
        <v>1653</v>
      </c>
      <c r="H11663" t="s">
        <v>133313</v>
      </c>
      <c r="I11663" t="s">
        <v>63075</v>
      </c>
      <c r="J11663" t="s">
        <v>141895</v>
      </c>
      <c r="K11663" t="s">
        <v>3745</v>
      </c>
      <c r="L11663" t="s">
        <v>3745</v>
      </c>
      <c r="M11663" t="s">
        <v>3746</v>
      </c>
      <c r="N11663" t="s">
        <v>196552</v>
      </c>
      <c r="O11663" t="s">
        <v>26</v>
      </c>
      <c r="P11663" t="s">
        <v>3747</v>
      </c>
      <c r="Q11663" t="s">
        <v>3748</v>
      </c>
      <c r="R11663" t="s">
        <v>3749</v>
      </c>
      <c r="S11663" t="s">
        <v>3750</v>
      </c>
      <c r="T11663" t="s">
        <v>3751</v>
      </c>
      <c r="U11663" t="s">
        <v>3752</v>
      </c>
    </row>
    <row r="11664" spans="1:21" x14ac:dyDescent="0.35">
      <c r="A11664" t="s">
        <v>20960</v>
      </c>
      <c r="B11664" t="s">
        <v>19</v>
      </c>
      <c r="C11664">
        <v>68416213</v>
      </c>
      <c r="D11664">
        <v>68417895</v>
      </c>
      <c r="E11664" t="s">
        <v>20</v>
      </c>
      <c r="F11664">
        <v>1000</v>
      </c>
      <c r="G11664">
        <f t="shared" si="182"/>
        <v>1682</v>
      </c>
      <c r="H11664" t="s">
        <v>133316</v>
      </c>
      <c r="I11664" t="s">
        <v>20961</v>
      </c>
      <c r="J11664" t="s">
        <v>117254</v>
      </c>
      <c r="K11664" t="s">
        <v>20962</v>
      </c>
      <c r="L11664" t="s">
        <v>20962</v>
      </c>
      <c r="M11664" t="s">
        <v>20963</v>
      </c>
      <c r="N11664" t="s">
        <v>220292</v>
      </c>
      <c r="O11664" t="s">
        <v>26</v>
      </c>
      <c r="P11664" t="s">
        <v>20964</v>
      </c>
      <c r="Q11664" t="s">
        <v>28</v>
      </c>
      <c r="R11664" t="s">
        <v>28</v>
      </c>
      <c r="S11664" t="s">
        <v>20965</v>
      </c>
      <c r="T11664" t="s">
        <v>28</v>
      </c>
      <c r="U11664" t="s">
        <v>28</v>
      </c>
    </row>
    <row r="11665" spans="1:21" x14ac:dyDescent="0.35">
      <c r="A11665" t="s">
        <v>5456</v>
      </c>
      <c r="B11665" t="s">
        <v>141</v>
      </c>
      <c r="C11665">
        <v>56360790</v>
      </c>
      <c r="D11665">
        <v>56362788</v>
      </c>
      <c r="E11665" t="s">
        <v>20</v>
      </c>
      <c r="F11665">
        <v>1000</v>
      </c>
      <c r="G11665">
        <f t="shared" si="182"/>
        <v>1998</v>
      </c>
      <c r="H11665" t="s">
        <v>133316</v>
      </c>
      <c r="I11665" t="s">
        <v>5457</v>
      </c>
      <c r="J11665" t="s">
        <v>117519</v>
      </c>
      <c r="K11665" t="s">
        <v>5458</v>
      </c>
      <c r="L11665" t="s">
        <v>5458</v>
      </c>
      <c r="M11665" t="s">
        <v>5459</v>
      </c>
      <c r="N11665" t="s">
        <v>243235</v>
      </c>
      <c r="O11665" t="s">
        <v>26</v>
      </c>
      <c r="P11665" t="s">
        <v>5460</v>
      </c>
      <c r="Q11665" t="s">
        <v>28</v>
      </c>
      <c r="R11665" t="s">
        <v>28</v>
      </c>
      <c r="S11665" t="s">
        <v>5461</v>
      </c>
      <c r="T11665" t="s">
        <v>28</v>
      </c>
      <c r="U11665" t="s">
        <v>28</v>
      </c>
    </row>
    <row r="11666" spans="1:21" x14ac:dyDescent="0.35">
      <c r="A11666" t="s">
        <v>66014</v>
      </c>
      <c r="B11666" t="s">
        <v>141</v>
      </c>
      <c r="C11666">
        <v>75565809</v>
      </c>
      <c r="D11666">
        <v>75567544</v>
      </c>
      <c r="E11666" t="s">
        <v>20</v>
      </c>
      <c r="F11666">
        <v>1000</v>
      </c>
      <c r="G11666">
        <f t="shared" si="182"/>
        <v>1735</v>
      </c>
      <c r="H11666" t="s">
        <v>133313</v>
      </c>
      <c r="I11666" t="s">
        <v>66015</v>
      </c>
      <c r="J11666" t="s">
        <v>139933</v>
      </c>
      <c r="K11666" t="s">
        <v>66016</v>
      </c>
      <c r="L11666" t="s">
        <v>66016</v>
      </c>
      <c r="M11666" t="s">
        <v>66017</v>
      </c>
      <c r="N11666" t="s">
        <v>219775</v>
      </c>
      <c r="O11666" t="s">
        <v>26</v>
      </c>
      <c r="P11666" t="s">
        <v>66018</v>
      </c>
      <c r="Q11666" t="s">
        <v>28</v>
      </c>
      <c r="R11666" t="s">
        <v>28</v>
      </c>
      <c r="S11666" t="s">
        <v>66019</v>
      </c>
      <c r="T11666" t="s">
        <v>28</v>
      </c>
      <c r="U11666" t="s">
        <v>28</v>
      </c>
    </row>
    <row r="11667" spans="1:21" x14ac:dyDescent="0.35">
      <c r="A11667" t="s">
        <v>8077</v>
      </c>
      <c r="B11667" t="s">
        <v>48</v>
      </c>
      <c r="C11667">
        <v>57204250</v>
      </c>
      <c r="D11667">
        <v>57206014</v>
      </c>
      <c r="E11667" t="s">
        <v>20</v>
      </c>
      <c r="F11667">
        <v>1000</v>
      </c>
      <c r="G11667">
        <f t="shared" si="182"/>
        <v>1764</v>
      </c>
      <c r="H11667" t="s">
        <v>133316</v>
      </c>
      <c r="I11667" t="s">
        <v>8078</v>
      </c>
      <c r="J11667" t="s">
        <v>139824</v>
      </c>
      <c r="K11667" t="s">
        <v>8079</v>
      </c>
      <c r="L11667" t="s">
        <v>8079</v>
      </c>
      <c r="M11667" t="s">
        <v>8080</v>
      </c>
      <c r="N11667" t="s">
        <v>222709</v>
      </c>
      <c r="O11667" t="s">
        <v>26</v>
      </c>
      <c r="P11667" t="s">
        <v>8081</v>
      </c>
      <c r="Q11667" t="s">
        <v>28</v>
      </c>
      <c r="R11667" t="s">
        <v>28</v>
      </c>
      <c r="S11667" t="s">
        <v>8082</v>
      </c>
      <c r="T11667" t="s">
        <v>28</v>
      </c>
      <c r="U11667" t="s">
        <v>28</v>
      </c>
    </row>
    <row r="11668" spans="1:21" x14ac:dyDescent="0.35">
      <c r="A11668" t="s">
        <v>14195</v>
      </c>
      <c r="B11668" t="s">
        <v>61</v>
      </c>
      <c r="C11668">
        <v>88763550</v>
      </c>
      <c r="D11668">
        <v>88764500</v>
      </c>
      <c r="E11668" t="s">
        <v>20</v>
      </c>
      <c r="F11668">
        <v>1000</v>
      </c>
      <c r="G11668">
        <f t="shared" si="182"/>
        <v>950</v>
      </c>
      <c r="H11668" t="s">
        <v>133313</v>
      </c>
      <c r="I11668" t="s">
        <v>14196</v>
      </c>
      <c r="J11668" t="s">
        <v>118352</v>
      </c>
      <c r="K11668" t="s">
        <v>14197</v>
      </c>
      <c r="L11668" t="s">
        <v>14197</v>
      </c>
      <c r="M11668" t="s">
        <v>14198</v>
      </c>
      <c r="N11668" t="s">
        <v>226025</v>
      </c>
      <c r="O11668" t="s">
        <v>26</v>
      </c>
      <c r="P11668" t="s">
        <v>14199</v>
      </c>
      <c r="Q11668" t="s">
        <v>28</v>
      </c>
      <c r="R11668" t="s">
        <v>28</v>
      </c>
      <c r="S11668" t="s">
        <v>14200</v>
      </c>
      <c r="T11668" t="s">
        <v>28</v>
      </c>
      <c r="U11668" t="s">
        <v>28</v>
      </c>
    </row>
    <row r="11669" spans="1:21" x14ac:dyDescent="0.35">
      <c r="A11669" t="s">
        <v>77284</v>
      </c>
      <c r="B11669" t="s">
        <v>121</v>
      </c>
      <c r="C11669">
        <v>89847951</v>
      </c>
      <c r="D11669">
        <v>89848817</v>
      </c>
      <c r="E11669" t="s">
        <v>20</v>
      </c>
      <c r="F11669">
        <v>1000</v>
      </c>
      <c r="G11669">
        <f t="shared" si="182"/>
        <v>866</v>
      </c>
      <c r="H11669" t="s">
        <v>133316</v>
      </c>
      <c r="I11669" t="s">
        <v>77285</v>
      </c>
      <c r="J11669" t="s">
        <v>139860</v>
      </c>
      <c r="K11669" t="s">
        <v>77286</v>
      </c>
      <c r="L11669" t="s">
        <v>77286</v>
      </c>
      <c r="M11669" t="s">
        <v>77287</v>
      </c>
      <c r="N11669" t="s">
        <v>241156</v>
      </c>
      <c r="O11669" t="s">
        <v>26</v>
      </c>
      <c r="P11669" t="s">
        <v>77288</v>
      </c>
      <c r="Q11669" t="s">
        <v>28</v>
      </c>
      <c r="R11669" t="s">
        <v>28</v>
      </c>
      <c r="S11669" t="s">
        <v>77289</v>
      </c>
      <c r="T11669" t="s">
        <v>28</v>
      </c>
      <c r="U11669" t="s">
        <v>28</v>
      </c>
    </row>
    <row r="11670" spans="1:21" x14ac:dyDescent="0.35">
      <c r="A11670" t="s">
        <v>69949</v>
      </c>
      <c r="B11670" t="s">
        <v>141</v>
      </c>
      <c r="C11670">
        <v>89327067</v>
      </c>
      <c r="D11670">
        <v>89327936</v>
      </c>
      <c r="E11670" t="s">
        <v>20</v>
      </c>
      <c r="F11670">
        <v>1000</v>
      </c>
      <c r="G11670">
        <f t="shared" si="182"/>
        <v>869</v>
      </c>
      <c r="H11670" t="s">
        <v>133314</v>
      </c>
      <c r="I11670" t="s">
        <v>141896</v>
      </c>
      <c r="J11670" t="s">
        <v>141897</v>
      </c>
      <c r="K11670" t="s">
        <v>69950</v>
      </c>
      <c r="L11670" t="s">
        <v>69950</v>
      </c>
      <c r="M11670" t="s">
        <v>69951</v>
      </c>
      <c r="N11670" t="s">
        <v>236851</v>
      </c>
      <c r="O11670" t="s">
        <v>26</v>
      </c>
      <c r="P11670" t="s">
        <v>69952</v>
      </c>
      <c r="Q11670" t="s">
        <v>28</v>
      </c>
      <c r="R11670" t="s">
        <v>21</v>
      </c>
      <c r="S11670" t="s">
        <v>69953</v>
      </c>
      <c r="T11670" t="s">
        <v>69954</v>
      </c>
      <c r="U11670" t="s">
        <v>21</v>
      </c>
    </row>
    <row r="11671" spans="1:21" x14ac:dyDescent="0.35">
      <c r="A11671" t="s">
        <v>8271</v>
      </c>
      <c r="B11671" t="s">
        <v>121</v>
      </c>
      <c r="C11671">
        <v>35012552</v>
      </c>
      <c r="D11671">
        <v>35014226</v>
      </c>
      <c r="E11671" t="s">
        <v>20</v>
      </c>
      <c r="F11671">
        <v>1000</v>
      </c>
      <c r="G11671">
        <f t="shared" si="182"/>
        <v>1674</v>
      </c>
      <c r="H11671" t="s">
        <v>133313</v>
      </c>
      <c r="I11671" t="s">
        <v>8272</v>
      </c>
      <c r="J11671" t="s">
        <v>123032</v>
      </c>
      <c r="K11671" t="s">
        <v>8273</v>
      </c>
      <c r="L11671" t="s">
        <v>8273</v>
      </c>
      <c r="M11671" t="s">
        <v>8274</v>
      </c>
      <c r="N11671" t="s">
        <v>231087</v>
      </c>
      <c r="O11671" t="s">
        <v>26</v>
      </c>
      <c r="P11671" t="s">
        <v>8275</v>
      </c>
      <c r="Q11671" t="s">
        <v>8276</v>
      </c>
      <c r="R11671" t="s">
        <v>28</v>
      </c>
      <c r="S11671" t="s">
        <v>8277</v>
      </c>
      <c r="T11671" t="s">
        <v>28</v>
      </c>
      <c r="U11671" t="s">
        <v>28</v>
      </c>
    </row>
    <row r="11672" spans="1:21" x14ac:dyDescent="0.35">
      <c r="A11672" t="s">
        <v>82553</v>
      </c>
      <c r="B11672" t="s">
        <v>31</v>
      </c>
      <c r="C11672">
        <v>25568715</v>
      </c>
      <c r="D11672">
        <v>25570477</v>
      </c>
      <c r="E11672" t="s">
        <v>20</v>
      </c>
      <c r="F11672">
        <v>1000</v>
      </c>
      <c r="G11672">
        <f t="shared" si="182"/>
        <v>1762</v>
      </c>
      <c r="H11672" t="s">
        <v>133316</v>
      </c>
      <c r="I11672" t="s">
        <v>82554</v>
      </c>
      <c r="J11672" t="s">
        <v>124387</v>
      </c>
      <c r="K11672" t="s">
        <v>82555</v>
      </c>
      <c r="L11672" t="s">
        <v>82555</v>
      </c>
      <c r="M11672" t="s">
        <v>82556</v>
      </c>
      <c r="N11672" t="s">
        <v>239633</v>
      </c>
      <c r="O11672" t="s">
        <v>26</v>
      </c>
      <c r="P11672" t="s">
        <v>82557</v>
      </c>
      <c r="Q11672" t="s">
        <v>28</v>
      </c>
      <c r="R11672" t="s">
        <v>28</v>
      </c>
      <c r="S11672" t="s">
        <v>82558</v>
      </c>
      <c r="T11672" t="s">
        <v>28</v>
      </c>
      <c r="U11672" t="s">
        <v>28</v>
      </c>
    </row>
    <row r="11673" spans="1:21" x14ac:dyDescent="0.35">
      <c r="A11673" t="s">
        <v>728</v>
      </c>
      <c r="B11673" t="s">
        <v>76</v>
      </c>
      <c r="C11673">
        <v>62494991</v>
      </c>
      <c r="D11673">
        <v>62496227</v>
      </c>
      <c r="E11673" t="s">
        <v>20</v>
      </c>
      <c r="F11673">
        <v>1000</v>
      </c>
      <c r="G11673">
        <f t="shared" si="182"/>
        <v>1236</v>
      </c>
      <c r="H11673" t="s">
        <v>133316</v>
      </c>
      <c r="I11673" t="s">
        <v>729</v>
      </c>
      <c r="J11673" t="s">
        <v>139760</v>
      </c>
      <c r="K11673" t="s">
        <v>730</v>
      </c>
      <c r="L11673" t="s">
        <v>730</v>
      </c>
      <c r="M11673" t="s">
        <v>731</v>
      </c>
      <c r="N11673" t="s">
        <v>236116</v>
      </c>
      <c r="O11673" t="s">
        <v>26</v>
      </c>
      <c r="P11673" t="s">
        <v>732</v>
      </c>
      <c r="Q11673" t="s">
        <v>733</v>
      </c>
      <c r="R11673" t="s">
        <v>734</v>
      </c>
      <c r="S11673" t="s">
        <v>735</v>
      </c>
      <c r="T11673" t="s">
        <v>736</v>
      </c>
      <c r="U11673" t="s">
        <v>28</v>
      </c>
    </row>
    <row r="11674" spans="1:21" x14ac:dyDescent="0.35">
      <c r="A11674" t="s">
        <v>25098</v>
      </c>
      <c r="B11674" t="s">
        <v>19</v>
      </c>
      <c r="C11674">
        <v>94749234</v>
      </c>
      <c r="D11674">
        <v>94751111</v>
      </c>
      <c r="E11674" t="s">
        <v>20</v>
      </c>
      <c r="F11674">
        <v>1000</v>
      </c>
      <c r="G11674">
        <f t="shared" si="182"/>
        <v>1877</v>
      </c>
      <c r="H11674" t="s">
        <v>133313</v>
      </c>
      <c r="I11674" t="s">
        <v>25099</v>
      </c>
      <c r="J11674" t="s">
        <v>122466</v>
      </c>
      <c r="K11674" t="s">
        <v>25100</v>
      </c>
      <c r="L11674" t="s">
        <v>25100</v>
      </c>
      <c r="M11674" t="s">
        <v>25101</v>
      </c>
      <c r="N11674" t="s">
        <v>227680</v>
      </c>
      <c r="O11674" t="s">
        <v>26</v>
      </c>
      <c r="P11674" t="s">
        <v>25102</v>
      </c>
      <c r="Q11674" t="s">
        <v>28</v>
      </c>
      <c r="R11674" t="s">
        <v>28</v>
      </c>
      <c r="S11674" t="s">
        <v>25103</v>
      </c>
      <c r="T11674" t="s">
        <v>25104</v>
      </c>
      <c r="U11674" t="s">
        <v>28</v>
      </c>
    </row>
    <row r="11675" spans="1:21" x14ac:dyDescent="0.35">
      <c r="A11675" t="s">
        <v>69724</v>
      </c>
      <c r="B11675" t="s">
        <v>31</v>
      </c>
      <c r="C11675">
        <v>6817120</v>
      </c>
      <c r="D11675">
        <v>6818235</v>
      </c>
      <c r="E11675" t="s">
        <v>20</v>
      </c>
      <c r="F11675">
        <v>1000</v>
      </c>
      <c r="G11675">
        <f t="shared" si="182"/>
        <v>1115</v>
      </c>
      <c r="H11675" t="s">
        <v>133313</v>
      </c>
      <c r="I11675" t="s">
        <v>69725</v>
      </c>
      <c r="J11675" t="s">
        <v>123308</v>
      </c>
      <c r="K11675" t="s">
        <v>69726</v>
      </c>
      <c r="L11675" t="s">
        <v>69726</v>
      </c>
      <c r="M11675" t="s">
        <v>69727</v>
      </c>
      <c r="N11675" t="s">
        <v>228149</v>
      </c>
      <c r="O11675" t="s">
        <v>26</v>
      </c>
      <c r="P11675" t="s">
        <v>69728</v>
      </c>
      <c r="Q11675" t="s">
        <v>28</v>
      </c>
      <c r="R11675" t="s">
        <v>28</v>
      </c>
      <c r="S11675" t="s">
        <v>69729</v>
      </c>
      <c r="T11675" t="s">
        <v>28</v>
      </c>
      <c r="U11675" t="s">
        <v>28</v>
      </c>
    </row>
    <row r="11676" spans="1:21" x14ac:dyDescent="0.35">
      <c r="A11676" t="s">
        <v>82475</v>
      </c>
      <c r="B11676" t="s">
        <v>141</v>
      </c>
      <c r="C11676">
        <v>104682232</v>
      </c>
      <c r="D11676">
        <v>104683990</v>
      </c>
      <c r="E11676" t="s">
        <v>20</v>
      </c>
      <c r="F11676">
        <v>1000</v>
      </c>
      <c r="G11676">
        <f t="shared" si="182"/>
        <v>1758</v>
      </c>
      <c r="H11676" t="s">
        <v>133316</v>
      </c>
      <c r="I11676" t="s">
        <v>82476</v>
      </c>
      <c r="J11676" t="s">
        <v>141046</v>
      </c>
      <c r="K11676" t="s">
        <v>82477</v>
      </c>
      <c r="L11676" t="s">
        <v>82477</v>
      </c>
      <c r="M11676" t="s">
        <v>82478</v>
      </c>
      <c r="N11676" t="s">
        <v>236668</v>
      </c>
      <c r="O11676" t="s">
        <v>26</v>
      </c>
      <c r="P11676" t="s">
        <v>82479</v>
      </c>
      <c r="Q11676" t="s">
        <v>28</v>
      </c>
      <c r="R11676" t="s">
        <v>28</v>
      </c>
      <c r="S11676" t="s">
        <v>82480</v>
      </c>
      <c r="T11676" t="s">
        <v>28</v>
      </c>
      <c r="U11676" t="s">
        <v>28</v>
      </c>
    </row>
    <row r="11677" spans="1:21" x14ac:dyDescent="0.35">
      <c r="A11677" t="s">
        <v>59872</v>
      </c>
      <c r="B11677" t="s">
        <v>141</v>
      </c>
      <c r="C11677">
        <v>13637579</v>
      </c>
      <c r="D11677">
        <v>13639640</v>
      </c>
      <c r="E11677" t="s">
        <v>20</v>
      </c>
      <c r="F11677">
        <v>1000</v>
      </c>
      <c r="G11677">
        <f t="shared" si="182"/>
        <v>2061</v>
      </c>
      <c r="H11677" t="s">
        <v>133313</v>
      </c>
      <c r="I11677" t="s">
        <v>59873</v>
      </c>
      <c r="J11677" t="s">
        <v>123731</v>
      </c>
      <c r="K11677" t="s">
        <v>59874</v>
      </c>
      <c r="L11677" t="s">
        <v>59874</v>
      </c>
      <c r="M11677" t="s">
        <v>59875</v>
      </c>
      <c r="N11677" t="s">
        <v>215733</v>
      </c>
      <c r="O11677" t="s">
        <v>26</v>
      </c>
      <c r="P11677" t="s">
        <v>59876</v>
      </c>
      <c r="Q11677" t="s">
        <v>28</v>
      </c>
      <c r="R11677" t="s">
        <v>28</v>
      </c>
      <c r="S11677" t="s">
        <v>59877</v>
      </c>
      <c r="T11677" t="s">
        <v>28</v>
      </c>
      <c r="U11677" t="s">
        <v>28</v>
      </c>
    </row>
    <row r="11678" spans="1:21" x14ac:dyDescent="0.35">
      <c r="A11678" t="s">
        <v>82008</v>
      </c>
      <c r="B11678" t="s">
        <v>167</v>
      </c>
      <c r="C11678">
        <v>75165701</v>
      </c>
      <c r="D11678">
        <v>75167494</v>
      </c>
      <c r="E11678" t="s">
        <v>20</v>
      </c>
      <c r="F11678">
        <v>1000</v>
      </c>
      <c r="G11678">
        <f t="shared" si="182"/>
        <v>1793</v>
      </c>
      <c r="H11678" t="s">
        <v>133313</v>
      </c>
      <c r="I11678" t="s">
        <v>82009</v>
      </c>
      <c r="J11678" t="s">
        <v>118687</v>
      </c>
      <c r="K11678" t="s">
        <v>82010</v>
      </c>
      <c r="L11678" t="s">
        <v>82010</v>
      </c>
      <c r="M11678" t="s">
        <v>82011</v>
      </c>
      <c r="N11678" t="s">
        <v>197699</v>
      </c>
      <c r="O11678" t="s">
        <v>26</v>
      </c>
      <c r="P11678" t="s">
        <v>82012</v>
      </c>
      <c r="Q11678" t="s">
        <v>28</v>
      </c>
      <c r="R11678" t="s">
        <v>28</v>
      </c>
      <c r="S11678" t="s">
        <v>82013</v>
      </c>
      <c r="T11678" t="s">
        <v>28</v>
      </c>
      <c r="U11678" t="s">
        <v>28</v>
      </c>
    </row>
    <row r="11679" spans="1:21" x14ac:dyDescent="0.35">
      <c r="A11679" t="s">
        <v>75548</v>
      </c>
      <c r="B11679" t="s">
        <v>48</v>
      </c>
      <c r="C11679">
        <v>7921407</v>
      </c>
      <c r="D11679">
        <v>7924656</v>
      </c>
      <c r="E11679" t="s">
        <v>20</v>
      </c>
      <c r="F11679">
        <v>1000</v>
      </c>
      <c r="G11679">
        <f t="shared" si="182"/>
        <v>3249</v>
      </c>
      <c r="H11679" t="s">
        <v>133314</v>
      </c>
      <c r="I11679" t="s">
        <v>75549</v>
      </c>
      <c r="J11679" t="s">
        <v>141898</v>
      </c>
      <c r="K11679" t="s">
        <v>75550</v>
      </c>
      <c r="L11679" t="s">
        <v>75550</v>
      </c>
      <c r="M11679" t="s">
        <v>75551</v>
      </c>
      <c r="N11679" t="s">
        <v>251644</v>
      </c>
      <c r="O11679" t="s">
        <v>26</v>
      </c>
      <c r="P11679" t="s">
        <v>75552</v>
      </c>
      <c r="Q11679" t="s">
        <v>75553</v>
      </c>
      <c r="R11679" t="s">
        <v>75554</v>
      </c>
      <c r="S11679" t="s">
        <v>75555</v>
      </c>
      <c r="T11679" t="s">
        <v>28</v>
      </c>
      <c r="U11679" t="s">
        <v>28</v>
      </c>
    </row>
    <row r="11680" spans="1:21" x14ac:dyDescent="0.35">
      <c r="A11680" t="s">
        <v>6887</v>
      </c>
      <c r="B11680" t="s">
        <v>31</v>
      </c>
      <c r="C11680">
        <v>65712387</v>
      </c>
      <c r="D11680">
        <v>65713457</v>
      </c>
      <c r="E11680" t="s">
        <v>20</v>
      </c>
      <c r="F11680">
        <v>1000</v>
      </c>
      <c r="G11680">
        <f t="shared" si="182"/>
        <v>1070</v>
      </c>
      <c r="H11680" t="s">
        <v>133316</v>
      </c>
      <c r="I11680" t="s">
        <v>6888</v>
      </c>
      <c r="J11680" t="s">
        <v>119055</v>
      </c>
      <c r="K11680" t="s">
        <v>6889</v>
      </c>
      <c r="L11680" t="s">
        <v>6889</v>
      </c>
      <c r="M11680" t="s">
        <v>6890</v>
      </c>
      <c r="N11680" t="s">
        <v>208235</v>
      </c>
      <c r="O11680" t="s">
        <v>26</v>
      </c>
      <c r="P11680" t="s">
        <v>6891</v>
      </c>
      <c r="Q11680" t="s">
        <v>6892</v>
      </c>
      <c r="R11680" t="s">
        <v>6893</v>
      </c>
      <c r="S11680" t="s">
        <v>6894</v>
      </c>
      <c r="T11680" t="s">
        <v>28</v>
      </c>
      <c r="U11680" t="s">
        <v>28</v>
      </c>
    </row>
    <row r="11681" spans="1:21" x14ac:dyDescent="0.35">
      <c r="A11681" t="s">
        <v>87878</v>
      </c>
      <c r="B11681" t="s">
        <v>76</v>
      </c>
      <c r="C11681">
        <v>58313355</v>
      </c>
      <c r="D11681">
        <v>58315398</v>
      </c>
      <c r="E11681" t="s">
        <v>20</v>
      </c>
      <c r="F11681">
        <v>1000</v>
      </c>
      <c r="G11681">
        <f t="shared" si="182"/>
        <v>2043</v>
      </c>
      <c r="H11681" t="s">
        <v>133314</v>
      </c>
      <c r="I11681" t="s">
        <v>136199</v>
      </c>
      <c r="J11681" t="s">
        <v>139770</v>
      </c>
      <c r="K11681" t="s">
        <v>87879</v>
      </c>
      <c r="L11681" t="s">
        <v>87879</v>
      </c>
      <c r="M11681" t="s">
        <v>87880</v>
      </c>
      <c r="N11681" t="s">
        <v>236476</v>
      </c>
      <c r="O11681" t="s">
        <v>26</v>
      </c>
      <c r="P11681" t="s">
        <v>87881</v>
      </c>
      <c r="Q11681" t="s">
        <v>28</v>
      </c>
      <c r="R11681" t="s">
        <v>28</v>
      </c>
      <c r="S11681" t="s">
        <v>87882</v>
      </c>
      <c r="T11681" t="s">
        <v>28</v>
      </c>
      <c r="U11681" t="s">
        <v>28</v>
      </c>
    </row>
    <row r="11682" spans="1:21" x14ac:dyDescent="0.35">
      <c r="A11682" t="s">
        <v>65000</v>
      </c>
      <c r="B11682" t="s">
        <v>141</v>
      </c>
      <c r="C11682">
        <v>13648036</v>
      </c>
      <c r="D11682">
        <v>13650257</v>
      </c>
      <c r="E11682" t="s">
        <v>20</v>
      </c>
      <c r="F11682">
        <v>1000</v>
      </c>
      <c r="G11682">
        <f t="shared" si="182"/>
        <v>2221</v>
      </c>
      <c r="H11682" t="s">
        <v>133313</v>
      </c>
      <c r="I11682" t="s">
        <v>65001</v>
      </c>
      <c r="J11682" t="s">
        <v>119051</v>
      </c>
      <c r="K11682" t="s">
        <v>65002</v>
      </c>
      <c r="L11682" t="s">
        <v>65002</v>
      </c>
      <c r="M11682" t="s">
        <v>65003</v>
      </c>
      <c r="N11682" t="s">
        <v>212002</v>
      </c>
      <c r="O11682" t="s">
        <v>26</v>
      </c>
      <c r="P11682" t="s">
        <v>65004</v>
      </c>
      <c r="Q11682" t="s">
        <v>65005</v>
      </c>
      <c r="R11682" t="s">
        <v>28</v>
      </c>
      <c r="S11682" t="s">
        <v>65006</v>
      </c>
      <c r="T11682" t="s">
        <v>28</v>
      </c>
      <c r="U11682" t="s">
        <v>28</v>
      </c>
    </row>
    <row r="11683" spans="1:21" x14ac:dyDescent="0.35">
      <c r="A11683" t="s">
        <v>13027</v>
      </c>
      <c r="B11683" t="s">
        <v>48</v>
      </c>
      <c r="C11683">
        <v>31717439</v>
      </c>
      <c r="D11683">
        <v>31718597</v>
      </c>
      <c r="E11683" t="s">
        <v>20</v>
      </c>
      <c r="F11683">
        <v>1000</v>
      </c>
      <c r="G11683">
        <f t="shared" si="182"/>
        <v>1158</v>
      </c>
      <c r="H11683" t="s">
        <v>133313</v>
      </c>
      <c r="I11683" t="s">
        <v>13028</v>
      </c>
      <c r="J11683" t="s">
        <v>140146</v>
      </c>
      <c r="K11683" t="s">
        <v>13029</v>
      </c>
      <c r="L11683" t="s">
        <v>13029</v>
      </c>
      <c r="M11683" t="s">
        <v>13030</v>
      </c>
      <c r="N11683" t="s">
        <v>197184</v>
      </c>
      <c r="O11683" t="s">
        <v>26</v>
      </c>
      <c r="P11683" t="s">
        <v>13031</v>
      </c>
      <c r="Q11683" t="s">
        <v>28</v>
      </c>
      <c r="R11683" t="s">
        <v>28</v>
      </c>
      <c r="S11683" t="s">
        <v>13032</v>
      </c>
      <c r="T11683" t="s">
        <v>28</v>
      </c>
      <c r="U11683" t="s">
        <v>28</v>
      </c>
    </row>
    <row r="11684" spans="1:21" x14ac:dyDescent="0.35">
      <c r="A11684" t="s">
        <v>55335</v>
      </c>
      <c r="B11684" t="s">
        <v>61</v>
      </c>
      <c r="C11684">
        <v>88352794</v>
      </c>
      <c r="D11684">
        <v>88353872</v>
      </c>
      <c r="E11684" t="s">
        <v>20</v>
      </c>
      <c r="F11684">
        <v>1000</v>
      </c>
      <c r="G11684">
        <f t="shared" si="182"/>
        <v>1078</v>
      </c>
      <c r="H11684" t="s">
        <v>133316</v>
      </c>
      <c r="I11684" t="s">
        <v>55336</v>
      </c>
      <c r="J11684" t="s">
        <v>140003</v>
      </c>
      <c r="K11684" t="s">
        <v>55337</v>
      </c>
      <c r="L11684" t="s">
        <v>55337</v>
      </c>
      <c r="M11684" t="s">
        <v>55338</v>
      </c>
      <c r="N11684" t="e">
        <v>#N/A</v>
      </c>
      <c r="O11684" t="s">
        <v>26</v>
      </c>
      <c r="P11684" t="s">
        <v>55339</v>
      </c>
      <c r="Q11684" t="s">
        <v>28</v>
      </c>
      <c r="R11684" t="s">
        <v>28</v>
      </c>
      <c r="S11684" t="s">
        <v>55340</v>
      </c>
      <c r="T11684" t="s">
        <v>28</v>
      </c>
      <c r="U11684" t="s">
        <v>28</v>
      </c>
    </row>
    <row r="11685" spans="1:21" x14ac:dyDescent="0.35">
      <c r="A11685" t="s">
        <v>13616</v>
      </c>
      <c r="B11685" t="s">
        <v>167</v>
      </c>
      <c r="C11685">
        <v>3331749</v>
      </c>
      <c r="D11685">
        <v>3333050</v>
      </c>
      <c r="E11685" t="s">
        <v>20</v>
      </c>
      <c r="F11685">
        <v>1000</v>
      </c>
      <c r="G11685">
        <f t="shared" si="182"/>
        <v>1301</v>
      </c>
      <c r="H11685" t="s">
        <v>133313</v>
      </c>
      <c r="I11685" t="s">
        <v>13617</v>
      </c>
      <c r="J11685" t="s">
        <v>140382</v>
      </c>
      <c r="K11685" t="s">
        <v>13618</v>
      </c>
      <c r="L11685" t="s">
        <v>13618</v>
      </c>
      <c r="M11685" t="s">
        <v>13619</v>
      </c>
      <c r="N11685" t="s">
        <v>197544</v>
      </c>
      <c r="O11685" t="s">
        <v>26</v>
      </c>
      <c r="P11685" t="s">
        <v>13620</v>
      </c>
      <c r="Q11685" t="s">
        <v>28</v>
      </c>
      <c r="R11685" t="s">
        <v>28</v>
      </c>
      <c r="S11685" t="s">
        <v>13621</v>
      </c>
      <c r="T11685" t="s">
        <v>28</v>
      </c>
      <c r="U11685" t="s">
        <v>28</v>
      </c>
    </row>
    <row r="11686" spans="1:21" x14ac:dyDescent="0.35">
      <c r="A11686" t="s">
        <v>33210</v>
      </c>
      <c r="B11686" t="s">
        <v>167</v>
      </c>
      <c r="C11686">
        <v>74835988</v>
      </c>
      <c r="D11686">
        <v>74838159</v>
      </c>
      <c r="E11686" t="s">
        <v>20</v>
      </c>
      <c r="F11686">
        <v>1000</v>
      </c>
      <c r="G11686">
        <f t="shared" si="182"/>
        <v>2171</v>
      </c>
      <c r="H11686" t="s">
        <v>133316</v>
      </c>
      <c r="I11686" t="s">
        <v>33211</v>
      </c>
      <c r="J11686" t="s">
        <v>119678</v>
      </c>
      <c r="K11686" t="s">
        <v>33212</v>
      </c>
      <c r="L11686" t="s">
        <v>33212</v>
      </c>
      <c r="M11686" t="s">
        <v>33213</v>
      </c>
      <c r="N11686" t="s">
        <v>229024</v>
      </c>
      <c r="O11686" t="s">
        <v>26</v>
      </c>
      <c r="P11686" t="s">
        <v>33214</v>
      </c>
      <c r="Q11686" t="s">
        <v>28</v>
      </c>
      <c r="R11686" t="s">
        <v>28</v>
      </c>
      <c r="S11686" t="s">
        <v>33215</v>
      </c>
      <c r="T11686" t="s">
        <v>28</v>
      </c>
      <c r="U11686" t="s">
        <v>28</v>
      </c>
    </row>
    <row r="11687" spans="1:21" x14ac:dyDescent="0.35">
      <c r="A11687" t="s">
        <v>90461</v>
      </c>
      <c r="B11687" t="s">
        <v>31</v>
      </c>
      <c r="C11687">
        <v>95695659</v>
      </c>
      <c r="D11687">
        <v>95697856</v>
      </c>
      <c r="E11687" t="s">
        <v>20</v>
      </c>
      <c r="F11687">
        <v>1000</v>
      </c>
      <c r="G11687">
        <f t="shared" si="182"/>
        <v>2197</v>
      </c>
      <c r="H11687" t="s">
        <v>133313</v>
      </c>
      <c r="I11687" t="s">
        <v>90462</v>
      </c>
      <c r="J11687" t="s">
        <v>121746</v>
      </c>
      <c r="K11687" t="s">
        <v>90463</v>
      </c>
      <c r="L11687" t="s">
        <v>90463</v>
      </c>
      <c r="M11687" t="s">
        <v>90464</v>
      </c>
      <c r="N11687" t="s">
        <v>229409</v>
      </c>
      <c r="O11687" t="s">
        <v>26</v>
      </c>
      <c r="P11687" t="s">
        <v>90465</v>
      </c>
      <c r="Q11687" t="s">
        <v>90466</v>
      </c>
      <c r="R11687" t="s">
        <v>90467</v>
      </c>
      <c r="S11687" t="s">
        <v>90468</v>
      </c>
      <c r="T11687" t="s">
        <v>90469</v>
      </c>
      <c r="U11687" t="s">
        <v>90470</v>
      </c>
    </row>
    <row r="11688" spans="1:21" x14ac:dyDescent="0.35">
      <c r="A11688" t="s">
        <v>32074</v>
      </c>
      <c r="B11688" t="s">
        <v>31</v>
      </c>
      <c r="C11688">
        <v>99155609</v>
      </c>
      <c r="D11688">
        <v>99156320</v>
      </c>
      <c r="E11688" t="s">
        <v>20</v>
      </c>
      <c r="F11688">
        <v>1000</v>
      </c>
      <c r="G11688">
        <f t="shared" si="182"/>
        <v>711</v>
      </c>
      <c r="H11688" t="s">
        <v>133316</v>
      </c>
      <c r="I11688" t="s">
        <v>32075</v>
      </c>
      <c r="J11688" t="s">
        <v>125025</v>
      </c>
      <c r="K11688" t="s">
        <v>32076</v>
      </c>
      <c r="L11688" t="s">
        <v>32076</v>
      </c>
      <c r="M11688" t="s">
        <v>32077</v>
      </c>
      <c r="N11688" t="s">
        <v>217464</v>
      </c>
      <c r="O11688" t="s">
        <v>26</v>
      </c>
      <c r="P11688" t="s">
        <v>32078</v>
      </c>
      <c r="Q11688" t="s">
        <v>28</v>
      </c>
      <c r="R11688" t="s">
        <v>28</v>
      </c>
      <c r="S11688" t="s">
        <v>32079</v>
      </c>
      <c r="T11688" t="s">
        <v>32080</v>
      </c>
      <c r="U11688" t="s">
        <v>32081</v>
      </c>
    </row>
    <row r="11689" spans="1:21" x14ac:dyDescent="0.35">
      <c r="A11689" t="s">
        <v>25219</v>
      </c>
      <c r="B11689" t="s">
        <v>31</v>
      </c>
      <c r="C11689">
        <v>76203495</v>
      </c>
      <c r="D11689">
        <v>76205636</v>
      </c>
      <c r="E11689" t="s">
        <v>20</v>
      </c>
      <c r="F11689">
        <v>1000</v>
      </c>
      <c r="G11689">
        <f t="shared" si="182"/>
        <v>2141</v>
      </c>
      <c r="H11689" t="s">
        <v>133313</v>
      </c>
      <c r="I11689" t="s">
        <v>25220</v>
      </c>
      <c r="J11689" t="s">
        <v>120054</v>
      </c>
      <c r="K11689" t="s">
        <v>25221</v>
      </c>
      <c r="L11689" t="s">
        <v>25221</v>
      </c>
      <c r="M11689" t="s">
        <v>25222</v>
      </c>
      <c r="N11689" t="s">
        <v>239105</v>
      </c>
      <c r="O11689" t="s">
        <v>26</v>
      </c>
      <c r="P11689" t="s">
        <v>25223</v>
      </c>
      <c r="Q11689" t="s">
        <v>25224</v>
      </c>
      <c r="R11689" t="s">
        <v>25225</v>
      </c>
      <c r="S11689" t="s">
        <v>25226</v>
      </c>
      <c r="T11689" t="s">
        <v>25227</v>
      </c>
      <c r="U11689" t="s">
        <v>25228</v>
      </c>
    </row>
    <row r="11690" spans="1:21" x14ac:dyDescent="0.35">
      <c r="A11690" t="s">
        <v>11156</v>
      </c>
      <c r="B11690" t="s">
        <v>76</v>
      </c>
      <c r="C11690">
        <v>61882015</v>
      </c>
      <c r="D11690">
        <v>61884178</v>
      </c>
      <c r="E11690" t="s">
        <v>20</v>
      </c>
      <c r="F11690">
        <v>1000</v>
      </c>
      <c r="G11690">
        <f t="shared" si="182"/>
        <v>2163</v>
      </c>
      <c r="H11690" t="s">
        <v>133313</v>
      </c>
      <c r="I11690" t="s">
        <v>11157</v>
      </c>
      <c r="J11690" t="s">
        <v>139878</v>
      </c>
      <c r="K11690" t="s">
        <v>11158</v>
      </c>
      <c r="L11690" t="s">
        <v>11158</v>
      </c>
      <c r="M11690" t="s">
        <v>11159</v>
      </c>
      <c r="N11690" t="s">
        <v>236456</v>
      </c>
      <c r="O11690" t="s">
        <v>26</v>
      </c>
      <c r="P11690" t="s">
        <v>11160</v>
      </c>
      <c r="Q11690" t="s">
        <v>28</v>
      </c>
      <c r="R11690" t="s">
        <v>28</v>
      </c>
      <c r="S11690" t="s">
        <v>11161</v>
      </c>
      <c r="T11690" t="s">
        <v>28</v>
      </c>
      <c r="U11690" t="s">
        <v>28</v>
      </c>
    </row>
    <row r="11691" spans="1:21" x14ac:dyDescent="0.35">
      <c r="A11691" t="s">
        <v>89460</v>
      </c>
      <c r="B11691" t="s">
        <v>141</v>
      </c>
      <c r="C11691">
        <v>410549</v>
      </c>
      <c r="D11691">
        <v>412283</v>
      </c>
      <c r="E11691" t="s">
        <v>20</v>
      </c>
      <c r="F11691">
        <v>1000</v>
      </c>
      <c r="G11691">
        <f t="shared" si="182"/>
        <v>1734</v>
      </c>
      <c r="H11691" t="s">
        <v>133313</v>
      </c>
      <c r="I11691" t="s">
        <v>89461</v>
      </c>
      <c r="J11691" t="s">
        <v>118886</v>
      </c>
      <c r="K11691" t="s">
        <v>89462</v>
      </c>
      <c r="L11691" t="s">
        <v>89462</v>
      </c>
      <c r="M11691" t="s">
        <v>89463</v>
      </c>
      <c r="N11691" t="s">
        <v>217909</v>
      </c>
      <c r="O11691" t="s">
        <v>26</v>
      </c>
      <c r="P11691" t="s">
        <v>89464</v>
      </c>
      <c r="Q11691" t="s">
        <v>28</v>
      </c>
      <c r="R11691" t="s">
        <v>28</v>
      </c>
      <c r="S11691" t="s">
        <v>89465</v>
      </c>
      <c r="T11691" t="s">
        <v>28</v>
      </c>
      <c r="U11691" t="s">
        <v>28</v>
      </c>
    </row>
    <row r="11692" spans="1:21" x14ac:dyDescent="0.35">
      <c r="A11692" t="s">
        <v>86454</v>
      </c>
      <c r="B11692" t="s">
        <v>19</v>
      </c>
      <c r="C11692">
        <v>72684449</v>
      </c>
      <c r="D11692">
        <v>72685150</v>
      </c>
      <c r="E11692" t="s">
        <v>20</v>
      </c>
      <c r="F11692">
        <v>1000</v>
      </c>
      <c r="G11692">
        <f t="shared" si="182"/>
        <v>701</v>
      </c>
      <c r="H11692" t="s">
        <v>133314</v>
      </c>
      <c r="I11692" t="s">
        <v>86455</v>
      </c>
      <c r="J11692" t="s">
        <v>141899</v>
      </c>
      <c r="K11692" t="s">
        <v>86456</v>
      </c>
      <c r="L11692" t="s">
        <v>86456</v>
      </c>
      <c r="M11692" t="s">
        <v>86456</v>
      </c>
      <c r="N11692" t="e">
        <v>#N/A</v>
      </c>
      <c r="O11692" t="s">
        <v>2809</v>
      </c>
      <c r="P11692" t="s">
        <v>21</v>
      </c>
      <c r="Q11692" t="s">
        <v>21</v>
      </c>
      <c r="R11692" t="s">
        <v>21</v>
      </c>
      <c r="S11692" t="s">
        <v>21</v>
      </c>
      <c r="T11692" t="s">
        <v>21</v>
      </c>
      <c r="U11692" t="s">
        <v>21</v>
      </c>
    </row>
    <row r="11693" spans="1:21" x14ac:dyDescent="0.35">
      <c r="A11693" t="s">
        <v>71606</v>
      </c>
      <c r="B11693" t="s">
        <v>141</v>
      </c>
      <c r="C11693">
        <v>102893539</v>
      </c>
      <c r="D11693">
        <v>102895087</v>
      </c>
      <c r="E11693" t="s">
        <v>20</v>
      </c>
      <c r="F11693">
        <v>1000</v>
      </c>
      <c r="G11693">
        <f t="shared" si="182"/>
        <v>1548</v>
      </c>
      <c r="H11693" t="s">
        <v>133313</v>
      </c>
      <c r="I11693" t="s">
        <v>71607</v>
      </c>
      <c r="J11693" t="s">
        <v>139761</v>
      </c>
      <c r="K11693" t="s">
        <v>71608</v>
      </c>
      <c r="L11693" t="s">
        <v>71608</v>
      </c>
      <c r="M11693" t="s">
        <v>71609</v>
      </c>
      <c r="N11693" t="s">
        <v>201977</v>
      </c>
      <c r="O11693" t="s">
        <v>26</v>
      </c>
      <c r="P11693" t="s">
        <v>71610</v>
      </c>
      <c r="Q11693" t="s">
        <v>28</v>
      </c>
      <c r="R11693" t="s">
        <v>28</v>
      </c>
      <c r="S11693" t="s">
        <v>71611</v>
      </c>
      <c r="T11693" t="s">
        <v>71612</v>
      </c>
      <c r="U11693" t="s">
        <v>28</v>
      </c>
    </row>
    <row r="11694" spans="1:21" x14ac:dyDescent="0.35">
      <c r="A11694" t="s">
        <v>77213</v>
      </c>
      <c r="B11694" t="s">
        <v>167</v>
      </c>
      <c r="C11694">
        <v>2998186</v>
      </c>
      <c r="D11694">
        <v>3000814</v>
      </c>
      <c r="E11694" t="s">
        <v>20</v>
      </c>
      <c r="F11694">
        <v>1000</v>
      </c>
      <c r="G11694">
        <f t="shared" si="182"/>
        <v>2628</v>
      </c>
      <c r="H11694" t="s">
        <v>133314</v>
      </c>
      <c r="I11694" t="s">
        <v>77214</v>
      </c>
      <c r="J11694" t="s">
        <v>140308</v>
      </c>
      <c r="K11694" t="s">
        <v>77215</v>
      </c>
      <c r="L11694" t="s">
        <v>77215</v>
      </c>
      <c r="M11694" t="s">
        <v>77216</v>
      </c>
      <c r="N11694" t="s">
        <v>206038</v>
      </c>
      <c r="O11694" t="s">
        <v>26</v>
      </c>
      <c r="P11694" t="s">
        <v>77217</v>
      </c>
      <c r="Q11694" t="s">
        <v>28</v>
      </c>
      <c r="R11694" t="s">
        <v>28</v>
      </c>
      <c r="S11694" t="s">
        <v>77218</v>
      </c>
      <c r="T11694" t="s">
        <v>28</v>
      </c>
      <c r="U11694" t="s">
        <v>28</v>
      </c>
    </row>
    <row r="11695" spans="1:21" x14ac:dyDescent="0.35">
      <c r="A11695" t="s">
        <v>66646</v>
      </c>
      <c r="B11695" t="s">
        <v>141</v>
      </c>
      <c r="C11695">
        <v>40501532</v>
      </c>
      <c r="D11695">
        <v>40502422</v>
      </c>
      <c r="E11695" t="s">
        <v>20</v>
      </c>
      <c r="F11695">
        <v>1000</v>
      </c>
      <c r="G11695">
        <f t="shared" si="182"/>
        <v>890</v>
      </c>
      <c r="H11695" t="s">
        <v>133314</v>
      </c>
      <c r="I11695" t="s">
        <v>66647</v>
      </c>
      <c r="J11695" t="s">
        <v>140086</v>
      </c>
      <c r="K11695" t="s">
        <v>64481</v>
      </c>
      <c r="L11695" t="s">
        <v>64481</v>
      </c>
      <c r="M11695" t="s">
        <v>64482</v>
      </c>
      <c r="N11695" t="s">
        <v>242040</v>
      </c>
      <c r="O11695" t="s">
        <v>26</v>
      </c>
      <c r="P11695" t="s">
        <v>64483</v>
      </c>
      <c r="Q11695" t="s">
        <v>64484</v>
      </c>
      <c r="R11695" t="s">
        <v>4472</v>
      </c>
      <c r="S11695" t="s">
        <v>64485</v>
      </c>
      <c r="T11695" t="s">
        <v>28</v>
      </c>
      <c r="U11695" t="s">
        <v>28</v>
      </c>
    </row>
    <row r="11696" spans="1:21" x14ac:dyDescent="0.35">
      <c r="A11696" t="s">
        <v>63717</v>
      </c>
      <c r="B11696" t="s">
        <v>76</v>
      </c>
      <c r="C11696">
        <v>39053163</v>
      </c>
      <c r="D11696">
        <v>39054359</v>
      </c>
      <c r="E11696" t="s">
        <v>20</v>
      </c>
      <c r="F11696">
        <v>1000</v>
      </c>
      <c r="G11696">
        <f t="shared" si="182"/>
        <v>1196</v>
      </c>
      <c r="H11696" t="s">
        <v>133316</v>
      </c>
      <c r="I11696" t="s">
        <v>63718</v>
      </c>
      <c r="J11696" t="s">
        <v>140140</v>
      </c>
      <c r="K11696" t="s">
        <v>63719</v>
      </c>
      <c r="L11696" t="s">
        <v>63719</v>
      </c>
      <c r="M11696" t="s">
        <v>63720</v>
      </c>
      <c r="N11696" t="s">
        <v>206734</v>
      </c>
      <c r="O11696" t="s">
        <v>26</v>
      </c>
      <c r="P11696" t="s">
        <v>63721</v>
      </c>
      <c r="Q11696" t="s">
        <v>63722</v>
      </c>
      <c r="R11696" t="s">
        <v>28</v>
      </c>
      <c r="S11696" t="s">
        <v>63723</v>
      </c>
      <c r="T11696" t="s">
        <v>28</v>
      </c>
      <c r="U11696" t="s">
        <v>28</v>
      </c>
    </row>
    <row r="11697" spans="1:21" x14ac:dyDescent="0.35">
      <c r="A11697" t="s">
        <v>58848</v>
      </c>
      <c r="B11697" t="s">
        <v>134</v>
      </c>
      <c r="C11697">
        <v>21753618</v>
      </c>
      <c r="D11697">
        <v>21755014</v>
      </c>
      <c r="E11697" t="s">
        <v>20</v>
      </c>
      <c r="F11697">
        <v>1000</v>
      </c>
      <c r="G11697">
        <f t="shared" si="182"/>
        <v>1396</v>
      </c>
      <c r="H11697" t="s">
        <v>133316</v>
      </c>
      <c r="I11697" t="s">
        <v>58849</v>
      </c>
      <c r="J11697" t="s">
        <v>123962</v>
      </c>
      <c r="K11697" t="s">
        <v>58850</v>
      </c>
      <c r="L11697" t="s">
        <v>58850</v>
      </c>
      <c r="M11697" t="s">
        <v>58851</v>
      </c>
      <c r="N11697" t="s">
        <v>216858</v>
      </c>
      <c r="O11697" t="s">
        <v>26</v>
      </c>
      <c r="P11697" t="s">
        <v>58852</v>
      </c>
      <c r="Q11697" t="s">
        <v>28</v>
      </c>
      <c r="R11697" t="s">
        <v>28</v>
      </c>
      <c r="S11697" t="s">
        <v>58853</v>
      </c>
      <c r="T11697" t="s">
        <v>28</v>
      </c>
      <c r="U11697" t="s">
        <v>28</v>
      </c>
    </row>
    <row r="11698" spans="1:21" x14ac:dyDescent="0.35">
      <c r="A11698" t="s">
        <v>45388</v>
      </c>
      <c r="B11698" t="s">
        <v>61</v>
      </c>
      <c r="C11698">
        <v>90500336</v>
      </c>
      <c r="D11698">
        <v>90501397</v>
      </c>
      <c r="E11698" t="s">
        <v>20</v>
      </c>
      <c r="F11698">
        <v>1000</v>
      </c>
      <c r="G11698">
        <f t="shared" si="182"/>
        <v>1061</v>
      </c>
      <c r="H11698" t="s">
        <v>133314</v>
      </c>
      <c r="I11698" t="s">
        <v>136641</v>
      </c>
      <c r="J11698" t="s">
        <v>117064</v>
      </c>
      <c r="K11698" t="s">
        <v>45389</v>
      </c>
      <c r="L11698" t="s">
        <v>45389</v>
      </c>
      <c r="M11698" t="s">
        <v>45390</v>
      </c>
      <c r="N11698" t="s">
        <v>213355</v>
      </c>
      <c r="O11698" t="s">
        <v>26</v>
      </c>
      <c r="P11698" t="s">
        <v>45391</v>
      </c>
      <c r="Q11698" t="s">
        <v>28</v>
      </c>
      <c r="R11698" t="s">
        <v>28</v>
      </c>
      <c r="S11698" t="s">
        <v>45392</v>
      </c>
      <c r="T11698" t="s">
        <v>28</v>
      </c>
      <c r="U11698" t="s">
        <v>28</v>
      </c>
    </row>
    <row r="11699" spans="1:21" x14ac:dyDescent="0.35">
      <c r="A11699" t="s">
        <v>52470</v>
      </c>
      <c r="B11699" t="s">
        <v>121</v>
      </c>
      <c r="C11699">
        <v>29922215</v>
      </c>
      <c r="D11699">
        <v>29923506</v>
      </c>
      <c r="E11699" t="s">
        <v>20</v>
      </c>
      <c r="F11699">
        <v>1000</v>
      </c>
      <c r="G11699">
        <f t="shared" si="182"/>
        <v>1291</v>
      </c>
      <c r="H11699" t="s">
        <v>133313</v>
      </c>
      <c r="I11699" t="s">
        <v>52471</v>
      </c>
      <c r="J11699" t="s">
        <v>141046</v>
      </c>
      <c r="K11699" t="s">
        <v>52472</v>
      </c>
      <c r="L11699" t="s">
        <v>52472</v>
      </c>
      <c r="M11699" t="s">
        <v>52473</v>
      </c>
      <c r="N11699" t="s">
        <v>230613</v>
      </c>
      <c r="O11699" t="s">
        <v>26</v>
      </c>
      <c r="P11699" t="s">
        <v>52474</v>
      </c>
      <c r="Q11699" t="s">
        <v>28</v>
      </c>
      <c r="R11699" t="s">
        <v>28</v>
      </c>
      <c r="S11699" t="s">
        <v>52475</v>
      </c>
      <c r="T11699" t="s">
        <v>52476</v>
      </c>
      <c r="U11699" t="s">
        <v>28</v>
      </c>
    </row>
    <row r="11700" spans="1:21" x14ac:dyDescent="0.35">
      <c r="A11700" t="s">
        <v>83381</v>
      </c>
      <c r="B11700" t="s">
        <v>167</v>
      </c>
      <c r="C11700">
        <v>3105099</v>
      </c>
      <c r="D11700">
        <v>3106101</v>
      </c>
      <c r="E11700" t="s">
        <v>20</v>
      </c>
      <c r="F11700">
        <v>1000</v>
      </c>
      <c r="G11700">
        <f t="shared" si="182"/>
        <v>1002</v>
      </c>
      <c r="H11700" t="s">
        <v>133313</v>
      </c>
      <c r="I11700" t="s">
        <v>83382</v>
      </c>
      <c r="J11700" t="s">
        <v>139712</v>
      </c>
      <c r="K11700" t="s">
        <v>83383</v>
      </c>
      <c r="L11700" t="s">
        <v>83383</v>
      </c>
      <c r="M11700" t="s">
        <v>83384</v>
      </c>
      <c r="N11700" t="s">
        <v>223618</v>
      </c>
      <c r="O11700" t="s">
        <v>26</v>
      </c>
      <c r="P11700" t="s">
        <v>83385</v>
      </c>
      <c r="Q11700" t="s">
        <v>83386</v>
      </c>
      <c r="R11700" t="s">
        <v>83387</v>
      </c>
      <c r="S11700" t="s">
        <v>83388</v>
      </c>
      <c r="T11700" t="s">
        <v>28</v>
      </c>
      <c r="U11700" t="s">
        <v>28</v>
      </c>
    </row>
    <row r="11701" spans="1:21" x14ac:dyDescent="0.35">
      <c r="A11701" t="s">
        <v>58342</v>
      </c>
      <c r="B11701" t="s">
        <v>76</v>
      </c>
      <c r="C11701">
        <v>58833173</v>
      </c>
      <c r="D11701">
        <v>58834100</v>
      </c>
      <c r="E11701" t="s">
        <v>20</v>
      </c>
      <c r="F11701">
        <v>1000</v>
      </c>
      <c r="G11701">
        <f t="shared" si="182"/>
        <v>927</v>
      </c>
      <c r="H11701" t="s">
        <v>104</v>
      </c>
      <c r="I11701" t="s">
        <v>104</v>
      </c>
      <c r="J11701" t="s">
        <v>141900</v>
      </c>
      <c r="K11701" t="s">
        <v>58343</v>
      </c>
      <c r="L11701" t="s">
        <v>58343</v>
      </c>
      <c r="M11701" t="s">
        <v>58344</v>
      </c>
      <c r="N11701" t="s">
        <v>208833</v>
      </c>
      <c r="O11701" t="s">
        <v>26</v>
      </c>
      <c r="P11701" t="s">
        <v>58345</v>
      </c>
      <c r="Q11701" t="s">
        <v>58346</v>
      </c>
      <c r="R11701" t="s">
        <v>28</v>
      </c>
      <c r="S11701" t="s">
        <v>58347</v>
      </c>
      <c r="T11701" t="s">
        <v>28</v>
      </c>
      <c r="U11701" t="s">
        <v>28</v>
      </c>
    </row>
    <row r="11702" spans="1:21" x14ac:dyDescent="0.35">
      <c r="A11702" t="s">
        <v>28838</v>
      </c>
      <c r="B11702" t="s">
        <v>134</v>
      </c>
      <c r="C11702">
        <v>269657</v>
      </c>
      <c r="D11702">
        <v>270717</v>
      </c>
      <c r="E11702" t="s">
        <v>20</v>
      </c>
      <c r="F11702">
        <v>1000</v>
      </c>
      <c r="G11702">
        <f t="shared" si="182"/>
        <v>1060</v>
      </c>
      <c r="H11702" t="s">
        <v>133316</v>
      </c>
      <c r="I11702" t="s">
        <v>28839</v>
      </c>
      <c r="J11702" t="s">
        <v>140327</v>
      </c>
      <c r="K11702" t="s">
        <v>28840</v>
      </c>
      <c r="L11702" t="s">
        <v>28840</v>
      </c>
      <c r="M11702" t="s">
        <v>28841</v>
      </c>
      <c r="N11702" t="s">
        <v>231231</v>
      </c>
      <c r="O11702" t="s">
        <v>26</v>
      </c>
      <c r="P11702" t="s">
        <v>28842</v>
      </c>
      <c r="Q11702" t="s">
        <v>28</v>
      </c>
      <c r="R11702" t="s">
        <v>28</v>
      </c>
      <c r="S11702" t="s">
        <v>28843</v>
      </c>
      <c r="T11702" t="s">
        <v>28</v>
      </c>
      <c r="U11702" t="s">
        <v>28</v>
      </c>
    </row>
    <row r="11703" spans="1:21" x14ac:dyDescent="0.35">
      <c r="A11703" t="s">
        <v>69404</v>
      </c>
      <c r="B11703" t="s">
        <v>61</v>
      </c>
      <c r="C11703">
        <v>4307248</v>
      </c>
      <c r="D11703">
        <v>4309102</v>
      </c>
      <c r="E11703" t="s">
        <v>20</v>
      </c>
      <c r="F11703">
        <v>1000</v>
      </c>
      <c r="G11703">
        <f t="shared" si="182"/>
        <v>1854</v>
      </c>
      <c r="H11703" t="s">
        <v>133313</v>
      </c>
      <c r="I11703" t="s">
        <v>69405</v>
      </c>
      <c r="J11703" t="s">
        <v>122637</v>
      </c>
      <c r="K11703" t="s">
        <v>69406</v>
      </c>
      <c r="L11703" t="s">
        <v>69406</v>
      </c>
      <c r="M11703" t="s">
        <v>69407</v>
      </c>
      <c r="N11703" t="s">
        <v>204258</v>
      </c>
      <c r="O11703" t="s">
        <v>26</v>
      </c>
      <c r="P11703" t="s">
        <v>69408</v>
      </c>
      <c r="Q11703" t="s">
        <v>69409</v>
      </c>
      <c r="R11703" t="s">
        <v>69410</v>
      </c>
      <c r="S11703" t="s">
        <v>69411</v>
      </c>
      <c r="T11703" t="s">
        <v>28</v>
      </c>
      <c r="U11703" t="s">
        <v>28</v>
      </c>
    </row>
    <row r="11704" spans="1:21" x14ac:dyDescent="0.35">
      <c r="A11704" t="s">
        <v>31973</v>
      </c>
      <c r="B11704" t="s">
        <v>134</v>
      </c>
      <c r="C11704">
        <v>13532407</v>
      </c>
      <c r="D11704">
        <v>13534431</v>
      </c>
      <c r="E11704" t="s">
        <v>20</v>
      </c>
      <c r="F11704">
        <v>1000</v>
      </c>
      <c r="G11704">
        <f t="shared" si="182"/>
        <v>2024</v>
      </c>
      <c r="H11704" t="s">
        <v>133314</v>
      </c>
      <c r="I11704" t="s">
        <v>31974</v>
      </c>
      <c r="J11704" t="s">
        <v>121091</v>
      </c>
      <c r="K11704" t="s">
        <v>31975</v>
      </c>
      <c r="L11704" t="s">
        <v>31975</v>
      </c>
      <c r="M11704" t="s">
        <v>31976</v>
      </c>
      <c r="N11704" t="s">
        <v>226856</v>
      </c>
      <c r="O11704" t="s">
        <v>26</v>
      </c>
      <c r="P11704" t="s">
        <v>31977</v>
      </c>
      <c r="Q11704" t="s">
        <v>28</v>
      </c>
      <c r="R11704" t="s">
        <v>28</v>
      </c>
      <c r="S11704" t="s">
        <v>31978</v>
      </c>
      <c r="T11704" t="s">
        <v>28</v>
      </c>
      <c r="U11704" t="s">
        <v>28</v>
      </c>
    </row>
    <row r="11705" spans="1:21" x14ac:dyDescent="0.35">
      <c r="A11705" t="s">
        <v>75824</v>
      </c>
      <c r="B11705" t="s">
        <v>19</v>
      </c>
      <c r="C11705">
        <v>22423344</v>
      </c>
      <c r="D11705">
        <v>22424489</v>
      </c>
      <c r="E11705" t="s">
        <v>20</v>
      </c>
      <c r="F11705">
        <v>1000</v>
      </c>
      <c r="G11705">
        <f t="shared" si="182"/>
        <v>1145</v>
      </c>
      <c r="H11705" t="s">
        <v>133313</v>
      </c>
      <c r="I11705" t="s">
        <v>75825</v>
      </c>
      <c r="J11705" t="s">
        <v>139803</v>
      </c>
      <c r="K11705" t="s">
        <v>75826</v>
      </c>
      <c r="L11705" t="s">
        <v>75826</v>
      </c>
      <c r="M11705" t="s">
        <v>75827</v>
      </c>
      <c r="N11705" t="s">
        <v>213333</v>
      </c>
      <c r="O11705" t="s">
        <v>26</v>
      </c>
      <c r="P11705" t="s">
        <v>75828</v>
      </c>
      <c r="Q11705" t="s">
        <v>28</v>
      </c>
      <c r="R11705" t="s">
        <v>28</v>
      </c>
      <c r="S11705" t="s">
        <v>75829</v>
      </c>
      <c r="T11705" t="s">
        <v>28</v>
      </c>
      <c r="U11705" t="s">
        <v>28</v>
      </c>
    </row>
    <row r="11706" spans="1:21" x14ac:dyDescent="0.35">
      <c r="A11706" t="s">
        <v>45528</v>
      </c>
      <c r="B11706" t="s">
        <v>121</v>
      </c>
      <c r="C11706">
        <v>2655863</v>
      </c>
      <c r="D11706">
        <v>2657181</v>
      </c>
      <c r="E11706" t="s">
        <v>20</v>
      </c>
      <c r="F11706">
        <v>1000</v>
      </c>
      <c r="G11706">
        <f t="shared" si="182"/>
        <v>1318</v>
      </c>
      <c r="H11706" t="s">
        <v>133316</v>
      </c>
      <c r="I11706" t="s">
        <v>45529</v>
      </c>
      <c r="J11706" t="s">
        <v>140206</v>
      </c>
      <c r="K11706" t="s">
        <v>45530</v>
      </c>
      <c r="L11706" t="s">
        <v>45530</v>
      </c>
      <c r="M11706" t="s">
        <v>45531</v>
      </c>
      <c r="N11706" t="s">
        <v>256184</v>
      </c>
      <c r="O11706" t="s">
        <v>26</v>
      </c>
      <c r="P11706" t="s">
        <v>45532</v>
      </c>
      <c r="Q11706" t="s">
        <v>28</v>
      </c>
      <c r="R11706" t="s">
        <v>28</v>
      </c>
      <c r="S11706" t="s">
        <v>45533</v>
      </c>
      <c r="T11706" t="s">
        <v>28</v>
      </c>
      <c r="U11706" t="s">
        <v>28</v>
      </c>
    </row>
    <row r="11707" spans="1:21" x14ac:dyDescent="0.35">
      <c r="A11707" t="s">
        <v>2994</v>
      </c>
      <c r="B11707" t="s">
        <v>19</v>
      </c>
      <c r="C11707">
        <v>26230697</v>
      </c>
      <c r="D11707">
        <v>26231816</v>
      </c>
      <c r="E11707" t="s">
        <v>20</v>
      </c>
      <c r="F11707">
        <v>1000</v>
      </c>
      <c r="G11707">
        <f t="shared" si="182"/>
        <v>1119</v>
      </c>
      <c r="H11707" t="s">
        <v>133316</v>
      </c>
      <c r="I11707" t="s">
        <v>2995</v>
      </c>
      <c r="J11707" t="s">
        <v>118568</v>
      </c>
      <c r="K11707" t="s">
        <v>2996</v>
      </c>
      <c r="L11707" t="s">
        <v>2996</v>
      </c>
      <c r="M11707" t="s">
        <v>2997</v>
      </c>
      <c r="N11707" t="s">
        <v>208261</v>
      </c>
      <c r="O11707" t="s">
        <v>26</v>
      </c>
      <c r="P11707" t="s">
        <v>2998</v>
      </c>
      <c r="Q11707" t="s">
        <v>28</v>
      </c>
      <c r="R11707" t="s">
        <v>28</v>
      </c>
      <c r="S11707" t="s">
        <v>2999</v>
      </c>
      <c r="T11707" t="s">
        <v>28</v>
      </c>
      <c r="U11707" t="s">
        <v>28</v>
      </c>
    </row>
    <row r="11708" spans="1:21" x14ac:dyDescent="0.35">
      <c r="A11708" t="s">
        <v>30805</v>
      </c>
      <c r="B11708" t="s">
        <v>141</v>
      </c>
      <c r="C11708">
        <v>2985591</v>
      </c>
      <c r="D11708">
        <v>2986665</v>
      </c>
      <c r="E11708" t="s">
        <v>20</v>
      </c>
      <c r="F11708">
        <v>1000</v>
      </c>
      <c r="G11708">
        <f t="shared" si="182"/>
        <v>1074</v>
      </c>
      <c r="H11708" t="s">
        <v>133313</v>
      </c>
      <c r="I11708" t="s">
        <v>30806</v>
      </c>
      <c r="J11708" t="s">
        <v>140142</v>
      </c>
      <c r="K11708" t="s">
        <v>30807</v>
      </c>
      <c r="L11708" t="s">
        <v>30807</v>
      </c>
      <c r="M11708" t="s">
        <v>30808</v>
      </c>
      <c r="N11708" t="s">
        <v>240077</v>
      </c>
      <c r="O11708" t="s">
        <v>26</v>
      </c>
      <c r="P11708" t="s">
        <v>30809</v>
      </c>
      <c r="Q11708" t="s">
        <v>30810</v>
      </c>
      <c r="R11708" t="s">
        <v>30811</v>
      </c>
      <c r="S11708" t="s">
        <v>30812</v>
      </c>
      <c r="T11708" t="s">
        <v>30813</v>
      </c>
      <c r="U11708" t="s">
        <v>30814</v>
      </c>
    </row>
    <row r="11709" spans="1:21" x14ac:dyDescent="0.35">
      <c r="A11709" t="s">
        <v>54096</v>
      </c>
      <c r="B11709" t="s">
        <v>114</v>
      </c>
      <c r="C11709">
        <v>3155413</v>
      </c>
      <c r="D11709">
        <v>3157566</v>
      </c>
      <c r="E11709" t="s">
        <v>20</v>
      </c>
      <c r="F11709">
        <v>1000</v>
      </c>
      <c r="G11709">
        <f t="shared" si="182"/>
        <v>2153</v>
      </c>
      <c r="H11709" t="s">
        <v>133316</v>
      </c>
      <c r="I11709" t="s">
        <v>54097</v>
      </c>
      <c r="J11709" t="s">
        <v>140310</v>
      </c>
      <c r="K11709" t="s">
        <v>54098</v>
      </c>
      <c r="L11709" t="s">
        <v>54098</v>
      </c>
      <c r="M11709" t="s">
        <v>54099</v>
      </c>
      <c r="N11709" t="s">
        <v>255166</v>
      </c>
      <c r="O11709" t="s">
        <v>26</v>
      </c>
      <c r="P11709" t="s">
        <v>54100</v>
      </c>
      <c r="Q11709" t="s">
        <v>28</v>
      </c>
      <c r="R11709" t="s">
        <v>28</v>
      </c>
      <c r="S11709" t="s">
        <v>54101</v>
      </c>
      <c r="T11709" t="s">
        <v>28</v>
      </c>
      <c r="U11709" t="s">
        <v>28</v>
      </c>
    </row>
    <row r="11710" spans="1:21" x14ac:dyDescent="0.35">
      <c r="A11710" t="s">
        <v>61839</v>
      </c>
      <c r="B11710" t="s">
        <v>31</v>
      </c>
      <c r="C11710">
        <v>100845480</v>
      </c>
      <c r="D11710">
        <v>100846967</v>
      </c>
      <c r="E11710" t="s">
        <v>20</v>
      </c>
      <c r="F11710">
        <v>1000</v>
      </c>
      <c r="G11710">
        <f t="shared" si="182"/>
        <v>1487</v>
      </c>
      <c r="H11710" t="s">
        <v>133314</v>
      </c>
      <c r="I11710" t="s">
        <v>136304</v>
      </c>
      <c r="J11710" t="s">
        <v>140231</v>
      </c>
      <c r="K11710" t="s">
        <v>61840</v>
      </c>
      <c r="L11710" t="s">
        <v>61840</v>
      </c>
      <c r="M11710" t="s">
        <v>61841</v>
      </c>
      <c r="N11710" t="s">
        <v>227240</v>
      </c>
      <c r="O11710" t="s">
        <v>26</v>
      </c>
      <c r="P11710" t="s">
        <v>61842</v>
      </c>
      <c r="Q11710" t="s">
        <v>28</v>
      </c>
      <c r="R11710" t="s">
        <v>28</v>
      </c>
      <c r="S11710" t="s">
        <v>61843</v>
      </c>
      <c r="T11710" t="s">
        <v>28</v>
      </c>
      <c r="U11710" t="s">
        <v>28</v>
      </c>
    </row>
    <row r="11711" spans="1:21" x14ac:dyDescent="0.35">
      <c r="A11711" t="s">
        <v>39513</v>
      </c>
      <c r="B11711" t="s">
        <v>141</v>
      </c>
      <c r="C11711">
        <v>48943044</v>
      </c>
      <c r="D11711">
        <v>48944296</v>
      </c>
      <c r="E11711" t="s">
        <v>20</v>
      </c>
      <c r="F11711">
        <v>1000</v>
      </c>
      <c r="G11711">
        <f t="shared" si="182"/>
        <v>1252</v>
      </c>
      <c r="H11711" t="s">
        <v>133313</v>
      </c>
      <c r="I11711" t="s">
        <v>39514</v>
      </c>
      <c r="J11711" t="s">
        <v>140186</v>
      </c>
      <c r="K11711" t="s">
        <v>39515</v>
      </c>
      <c r="L11711" t="s">
        <v>39515</v>
      </c>
      <c r="M11711" t="s">
        <v>39516</v>
      </c>
      <c r="N11711" t="s">
        <v>255285</v>
      </c>
      <c r="O11711" t="s">
        <v>26</v>
      </c>
      <c r="P11711" t="s">
        <v>39517</v>
      </c>
      <c r="Q11711" t="s">
        <v>39518</v>
      </c>
      <c r="R11711" t="s">
        <v>28</v>
      </c>
      <c r="S11711" t="s">
        <v>39519</v>
      </c>
      <c r="T11711" t="s">
        <v>28</v>
      </c>
      <c r="U11711" t="s">
        <v>28</v>
      </c>
    </row>
    <row r="11712" spans="1:21" x14ac:dyDescent="0.35">
      <c r="A11712" t="s">
        <v>66883</v>
      </c>
      <c r="B11712" t="s">
        <v>167</v>
      </c>
      <c r="C11712">
        <v>84993223</v>
      </c>
      <c r="D11712">
        <v>84994401</v>
      </c>
      <c r="E11712" t="s">
        <v>20</v>
      </c>
      <c r="F11712">
        <v>1000</v>
      </c>
      <c r="G11712">
        <f t="shared" si="182"/>
        <v>1178</v>
      </c>
      <c r="H11712" t="s">
        <v>133313</v>
      </c>
      <c r="I11712" t="s">
        <v>55464</v>
      </c>
      <c r="J11712" t="s">
        <v>140074</v>
      </c>
      <c r="K11712" t="s">
        <v>66884</v>
      </c>
      <c r="L11712" t="s">
        <v>66884</v>
      </c>
      <c r="M11712" t="s">
        <v>66885</v>
      </c>
      <c r="N11712" t="s">
        <v>226122</v>
      </c>
      <c r="O11712" t="s">
        <v>26</v>
      </c>
      <c r="P11712" t="s">
        <v>66886</v>
      </c>
      <c r="Q11712" t="s">
        <v>28</v>
      </c>
      <c r="R11712" t="s">
        <v>28</v>
      </c>
      <c r="S11712" t="s">
        <v>66887</v>
      </c>
      <c r="T11712" t="s">
        <v>28</v>
      </c>
      <c r="U11712" t="s">
        <v>28</v>
      </c>
    </row>
    <row r="11713" spans="1:21" x14ac:dyDescent="0.35">
      <c r="A11713" t="s">
        <v>44168</v>
      </c>
      <c r="B11713" t="s">
        <v>48</v>
      </c>
      <c r="C11713">
        <v>974772</v>
      </c>
      <c r="D11713">
        <v>975544</v>
      </c>
      <c r="E11713" t="s">
        <v>20</v>
      </c>
      <c r="F11713">
        <v>1000</v>
      </c>
      <c r="G11713">
        <f t="shared" si="182"/>
        <v>772</v>
      </c>
      <c r="H11713" t="s">
        <v>133313</v>
      </c>
      <c r="I11713" t="s">
        <v>44169</v>
      </c>
      <c r="J11713" t="s">
        <v>117787</v>
      </c>
      <c r="K11713" t="s">
        <v>44170</v>
      </c>
      <c r="L11713" t="s">
        <v>44170</v>
      </c>
      <c r="M11713" t="s">
        <v>44171</v>
      </c>
      <c r="N11713" t="s">
        <v>210277</v>
      </c>
      <c r="O11713" t="s">
        <v>26</v>
      </c>
      <c r="P11713" t="s">
        <v>44172</v>
      </c>
      <c r="Q11713" t="s">
        <v>28</v>
      </c>
      <c r="R11713" t="s">
        <v>28</v>
      </c>
      <c r="S11713" t="s">
        <v>44173</v>
      </c>
      <c r="T11713" t="s">
        <v>28</v>
      </c>
      <c r="U11713" t="s">
        <v>28</v>
      </c>
    </row>
    <row r="11714" spans="1:21" x14ac:dyDescent="0.35">
      <c r="A11714" t="s">
        <v>45008</v>
      </c>
      <c r="B11714" t="s">
        <v>48</v>
      </c>
      <c r="C11714">
        <v>22599082</v>
      </c>
      <c r="D11714">
        <v>22600350</v>
      </c>
      <c r="E11714" t="s">
        <v>20</v>
      </c>
      <c r="F11714">
        <v>1000</v>
      </c>
      <c r="G11714">
        <f t="shared" si="182"/>
        <v>1268</v>
      </c>
      <c r="H11714" t="s">
        <v>133313</v>
      </c>
      <c r="I11714" t="s">
        <v>45009</v>
      </c>
      <c r="J11714" t="s">
        <v>140106</v>
      </c>
      <c r="K11714" t="s">
        <v>45010</v>
      </c>
      <c r="L11714" t="s">
        <v>45010</v>
      </c>
      <c r="M11714" t="s">
        <v>45011</v>
      </c>
      <c r="N11714" t="s">
        <v>215705</v>
      </c>
      <c r="O11714" t="s">
        <v>26</v>
      </c>
      <c r="P11714" t="s">
        <v>45012</v>
      </c>
      <c r="Q11714" t="s">
        <v>45013</v>
      </c>
      <c r="R11714" t="s">
        <v>38247</v>
      </c>
      <c r="S11714" t="s">
        <v>45014</v>
      </c>
      <c r="T11714" t="s">
        <v>28</v>
      </c>
      <c r="U11714" t="s">
        <v>28</v>
      </c>
    </row>
    <row r="11715" spans="1:21" x14ac:dyDescent="0.35">
      <c r="A11715" t="s">
        <v>47292</v>
      </c>
      <c r="B11715" t="s">
        <v>121</v>
      </c>
      <c r="C11715">
        <v>73932130</v>
      </c>
      <c r="D11715">
        <v>73933108</v>
      </c>
      <c r="E11715" t="s">
        <v>20</v>
      </c>
      <c r="F11715">
        <v>1000</v>
      </c>
      <c r="G11715">
        <f t="shared" ref="G11715:G11778" si="183">D11715-C11715</f>
        <v>978</v>
      </c>
      <c r="H11715" t="s">
        <v>133316</v>
      </c>
      <c r="I11715" t="s">
        <v>47293</v>
      </c>
      <c r="J11715" t="s">
        <v>139724</v>
      </c>
      <c r="K11715" t="s">
        <v>47294</v>
      </c>
      <c r="L11715" t="s">
        <v>47294</v>
      </c>
      <c r="M11715" t="s">
        <v>47295</v>
      </c>
      <c r="N11715" t="s">
        <v>259207</v>
      </c>
      <c r="O11715" t="s">
        <v>26</v>
      </c>
      <c r="P11715" t="s">
        <v>47296</v>
      </c>
      <c r="Q11715" t="s">
        <v>47297</v>
      </c>
      <c r="R11715" t="s">
        <v>28</v>
      </c>
      <c r="S11715" t="s">
        <v>47298</v>
      </c>
      <c r="T11715" t="s">
        <v>28</v>
      </c>
      <c r="U11715" t="s">
        <v>28</v>
      </c>
    </row>
    <row r="11716" spans="1:21" x14ac:dyDescent="0.35">
      <c r="A11716" t="s">
        <v>20235</v>
      </c>
      <c r="B11716" t="s">
        <v>19</v>
      </c>
      <c r="C11716">
        <v>39747956</v>
      </c>
      <c r="D11716">
        <v>39750879</v>
      </c>
      <c r="E11716" t="s">
        <v>20</v>
      </c>
      <c r="F11716">
        <v>1000</v>
      </c>
      <c r="G11716">
        <f t="shared" si="183"/>
        <v>2923</v>
      </c>
      <c r="H11716" t="s">
        <v>133316</v>
      </c>
      <c r="I11716" t="s">
        <v>20236</v>
      </c>
      <c r="J11716" t="s">
        <v>118557</v>
      </c>
      <c r="K11716" t="s">
        <v>20237</v>
      </c>
      <c r="L11716" t="s">
        <v>20237</v>
      </c>
      <c r="M11716" t="s">
        <v>20238</v>
      </c>
      <c r="N11716" t="s">
        <v>225283</v>
      </c>
      <c r="O11716" t="s">
        <v>26</v>
      </c>
      <c r="P11716" t="s">
        <v>20239</v>
      </c>
      <c r="Q11716" t="s">
        <v>28</v>
      </c>
      <c r="R11716" t="s">
        <v>28</v>
      </c>
      <c r="S11716" t="s">
        <v>20240</v>
      </c>
      <c r="T11716" t="s">
        <v>28</v>
      </c>
      <c r="U11716" t="s">
        <v>28</v>
      </c>
    </row>
    <row r="11717" spans="1:21" x14ac:dyDescent="0.35">
      <c r="A11717" t="s">
        <v>2187</v>
      </c>
      <c r="B11717" t="s">
        <v>114</v>
      </c>
      <c r="C11717">
        <v>2638232</v>
      </c>
      <c r="D11717">
        <v>2640465</v>
      </c>
      <c r="E11717" t="s">
        <v>20</v>
      </c>
      <c r="F11717">
        <v>1000</v>
      </c>
      <c r="G11717">
        <f t="shared" si="183"/>
        <v>2233</v>
      </c>
      <c r="H11717" t="s">
        <v>133316</v>
      </c>
      <c r="I11717" t="s">
        <v>2188</v>
      </c>
      <c r="J11717" t="s">
        <v>139952</v>
      </c>
      <c r="K11717" t="s">
        <v>2189</v>
      </c>
      <c r="L11717" t="s">
        <v>2189</v>
      </c>
      <c r="M11717" t="s">
        <v>2190</v>
      </c>
      <c r="N11717" t="s">
        <v>198648</v>
      </c>
      <c r="O11717" t="s">
        <v>26</v>
      </c>
      <c r="P11717" t="s">
        <v>2191</v>
      </c>
      <c r="Q11717" t="s">
        <v>28</v>
      </c>
      <c r="R11717" t="s">
        <v>28</v>
      </c>
      <c r="S11717" t="s">
        <v>2192</v>
      </c>
      <c r="T11717" t="s">
        <v>28</v>
      </c>
      <c r="U11717" t="s">
        <v>28</v>
      </c>
    </row>
    <row r="11718" spans="1:21" x14ac:dyDescent="0.35">
      <c r="A11718" t="s">
        <v>82545</v>
      </c>
      <c r="B11718" t="s">
        <v>31</v>
      </c>
      <c r="C11718">
        <v>25438609</v>
      </c>
      <c r="D11718">
        <v>25440052</v>
      </c>
      <c r="E11718" t="s">
        <v>20</v>
      </c>
      <c r="F11718">
        <v>1000</v>
      </c>
      <c r="G11718">
        <f t="shared" si="183"/>
        <v>1443</v>
      </c>
      <c r="H11718" t="s">
        <v>133313</v>
      </c>
      <c r="I11718" t="s">
        <v>82546</v>
      </c>
      <c r="J11718" t="s">
        <v>139901</v>
      </c>
      <c r="K11718" t="s">
        <v>82547</v>
      </c>
      <c r="L11718" t="s">
        <v>82547</v>
      </c>
      <c r="M11718" t="s">
        <v>82548</v>
      </c>
      <c r="N11718" t="s">
        <v>215677</v>
      </c>
      <c r="O11718" t="s">
        <v>26</v>
      </c>
      <c r="P11718" t="s">
        <v>82549</v>
      </c>
      <c r="Q11718" t="s">
        <v>82550</v>
      </c>
      <c r="R11718" t="s">
        <v>82551</v>
      </c>
      <c r="S11718" t="s">
        <v>82552</v>
      </c>
      <c r="T11718" t="s">
        <v>28</v>
      </c>
      <c r="U11718" t="s">
        <v>28</v>
      </c>
    </row>
    <row r="11719" spans="1:21" x14ac:dyDescent="0.35">
      <c r="A11719" t="s">
        <v>63024</v>
      </c>
      <c r="B11719" t="s">
        <v>61</v>
      </c>
      <c r="C11719">
        <v>88027667</v>
      </c>
      <c r="D11719">
        <v>88028693</v>
      </c>
      <c r="E11719" t="s">
        <v>20</v>
      </c>
      <c r="F11719">
        <v>1000</v>
      </c>
      <c r="G11719">
        <f t="shared" si="183"/>
        <v>1026</v>
      </c>
      <c r="H11719" t="s">
        <v>133314</v>
      </c>
      <c r="I11719" t="s">
        <v>136579</v>
      </c>
      <c r="J11719" t="s">
        <v>122380</v>
      </c>
      <c r="K11719" t="s">
        <v>63025</v>
      </c>
      <c r="L11719" t="s">
        <v>63025</v>
      </c>
      <c r="M11719" t="s">
        <v>63026</v>
      </c>
      <c r="N11719" t="s">
        <v>243916</v>
      </c>
      <c r="O11719" t="s">
        <v>26</v>
      </c>
      <c r="P11719" t="s">
        <v>63027</v>
      </c>
      <c r="Q11719" t="s">
        <v>28</v>
      </c>
      <c r="R11719" t="s">
        <v>28</v>
      </c>
      <c r="S11719" t="s">
        <v>63028</v>
      </c>
      <c r="T11719" t="s">
        <v>28</v>
      </c>
      <c r="U11719" t="s">
        <v>28</v>
      </c>
    </row>
    <row r="11720" spans="1:21" x14ac:dyDescent="0.35">
      <c r="A11720" t="s">
        <v>49182</v>
      </c>
      <c r="B11720" t="s">
        <v>134</v>
      </c>
      <c r="C11720">
        <v>19959077</v>
      </c>
      <c r="D11720">
        <v>19960401</v>
      </c>
      <c r="E11720" t="s">
        <v>20</v>
      </c>
      <c r="F11720">
        <v>1000</v>
      </c>
      <c r="G11720">
        <f t="shared" si="183"/>
        <v>1324</v>
      </c>
      <c r="H11720" t="s">
        <v>133313</v>
      </c>
      <c r="I11720" t="s">
        <v>49183</v>
      </c>
      <c r="J11720" t="s">
        <v>116571</v>
      </c>
      <c r="K11720" t="s">
        <v>49184</v>
      </c>
      <c r="L11720" t="s">
        <v>49184</v>
      </c>
      <c r="M11720" t="s">
        <v>49185</v>
      </c>
      <c r="N11720" t="s">
        <v>208945</v>
      </c>
      <c r="O11720" t="s">
        <v>26</v>
      </c>
      <c r="P11720" t="s">
        <v>49186</v>
      </c>
      <c r="Q11720" t="s">
        <v>28</v>
      </c>
      <c r="R11720" t="s">
        <v>28</v>
      </c>
      <c r="S11720" t="s">
        <v>49187</v>
      </c>
      <c r="T11720" t="s">
        <v>28</v>
      </c>
      <c r="U11720" t="s">
        <v>28</v>
      </c>
    </row>
    <row r="11721" spans="1:21" x14ac:dyDescent="0.35">
      <c r="A11721" t="s">
        <v>23232</v>
      </c>
      <c r="B11721" t="s">
        <v>134</v>
      </c>
      <c r="C11721">
        <v>6426699</v>
      </c>
      <c r="D11721">
        <v>6427907</v>
      </c>
      <c r="E11721" t="s">
        <v>20</v>
      </c>
      <c r="F11721">
        <v>1000</v>
      </c>
      <c r="G11721">
        <f t="shared" si="183"/>
        <v>1208</v>
      </c>
      <c r="H11721" t="s">
        <v>133313</v>
      </c>
      <c r="I11721" t="s">
        <v>23233</v>
      </c>
      <c r="J11721" t="s">
        <v>141046</v>
      </c>
      <c r="K11721" t="s">
        <v>23234</v>
      </c>
      <c r="L11721" t="s">
        <v>23234</v>
      </c>
      <c r="M11721" t="s">
        <v>23235</v>
      </c>
      <c r="N11721" t="s">
        <v>234149</v>
      </c>
      <c r="O11721" t="s">
        <v>26</v>
      </c>
      <c r="P11721" t="s">
        <v>23236</v>
      </c>
      <c r="Q11721" t="s">
        <v>28</v>
      </c>
      <c r="R11721" t="s">
        <v>28</v>
      </c>
      <c r="S11721" t="s">
        <v>23237</v>
      </c>
      <c r="T11721" t="s">
        <v>28</v>
      </c>
      <c r="U11721" t="s">
        <v>28</v>
      </c>
    </row>
    <row r="11722" spans="1:21" x14ac:dyDescent="0.35">
      <c r="A11722" t="s">
        <v>21233</v>
      </c>
      <c r="B11722" t="s">
        <v>167</v>
      </c>
      <c r="C11722">
        <v>82649590</v>
      </c>
      <c r="D11722">
        <v>82651215</v>
      </c>
      <c r="E11722" t="s">
        <v>20</v>
      </c>
      <c r="F11722">
        <v>1000</v>
      </c>
      <c r="G11722">
        <f t="shared" si="183"/>
        <v>1625</v>
      </c>
      <c r="H11722" t="s">
        <v>133313</v>
      </c>
      <c r="I11722" t="s">
        <v>21234</v>
      </c>
      <c r="J11722" t="s">
        <v>122976</v>
      </c>
      <c r="K11722" t="s">
        <v>21235</v>
      </c>
      <c r="L11722" t="s">
        <v>21235</v>
      </c>
      <c r="M11722" t="s">
        <v>21236</v>
      </c>
      <c r="N11722" t="s">
        <v>198302</v>
      </c>
      <c r="O11722" t="s">
        <v>26</v>
      </c>
      <c r="P11722" t="s">
        <v>21237</v>
      </c>
      <c r="Q11722" t="s">
        <v>28</v>
      </c>
      <c r="R11722" t="s">
        <v>28</v>
      </c>
      <c r="S11722" t="s">
        <v>21238</v>
      </c>
      <c r="T11722" t="s">
        <v>28</v>
      </c>
      <c r="U11722" t="s">
        <v>28</v>
      </c>
    </row>
    <row r="11723" spans="1:21" x14ac:dyDescent="0.35">
      <c r="A11723" t="s">
        <v>64598</v>
      </c>
      <c r="B11723" t="s">
        <v>121</v>
      </c>
      <c r="C11723">
        <v>7892542</v>
      </c>
      <c r="D11723">
        <v>7893493</v>
      </c>
      <c r="E11723" t="s">
        <v>20</v>
      </c>
      <c r="F11723">
        <v>1000</v>
      </c>
      <c r="G11723">
        <f t="shared" si="183"/>
        <v>951</v>
      </c>
      <c r="H11723" t="s">
        <v>104</v>
      </c>
      <c r="I11723" t="s">
        <v>104</v>
      </c>
      <c r="J11723" t="s">
        <v>141901</v>
      </c>
      <c r="K11723" t="s">
        <v>49122</v>
      </c>
      <c r="L11723" t="s">
        <v>49122</v>
      </c>
      <c r="M11723" t="s">
        <v>49123</v>
      </c>
      <c r="N11723" t="s">
        <v>240336</v>
      </c>
      <c r="O11723" t="s">
        <v>26</v>
      </c>
      <c r="P11723" t="s">
        <v>49124</v>
      </c>
      <c r="Q11723" t="s">
        <v>28</v>
      </c>
      <c r="R11723" t="s">
        <v>28</v>
      </c>
      <c r="S11723" t="s">
        <v>49125</v>
      </c>
      <c r="T11723" t="s">
        <v>28</v>
      </c>
      <c r="U11723" t="s">
        <v>28</v>
      </c>
    </row>
    <row r="11724" spans="1:21" x14ac:dyDescent="0.35">
      <c r="A11724" t="s">
        <v>33983</v>
      </c>
      <c r="B11724" t="s">
        <v>114</v>
      </c>
      <c r="C11724">
        <v>29224538</v>
      </c>
      <c r="D11724">
        <v>29226320</v>
      </c>
      <c r="E11724" t="s">
        <v>20</v>
      </c>
      <c r="F11724">
        <v>1000</v>
      </c>
      <c r="G11724">
        <f t="shared" si="183"/>
        <v>1782</v>
      </c>
      <c r="H11724" t="s">
        <v>133313</v>
      </c>
      <c r="I11724" t="s">
        <v>33984</v>
      </c>
      <c r="J11724" t="s">
        <v>119628</v>
      </c>
      <c r="K11724" t="s">
        <v>6767</v>
      </c>
      <c r="L11724" t="s">
        <v>6767</v>
      </c>
      <c r="M11724" t="s">
        <v>6768</v>
      </c>
      <c r="N11724" t="s">
        <v>203598</v>
      </c>
      <c r="O11724" t="s">
        <v>26</v>
      </c>
      <c r="P11724" t="s">
        <v>6769</v>
      </c>
      <c r="Q11724" t="s">
        <v>28</v>
      </c>
      <c r="R11724" t="s">
        <v>28</v>
      </c>
      <c r="S11724" t="s">
        <v>6770</v>
      </c>
      <c r="T11724" t="s">
        <v>6771</v>
      </c>
      <c r="U11724" t="s">
        <v>6772</v>
      </c>
    </row>
    <row r="11725" spans="1:21" x14ac:dyDescent="0.35">
      <c r="A11725" t="s">
        <v>24181</v>
      </c>
      <c r="B11725" t="s">
        <v>121</v>
      </c>
      <c r="C11725">
        <v>92751156</v>
      </c>
      <c r="D11725">
        <v>92753161</v>
      </c>
      <c r="E11725" t="s">
        <v>20</v>
      </c>
      <c r="F11725">
        <v>1000</v>
      </c>
      <c r="G11725">
        <f t="shared" si="183"/>
        <v>2005</v>
      </c>
      <c r="H11725" t="s">
        <v>133313</v>
      </c>
      <c r="I11725" t="s">
        <v>24182</v>
      </c>
      <c r="J11725" t="s">
        <v>139952</v>
      </c>
      <c r="K11725" t="s">
        <v>24183</v>
      </c>
      <c r="L11725" t="s">
        <v>24183</v>
      </c>
      <c r="M11725" t="s">
        <v>24184</v>
      </c>
      <c r="N11725" t="s">
        <v>218212</v>
      </c>
      <c r="O11725" t="s">
        <v>26</v>
      </c>
      <c r="P11725" t="s">
        <v>24185</v>
      </c>
      <c r="Q11725" t="s">
        <v>24186</v>
      </c>
      <c r="R11725" t="s">
        <v>28</v>
      </c>
      <c r="S11725" t="s">
        <v>24187</v>
      </c>
      <c r="T11725" t="s">
        <v>24188</v>
      </c>
      <c r="U11725" t="s">
        <v>24189</v>
      </c>
    </row>
    <row r="11726" spans="1:21" x14ac:dyDescent="0.35">
      <c r="A11726" t="s">
        <v>50782</v>
      </c>
      <c r="B11726" t="s">
        <v>19</v>
      </c>
      <c r="C11726">
        <v>15137222</v>
      </c>
      <c r="D11726">
        <v>15138613</v>
      </c>
      <c r="E11726" t="s">
        <v>20</v>
      </c>
      <c r="F11726">
        <v>1000</v>
      </c>
      <c r="G11726">
        <f t="shared" si="183"/>
        <v>1391</v>
      </c>
      <c r="H11726" t="s">
        <v>133316</v>
      </c>
      <c r="I11726" t="s">
        <v>50783</v>
      </c>
      <c r="J11726" t="s">
        <v>139868</v>
      </c>
      <c r="K11726" t="s">
        <v>50784</v>
      </c>
      <c r="L11726" t="s">
        <v>50784</v>
      </c>
      <c r="M11726" t="s">
        <v>50785</v>
      </c>
      <c r="N11726" t="s">
        <v>204167</v>
      </c>
      <c r="O11726" t="s">
        <v>26</v>
      </c>
      <c r="P11726" t="s">
        <v>50786</v>
      </c>
      <c r="Q11726" t="s">
        <v>28</v>
      </c>
      <c r="R11726" t="s">
        <v>28</v>
      </c>
      <c r="S11726" t="s">
        <v>50787</v>
      </c>
      <c r="T11726" t="s">
        <v>28</v>
      </c>
      <c r="U11726" t="s">
        <v>28</v>
      </c>
    </row>
    <row r="11727" spans="1:21" x14ac:dyDescent="0.35">
      <c r="A11727" t="s">
        <v>91225</v>
      </c>
      <c r="B11727" t="s">
        <v>167</v>
      </c>
      <c r="C11727">
        <v>3343381</v>
      </c>
      <c r="D11727">
        <v>3345179</v>
      </c>
      <c r="E11727" t="s">
        <v>20</v>
      </c>
      <c r="F11727">
        <v>1000</v>
      </c>
      <c r="G11727">
        <f t="shared" si="183"/>
        <v>1798</v>
      </c>
      <c r="H11727" t="s">
        <v>133316</v>
      </c>
      <c r="I11727" t="s">
        <v>91226</v>
      </c>
      <c r="J11727" t="s">
        <v>123415</v>
      </c>
      <c r="K11727" t="s">
        <v>91227</v>
      </c>
      <c r="L11727" t="s">
        <v>91227</v>
      </c>
      <c r="M11727" t="s">
        <v>91228</v>
      </c>
      <c r="N11727" t="s">
        <v>246026</v>
      </c>
      <c r="O11727" t="s">
        <v>26</v>
      </c>
      <c r="P11727" t="s">
        <v>91229</v>
      </c>
      <c r="Q11727" t="s">
        <v>28</v>
      </c>
      <c r="R11727" t="s">
        <v>28</v>
      </c>
      <c r="S11727" t="s">
        <v>91230</v>
      </c>
      <c r="T11727" t="s">
        <v>91231</v>
      </c>
      <c r="U11727" t="s">
        <v>28</v>
      </c>
    </row>
    <row r="11728" spans="1:21" x14ac:dyDescent="0.35">
      <c r="A11728" t="s">
        <v>36880</v>
      </c>
      <c r="B11728" t="s">
        <v>134</v>
      </c>
      <c r="C11728">
        <v>66463733</v>
      </c>
      <c r="D11728">
        <v>66465146</v>
      </c>
      <c r="E11728" t="s">
        <v>20</v>
      </c>
      <c r="F11728">
        <v>1000</v>
      </c>
      <c r="G11728">
        <f t="shared" si="183"/>
        <v>1413</v>
      </c>
      <c r="H11728" t="s">
        <v>133316</v>
      </c>
      <c r="I11728" t="s">
        <v>36881</v>
      </c>
      <c r="J11728" t="s">
        <v>139756</v>
      </c>
      <c r="K11728" t="s">
        <v>36882</v>
      </c>
      <c r="L11728" t="s">
        <v>36882</v>
      </c>
      <c r="M11728" t="s">
        <v>36883</v>
      </c>
      <c r="N11728" t="s">
        <v>215119</v>
      </c>
      <c r="O11728" t="s">
        <v>26</v>
      </c>
      <c r="P11728" t="s">
        <v>36884</v>
      </c>
      <c r="Q11728" t="s">
        <v>28</v>
      </c>
      <c r="R11728" t="s">
        <v>28</v>
      </c>
      <c r="S11728" t="s">
        <v>36885</v>
      </c>
      <c r="T11728" t="s">
        <v>28</v>
      </c>
      <c r="U11728" t="s">
        <v>28</v>
      </c>
    </row>
    <row r="11729" spans="1:21" x14ac:dyDescent="0.35">
      <c r="A11729" t="s">
        <v>16004</v>
      </c>
      <c r="B11729" t="s">
        <v>167</v>
      </c>
      <c r="C11729">
        <v>39388020</v>
      </c>
      <c r="D11729">
        <v>39388863</v>
      </c>
      <c r="E11729" t="s">
        <v>20</v>
      </c>
      <c r="F11729">
        <v>1000</v>
      </c>
      <c r="G11729">
        <f t="shared" si="183"/>
        <v>843</v>
      </c>
      <c r="H11729" t="s">
        <v>133313</v>
      </c>
      <c r="I11729" t="s">
        <v>16005</v>
      </c>
      <c r="J11729" t="s">
        <v>116115</v>
      </c>
      <c r="K11729" t="s">
        <v>16006</v>
      </c>
      <c r="L11729" t="s">
        <v>16006</v>
      </c>
      <c r="M11729" t="s">
        <v>16007</v>
      </c>
      <c r="N11729" t="s">
        <v>256231</v>
      </c>
      <c r="O11729" t="s">
        <v>26</v>
      </c>
      <c r="P11729" t="s">
        <v>4305</v>
      </c>
      <c r="Q11729" t="s">
        <v>28</v>
      </c>
      <c r="R11729" t="s">
        <v>21</v>
      </c>
      <c r="S11729" t="s">
        <v>4306</v>
      </c>
      <c r="T11729" t="s">
        <v>28</v>
      </c>
      <c r="U11729" t="s">
        <v>21</v>
      </c>
    </row>
    <row r="11730" spans="1:21" x14ac:dyDescent="0.35">
      <c r="A11730" t="s">
        <v>25055</v>
      </c>
      <c r="B11730" t="s">
        <v>121</v>
      </c>
      <c r="C11730">
        <v>63678259</v>
      </c>
      <c r="D11730">
        <v>63680600</v>
      </c>
      <c r="E11730" t="s">
        <v>20</v>
      </c>
      <c r="F11730">
        <v>1000</v>
      </c>
      <c r="G11730">
        <f t="shared" si="183"/>
        <v>2341</v>
      </c>
      <c r="H11730" t="s">
        <v>133313</v>
      </c>
      <c r="I11730" t="s">
        <v>25056</v>
      </c>
      <c r="J11730" t="s">
        <v>116343</v>
      </c>
      <c r="K11730" t="s">
        <v>25057</v>
      </c>
      <c r="L11730" t="s">
        <v>25057</v>
      </c>
      <c r="M11730" t="s">
        <v>25058</v>
      </c>
      <c r="N11730" t="s">
        <v>228544</v>
      </c>
      <c r="O11730" t="s">
        <v>26</v>
      </c>
      <c r="P11730" t="s">
        <v>25059</v>
      </c>
      <c r="Q11730" t="s">
        <v>28</v>
      </c>
      <c r="R11730" t="s">
        <v>28</v>
      </c>
      <c r="S11730" t="s">
        <v>25060</v>
      </c>
      <c r="T11730" t="s">
        <v>28</v>
      </c>
      <c r="U11730" t="s">
        <v>28</v>
      </c>
    </row>
    <row r="11731" spans="1:21" x14ac:dyDescent="0.35">
      <c r="A11731" t="s">
        <v>35446</v>
      </c>
      <c r="B11731" t="s">
        <v>76</v>
      </c>
      <c r="C11731">
        <v>27835996</v>
      </c>
      <c r="D11731">
        <v>27836731</v>
      </c>
      <c r="E11731" t="s">
        <v>20</v>
      </c>
      <c r="F11731">
        <v>1000</v>
      </c>
      <c r="G11731">
        <f t="shared" si="183"/>
        <v>735</v>
      </c>
      <c r="H11731" t="s">
        <v>133313</v>
      </c>
      <c r="I11731" t="s">
        <v>35447</v>
      </c>
      <c r="J11731" t="s">
        <v>141239</v>
      </c>
      <c r="K11731" t="s">
        <v>35448</v>
      </c>
      <c r="L11731" t="s">
        <v>35448</v>
      </c>
      <c r="M11731" t="s">
        <v>35449</v>
      </c>
      <c r="N11731" t="s">
        <v>234935</v>
      </c>
      <c r="O11731" t="s">
        <v>26</v>
      </c>
      <c r="P11731" t="s">
        <v>35450</v>
      </c>
      <c r="Q11731" t="s">
        <v>35451</v>
      </c>
      <c r="R11731" t="s">
        <v>35452</v>
      </c>
      <c r="S11731" t="s">
        <v>35453</v>
      </c>
      <c r="T11731" t="s">
        <v>28</v>
      </c>
      <c r="U11731" t="s">
        <v>28</v>
      </c>
    </row>
    <row r="11732" spans="1:21" x14ac:dyDescent="0.35">
      <c r="A11732" t="s">
        <v>6543</v>
      </c>
      <c r="B11732" t="s">
        <v>141</v>
      </c>
      <c r="C11732">
        <v>69901631</v>
      </c>
      <c r="D11732">
        <v>69902427</v>
      </c>
      <c r="E11732" t="s">
        <v>20</v>
      </c>
      <c r="F11732">
        <v>1000</v>
      </c>
      <c r="G11732">
        <f t="shared" si="183"/>
        <v>796</v>
      </c>
      <c r="H11732" t="s">
        <v>104</v>
      </c>
      <c r="I11732" t="s">
        <v>104</v>
      </c>
      <c r="J11732" t="s">
        <v>141902</v>
      </c>
      <c r="K11732" t="s">
        <v>6544</v>
      </c>
      <c r="L11732" t="s">
        <v>6544</v>
      </c>
      <c r="M11732" t="s">
        <v>6545</v>
      </c>
      <c r="N11732" t="s">
        <v>244554</v>
      </c>
      <c r="O11732" t="s">
        <v>26</v>
      </c>
      <c r="P11732" t="s">
        <v>6546</v>
      </c>
      <c r="Q11732" t="s">
        <v>6547</v>
      </c>
      <c r="R11732" t="s">
        <v>28</v>
      </c>
      <c r="S11732" t="s">
        <v>6548</v>
      </c>
      <c r="T11732" t="s">
        <v>6549</v>
      </c>
      <c r="U11732" t="s">
        <v>28</v>
      </c>
    </row>
    <row r="11733" spans="1:21" x14ac:dyDescent="0.35">
      <c r="A11733" t="s">
        <v>29919</v>
      </c>
      <c r="B11733" t="s">
        <v>76</v>
      </c>
      <c r="C11733">
        <v>63493831</v>
      </c>
      <c r="D11733">
        <v>63495372</v>
      </c>
      <c r="E11733" t="s">
        <v>20</v>
      </c>
      <c r="F11733">
        <v>1000</v>
      </c>
      <c r="G11733">
        <f t="shared" si="183"/>
        <v>1541</v>
      </c>
      <c r="H11733" t="s">
        <v>133314</v>
      </c>
      <c r="I11733" t="s">
        <v>134094</v>
      </c>
      <c r="J11733" t="s">
        <v>140983</v>
      </c>
      <c r="K11733" t="s">
        <v>29920</v>
      </c>
      <c r="L11733" t="s">
        <v>29920</v>
      </c>
      <c r="M11733" t="s">
        <v>29921</v>
      </c>
      <c r="N11733" t="s">
        <v>203668</v>
      </c>
      <c r="O11733" t="s">
        <v>26</v>
      </c>
      <c r="P11733" t="s">
        <v>29922</v>
      </c>
      <c r="Q11733" t="s">
        <v>28</v>
      </c>
      <c r="R11733" t="s">
        <v>28</v>
      </c>
      <c r="S11733" t="s">
        <v>29923</v>
      </c>
      <c r="T11733" t="s">
        <v>28</v>
      </c>
      <c r="U11733" t="s">
        <v>28</v>
      </c>
    </row>
    <row r="11734" spans="1:21" x14ac:dyDescent="0.35">
      <c r="A11734" t="s">
        <v>6180</v>
      </c>
      <c r="B11734" t="s">
        <v>134</v>
      </c>
      <c r="C11734">
        <v>68319870</v>
      </c>
      <c r="D11734">
        <v>68321059</v>
      </c>
      <c r="E11734" t="s">
        <v>20</v>
      </c>
      <c r="F11734">
        <v>1000</v>
      </c>
      <c r="G11734">
        <f t="shared" si="183"/>
        <v>1189</v>
      </c>
      <c r="H11734" t="s">
        <v>133314</v>
      </c>
      <c r="I11734" t="s">
        <v>138979</v>
      </c>
      <c r="J11734" t="s">
        <v>140074</v>
      </c>
      <c r="K11734" t="s">
        <v>6181</v>
      </c>
      <c r="L11734" t="s">
        <v>6181</v>
      </c>
      <c r="M11734" t="s">
        <v>6182</v>
      </c>
      <c r="N11734" t="s">
        <v>211294</v>
      </c>
      <c r="O11734" t="s">
        <v>26</v>
      </c>
      <c r="P11734" t="s">
        <v>6183</v>
      </c>
      <c r="Q11734" t="s">
        <v>28</v>
      </c>
      <c r="R11734" t="s">
        <v>28</v>
      </c>
      <c r="S11734" t="s">
        <v>6184</v>
      </c>
      <c r="T11734" t="s">
        <v>28</v>
      </c>
      <c r="U11734" t="s">
        <v>28</v>
      </c>
    </row>
    <row r="11735" spans="1:21" x14ac:dyDescent="0.35">
      <c r="A11735" t="s">
        <v>1743</v>
      </c>
      <c r="B11735" t="s">
        <v>61</v>
      </c>
      <c r="C11735">
        <v>1384671</v>
      </c>
      <c r="D11735">
        <v>1385731</v>
      </c>
      <c r="E11735" t="s">
        <v>20</v>
      </c>
      <c r="F11735">
        <v>1000</v>
      </c>
      <c r="G11735">
        <f t="shared" si="183"/>
        <v>1060</v>
      </c>
      <c r="H11735" t="s">
        <v>133313</v>
      </c>
      <c r="I11735" t="s">
        <v>1744</v>
      </c>
      <c r="J11735" t="s">
        <v>140930</v>
      </c>
      <c r="K11735" t="s">
        <v>1745</v>
      </c>
      <c r="L11735" t="s">
        <v>1745</v>
      </c>
      <c r="M11735" t="s">
        <v>1746</v>
      </c>
      <c r="N11735" t="s">
        <v>245120</v>
      </c>
      <c r="O11735" t="s">
        <v>86</v>
      </c>
      <c r="P11735" t="s">
        <v>1747</v>
      </c>
      <c r="Q11735" t="s">
        <v>28</v>
      </c>
      <c r="R11735" t="s">
        <v>21</v>
      </c>
      <c r="S11735" t="s">
        <v>1748</v>
      </c>
      <c r="T11735" t="s">
        <v>28</v>
      </c>
      <c r="U11735" t="s">
        <v>21</v>
      </c>
    </row>
    <row r="11736" spans="1:21" x14ac:dyDescent="0.35">
      <c r="A11736" t="s">
        <v>68456</v>
      </c>
      <c r="B11736" t="s">
        <v>141</v>
      </c>
      <c r="C11736">
        <v>71396237</v>
      </c>
      <c r="D11736">
        <v>71397400</v>
      </c>
      <c r="E11736" t="s">
        <v>20</v>
      </c>
      <c r="F11736">
        <v>1000</v>
      </c>
      <c r="G11736">
        <f t="shared" si="183"/>
        <v>1163</v>
      </c>
      <c r="H11736" t="s">
        <v>133316</v>
      </c>
      <c r="I11736" t="s">
        <v>68457</v>
      </c>
      <c r="J11736" t="s">
        <v>140164</v>
      </c>
      <c r="K11736" t="s">
        <v>68458</v>
      </c>
      <c r="L11736" t="s">
        <v>68458</v>
      </c>
      <c r="M11736" t="s">
        <v>68459</v>
      </c>
      <c r="N11736" t="s">
        <v>244729</v>
      </c>
      <c r="O11736" t="s">
        <v>26</v>
      </c>
      <c r="P11736" t="s">
        <v>68460</v>
      </c>
      <c r="Q11736" t="s">
        <v>28</v>
      </c>
      <c r="R11736" t="s">
        <v>28</v>
      </c>
      <c r="S11736" t="s">
        <v>68461</v>
      </c>
      <c r="T11736" t="s">
        <v>28</v>
      </c>
      <c r="U11736" t="s">
        <v>28</v>
      </c>
    </row>
    <row r="11737" spans="1:21" x14ac:dyDescent="0.35">
      <c r="A11737" t="s">
        <v>59354</v>
      </c>
      <c r="B11737" t="s">
        <v>31</v>
      </c>
      <c r="C11737">
        <v>84358415</v>
      </c>
      <c r="D11737">
        <v>84359596</v>
      </c>
      <c r="E11737" t="s">
        <v>20</v>
      </c>
      <c r="F11737">
        <v>1000</v>
      </c>
      <c r="G11737">
        <f t="shared" si="183"/>
        <v>1181</v>
      </c>
      <c r="H11737" t="s">
        <v>133316</v>
      </c>
      <c r="I11737" t="s">
        <v>59355</v>
      </c>
      <c r="J11737" t="s">
        <v>121887</v>
      </c>
      <c r="K11737" t="s">
        <v>59356</v>
      </c>
      <c r="L11737" t="s">
        <v>59356</v>
      </c>
      <c r="M11737" t="s">
        <v>59357</v>
      </c>
      <c r="N11737" t="s">
        <v>220822</v>
      </c>
      <c r="O11737" t="s">
        <v>26</v>
      </c>
      <c r="P11737" t="s">
        <v>59358</v>
      </c>
      <c r="Q11737" t="s">
        <v>59359</v>
      </c>
      <c r="R11737" t="s">
        <v>6015</v>
      </c>
      <c r="S11737" t="s">
        <v>59360</v>
      </c>
      <c r="T11737" t="s">
        <v>59361</v>
      </c>
      <c r="U11737" t="s">
        <v>28</v>
      </c>
    </row>
    <row r="11738" spans="1:21" x14ac:dyDescent="0.35">
      <c r="A11738" t="s">
        <v>74313</v>
      </c>
      <c r="B11738" t="s">
        <v>114</v>
      </c>
      <c r="C11738">
        <v>7186645</v>
      </c>
      <c r="D11738">
        <v>7188783</v>
      </c>
      <c r="E11738" t="s">
        <v>20</v>
      </c>
      <c r="F11738">
        <v>1000</v>
      </c>
      <c r="G11738">
        <f t="shared" si="183"/>
        <v>2138</v>
      </c>
      <c r="H11738" t="s">
        <v>133313</v>
      </c>
      <c r="I11738" t="s">
        <v>74314</v>
      </c>
      <c r="J11738" t="s">
        <v>141323</v>
      </c>
      <c r="K11738" t="s">
        <v>74315</v>
      </c>
      <c r="L11738" t="s">
        <v>74315</v>
      </c>
      <c r="M11738" t="s">
        <v>74316</v>
      </c>
      <c r="N11738" t="s">
        <v>253360</v>
      </c>
      <c r="O11738" t="s">
        <v>26</v>
      </c>
      <c r="P11738" t="s">
        <v>74317</v>
      </c>
      <c r="Q11738" t="s">
        <v>28</v>
      </c>
      <c r="R11738" t="s">
        <v>28</v>
      </c>
      <c r="S11738" t="s">
        <v>74318</v>
      </c>
      <c r="T11738" t="s">
        <v>28</v>
      </c>
      <c r="U11738" t="s">
        <v>28</v>
      </c>
    </row>
    <row r="11739" spans="1:21" x14ac:dyDescent="0.35">
      <c r="A11739" t="s">
        <v>57761</v>
      </c>
      <c r="B11739" t="s">
        <v>134</v>
      </c>
      <c r="C11739">
        <v>191473</v>
      </c>
      <c r="D11739">
        <v>193175</v>
      </c>
      <c r="E11739" t="s">
        <v>20</v>
      </c>
      <c r="F11739">
        <v>1000</v>
      </c>
      <c r="G11739">
        <f t="shared" si="183"/>
        <v>1702</v>
      </c>
      <c r="H11739" t="s">
        <v>133313</v>
      </c>
      <c r="I11739" t="s">
        <v>57762</v>
      </c>
      <c r="J11739" t="s">
        <v>139714</v>
      </c>
      <c r="K11739" t="s">
        <v>57763</v>
      </c>
      <c r="L11739" t="s">
        <v>57763</v>
      </c>
      <c r="M11739" t="s">
        <v>57764</v>
      </c>
      <c r="N11739" t="s">
        <v>254871</v>
      </c>
      <c r="O11739" t="s">
        <v>26</v>
      </c>
      <c r="P11739" t="s">
        <v>57765</v>
      </c>
      <c r="Q11739" t="s">
        <v>57766</v>
      </c>
      <c r="R11739" t="s">
        <v>28</v>
      </c>
      <c r="S11739" t="s">
        <v>57767</v>
      </c>
      <c r="T11739" t="s">
        <v>28</v>
      </c>
      <c r="U11739" t="s">
        <v>28</v>
      </c>
    </row>
    <row r="11740" spans="1:21" x14ac:dyDescent="0.35">
      <c r="A11740" t="s">
        <v>49726</v>
      </c>
      <c r="B11740" t="s">
        <v>141</v>
      </c>
      <c r="C11740">
        <v>502875</v>
      </c>
      <c r="D11740">
        <v>504419</v>
      </c>
      <c r="E11740" t="s">
        <v>20</v>
      </c>
      <c r="F11740">
        <v>1000</v>
      </c>
      <c r="G11740">
        <f t="shared" si="183"/>
        <v>1544</v>
      </c>
      <c r="H11740" t="s">
        <v>133316</v>
      </c>
      <c r="I11740" t="s">
        <v>49727</v>
      </c>
      <c r="J11740" t="s">
        <v>121969</v>
      </c>
      <c r="K11740" t="s">
        <v>49728</v>
      </c>
      <c r="L11740" t="s">
        <v>49728</v>
      </c>
      <c r="M11740" t="s">
        <v>49729</v>
      </c>
      <c r="N11740" t="s">
        <v>211915</v>
      </c>
      <c r="O11740" t="s">
        <v>26</v>
      </c>
      <c r="P11740" t="s">
        <v>49730</v>
      </c>
      <c r="Q11740" t="s">
        <v>49731</v>
      </c>
      <c r="R11740" t="s">
        <v>49732</v>
      </c>
      <c r="S11740" t="s">
        <v>49733</v>
      </c>
      <c r="T11740" t="s">
        <v>49734</v>
      </c>
      <c r="U11740" t="s">
        <v>28</v>
      </c>
    </row>
    <row r="11741" spans="1:21" x14ac:dyDescent="0.35">
      <c r="A11741" t="s">
        <v>85339</v>
      </c>
      <c r="B11741" t="s">
        <v>31</v>
      </c>
      <c r="C11741">
        <v>38735432</v>
      </c>
      <c r="D11741">
        <v>38737087</v>
      </c>
      <c r="E11741" t="s">
        <v>20</v>
      </c>
      <c r="F11741">
        <v>1000</v>
      </c>
      <c r="G11741">
        <f t="shared" si="183"/>
        <v>1655</v>
      </c>
      <c r="H11741" t="s">
        <v>133316</v>
      </c>
      <c r="I11741" t="s">
        <v>85340</v>
      </c>
      <c r="J11741" t="s">
        <v>139834</v>
      </c>
      <c r="K11741" t="s">
        <v>85341</v>
      </c>
      <c r="L11741" t="s">
        <v>85341</v>
      </c>
      <c r="M11741" t="s">
        <v>85342</v>
      </c>
      <c r="N11741" t="s">
        <v>210597</v>
      </c>
      <c r="O11741" t="s">
        <v>26</v>
      </c>
      <c r="P11741" t="s">
        <v>85343</v>
      </c>
      <c r="Q11741" t="s">
        <v>28</v>
      </c>
      <c r="R11741" t="s">
        <v>28</v>
      </c>
      <c r="S11741" t="s">
        <v>85344</v>
      </c>
      <c r="T11741" t="s">
        <v>28</v>
      </c>
      <c r="U11741" t="s">
        <v>28</v>
      </c>
    </row>
    <row r="11742" spans="1:21" x14ac:dyDescent="0.35">
      <c r="A11742" t="s">
        <v>44505</v>
      </c>
      <c r="B11742" t="s">
        <v>134</v>
      </c>
      <c r="C11742">
        <v>27621443</v>
      </c>
      <c r="D11742">
        <v>27622388</v>
      </c>
      <c r="E11742" t="s">
        <v>20</v>
      </c>
      <c r="F11742">
        <v>1000</v>
      </c>
      <c r="G11742">
        <f t="shared" si="183"/>
        <v>945</v>
      </c>
      <c r="H11742" t="s">
        <v>133313</v>
      </c>
      <c r="I11742" t="s">
        <v>44506</v>
      </c>
      <c r="J11742" t="s">
        <v>139860</v>
      </c>
      <c r="K11742" t="s">
        <v>44507</v>
      </c>
      <c r="L11742" t="s">
        <v>44507</v>
      </c>
      <c r="M11742" t="s">
        <v>44508</v>
      </c>
      <c r="N11742" t="s">
        <v>211969</v>
      </c>
      <c r="O11742" t="s">
        <v>26</v>
      </c>
      <c r="P11742" t="s">
        <v>44509</v>
      </c>
      <c r="Q11742" t="s">
        <v>44510</v>
      </c>
      <c r="R11742" t="s">
        <v>44511</v>
      </c>
      <c r="S11742" t="s">
        <v>44512</v>
      </c>
      <c r="T11742" t="s">
        <v>44513</v>
      </c>
      <c r="U11742" t="s">
        <v>44514</v>
      </c>
    </row>
    <row r="11743" spans="1:21" x14ac:dyDescent="0.35">
      <c r="A11743" t="s">
        <v>59868</v>
      </c>
      <c r="B11743" t="s">
        <v>19</v>
      </c>
      <c r="C11743">
        <v>6805097</v>
      </c>
      <c r="D11743">
        <v>6805967</v>
      </c>
      <c r="E11743" t="s">
        <v>20</v>
      </c>
      <c r="F11743">
        <v>1000</v>
      </c>
      <c r="G11743">
        <f t="shared" si="183"/>
        <v>870</v>
      </c>
      <c r="H11743" t="s">
        <v>133313</v>
      </c>
      <c r="I11743" t="s">
        <v>59869</v>
      </c>
      <c r="J11743" t="s">
        <v>119281</v>
      </c>
      <c r="K11743" t="s">
        <v>59870</v>
      </c>
      <c r="L11743" t="s">
        <v>59870</v>
      </c>
      <c r="M11743" t="s">
        <v>59871</v>
      </c>
      <c r="N11743" t="s">
        <v>209059</v>
      </c>
      <c r="O11743" t="s">
        <v>26</v>
      </c>
      <c r="P11743" t="s">
        <v>21</v>
      </c>
      <c r="Q11743" t="s">
        <v>21</v>
      </c>
      <c r="R11743" t="s">
        <v>21</v>
      </c>
      <c r="S11743" t="s">
        <v>21</v>
      </c>
      <c r="T11743" t="s">
        <v>21</v>
      </c>
      <c r="U11743" t="s">
        <v>21</v>
      </c>
    </row>
    <row r="11744" spans="1:21" x14ac:dyDescent="0.35">
      <c r="A11744" t="s">
        <v>80900</v>
      </c>
      <c r="B11744" t="s">
        <v>141</v>
      </c>
      <c r="C11744">
        <v>10345743</v>
      </c>
      <c r="D11744">
        <v>10347369</v>
      </c>
      <c r="E11744" t="s">
        <v>20</v>
      </c>
      <c r="F11744">
        <v>1000</v>
      </c>
      <c r="G11744">
        <f t="shared" si="183"/>
        <v>1626</v>
      </c>
      <c r="H11744" t="s">
        <v>133316</v>
      </c>
      <c r="I11744" t="s">
        <v>80901</v>
      </c>
      <c r="J11744" t="s">
        <v>120528</v>
      </c>
      <c r="K11744" t="s">
        <v>80902</v>
      </c>
      <c r="L11744" t="s">
        <v>80902</v>
      </c>
      <c r="M11744" t="s">
        <v>80903</v>
      </c>
      <c r="N11744" t="s">
        <v>198586</v>
      </c>
      <c r="O11744" t="s">
        <v>26</v>
      </c>
      <c r="P11744" t="s">
        <v>80904</v>
      </c>
      <c r="Q11744" t="s">
        <v>28</v>
      </c>
      <c r="R11744" t="s">
        <v>28</v>
      </c>
      <c r="S11744" t="s">
        <v>80905</v>
      </c>
      <c r="T11744" t="s">
        <v>28</v>
      </c>
      <c r="U11744" t="s">
        <v>28</v>
      </c>
    </row>
    <row r="11745" spans="1:21" x14ac:dyDescent="0.35">
      <c r="A11745" t="s">
        <v>19727</v>
      </c>
      <c r="B11745" t="s">
        <v>61</v>
      </c>
      <c r="C11745">
        <v>86354703</v>
      </c>
      <c r="D11745">
        <v>86356626</v>
      </c>
      <c r="E11745" t="s">
        <v>20</v>
      </c>
      <c r="F11745">
        <v>1000</v>
      </c>
      <c r="G11745">
        <f t="shared" si="183"/>
        <v>1923</v>
      </c>
      <c r="H11745" t="s">
        <v>133316</v>
      </c>
      <c r="I11745" t="s">
        <v>19728</v>
      </c>
      <c r="J11745" t="s">
        <v>122017</v>
      </c>
      <c r="K11745" t="s">
        <v>19729</v>
      </c>
      <c r="L11745" t="s">
        <v>19729</v>
      </c>
      <c r="M11745" t="s">
        <v>19730</v>
      </c>
      <c r="N11745" t="s">
        <v>226683</v>
      </c>
      <c r="O11745" t="s">
        <v>26</v>
      </c>
      <c r="P11745" t="s">
        <v>19731</v>
      </c>
      <c r="Q11745" t="s">
        <v>19732</v>
      </c>
      <c r="R11745" t="s">
        <v>28</v>
      </c>
      <c r="S11745" t="s">
        <v>19733</v>
      </c>
      <c r="T11745" t="s">
        <v>28</v>
      </c>
      <c r="U11745" t="s">
        <v>28</v>
      </c>
    </row>
    <row r="11746" spans="1:21" x14ac:dyDescent="0.35">
      <c r="A11746" t="s">
        <v>82950</v>
      </c>
      <c r="B11746" t="s">
        <v>48</v>
      </c>
      <c r="C11746">
        <v>3772220</v>
      </c>
      <c r="D11746">
        <v>3773751</v>
      </c>
      <c r="E11746" t="s">
        <v>20</v>
      </c>
      <c r="F11746">
        <v>1000</v>
      </c>
      <c r="G11746">
        <f t="shared" si="183"/>
        <v>1531</v>
      </c>
      <c r="H11746" t="s">
        <v>133314</v>
      </c>
      <c r="I11746" t="s">
        <v>82951</v>
      </c>
      <c r="J11746" t="s">
        <v>123981</v>
      </c>
      <c r="K11746" t="s">
        <v>82952</v>
      </c>
      <c r="L11746" t="s">
        <v>82952</v>
      </c>
      <c r="M11746" t="s">
        <v>82953</v>
      </c>
      <c r="N11746" t="s">
        <v>208860</v>
      </c>
      <c r="O11746" t="s">
        <v>26</v>
      </c>
      <c r="P11746" t="s">
        <v>21</v>
      </c>
      <c r="Q11746" t="s">
        <v>21</v>
      </c>
      <c r="R11746" t="s">
        <v>21</v>
      </c>
      <c r="S11746" t="s">
        <v>21</v>
      </c>
      <c r="T11746" t="s">
        <v>21</v>
      </c>
      <c r="U11746" t="s">
        <v>21</v>
      </c>
    </row>
    <row r="11747" spans="1:21" x14ac:dyDescent="0.35">
      <c r="A11747" t="s">
        <v>11298</v>
      </c>
      <c r="B11747" t="s">
        <v>121</v>
      </c>
      <c r="C11747">
        <v>48236164</v>
      </c>
      <c r="D11747">
        <v>48237423</v>
      </c>
      <c r="E11747" t="s">
        <v>20</v>
      </c>
      <c r="F11747">
        <v>1000</v>
      </c>
      <c r="G11747">
        <f t="shared" si="183"/>
        <v>1259</v>
      </c>
      <c r="H11747" t="s">
        <v>133316</v>
      </c>
      <c r="I11747" t="s">
        <v>11299</v>
      </c>
      <c r="J11747" t="s">
        <v>121310</v>
      </c>
      <c r="K11747" t="s">
        <v>11300</v>
      </c>
      <c r="L11747" t="s">
        <v>11300</v>
      </c>
      <c r="M11747" t="s">
        <v>11301</v>
      </c>
      <c r="N11747" t="s">
        <v>214705</v>
      </c>
      <c r="O11747" t="s">
        <v>26</v>
      </c>
      <c r="P11747" t="s">
        <v>11302</v>
      </c>
      <c r="Q11747" t="s">
        <v>11303</v>
      </c>
      <c r="R11747" t="s">
        <v>28</v>
      </c>
      <c r="S11747" t="s">
        <v>11304</v>
      </c>
      <c r="T11747" t="s">
        <v>28</v>
      </c>
      <c r="U11747" t="s">
        <v>28</v>
      </c>
    </row>
    <row r="11748" spans="1:21" x14ac:dyDescent="0.35">
      <c r="A11748" t="s">
        <v>29023</v>
      </c>
      <c r="B11748" t="s">
        <v>31</v>
      </c>
      <c r="C11748">
        <v>41535258</v>
      </c>
      <c r="D11748">
        <v>41536443</v>
      </c>
      <c r="E11748" t="s">
        <v>20</v>
      </c>
      <c r="F11748">
        <v>1000</v>
      </c>
      <c r="G11748">
        <f t="shared" si="183"/>
        <v>1185</v>
      </c>
      <c r="H11748" t="s">
        <v>133316</v>
      </c>
      <c r="I11748" t="s">
        <v>29024</v>
      </c>
      <c r="J11748" t="s">
        <v>122956</v>
      </c>
      <c r="K11748" t="s">
        <v>29025</v>
      </c>
      <c r="L11748" t="s">
        <v>29025</v>
      </c>
      <c r="M11748" t="s">
        <v>29026</v>
      </c>
      <c r="N11748" t="s">
        <v>223296</v>
      </c>
      <c r="O11748" t="s">
        <v>26</v>
      </c>
      <c r="P11748" t="s">
        <v>29027</v>
      </c>
      <c r="Q11748" t="s">
        <v>28</v>
      </c>
      <c r="R11748" t="s">
        <v>28</v>
      </c>
      <c r="S11748" t="s">
        <v>29028</v>
      </c>
      <c r="T11748" t="s">
        <v>28</v>
      </c>
      <c r="U11748" t="s">
        <v>28</v>
      </c>
    </row>
    <row r="11749" spans="1:21" x14ac:dyDescent="0.35">
      <c r="A11749" t="s">
        <v>55712</v>
      </c>
      <c r="B11749" t="s">
        <v>121</v>
      </c>
      <c r="C11749">
        <v>93034057</v>
      </c>
      <c r="D11749">
        <v>93035042</v>
      </c>
      <c r="E11749" t="s">
        <v>20</v>
      </c>
      <c r="F11749">
        <v>1000</v>
      </c>
      <c r="G11749">
        <f t="shared" si="183"/>
        <v>985</v>
      </c>
      <c r="H11749" t="s">
        <v>133316</v>
      </c>
      <c r="I11749" t="s">
        <v>55713</v>
      </c>
      <c r="J11749" t="s">
        <v>117787</v>
      </c>
      <c r="K11749" t="s">
        <v>55714</v>
      </c>
      <c r="L11749" t="s">
        <v>55714</v>
      </c>
      <c r="M11749" t="s">
        <v>55715</v>
      </c>
      <c r="N11749" t="s">
        <v>242624</v>
      </c>
      <c r="O11749" t="s">
        <v>26</v>
      </c>
      <c r="P11749" t="s">
        <v>55716</v>
      </c>
      <c r="Q11749" t="s">
        <v>28</v>
      </c>
      <c r="R11749" t="s">
        <v>28</v>
      </c>
      <c r="S11749" t="s">
        <v>55717</v>
      </c>
      <c r="T11749" t="s">
        <v>28</v>
      </c>
      <c r="U11749" t="s">
        <v>28</v>
      </c>
    </row>
    <row r="11750" spans="1:21" x14ac:dyDescent="0.35">
      <c r="A11750" t="s">
        <v>68661</v>
      </c>
      <c r="B11750" t="s">
        <v>31</v>
      </c>
      <c r="C11750">
        <v>91090492</v>
      </c>
      <c r="D11750">
        <v>91093075</v>
      </c>
      <c r="E11750" t="s">
        <v>20</v>
      </c>
      <c r="F11750">
        <v>1000</v>
      </c>
      <c r="G11750">
        <f t="shared" si="183"/>
        <v>2583</v>
      </c>
      <c r="H11750" t="s">
        <v>133315</v>
      </c>
      <c r="I11750" t="s">
        <v>68662</v>
      </c>
      <c r="J11750" t="s">
        <v>119430</v>
      </c>
      <c r="K11750" t="s">
        <v>68663</v>
      </c>
      <c r="L11750" t="s">
        <v>68663</v>
      </c>
      <c r="M11750" t="s">
        <v>68664</v>
      </c>
      <c r="N11750" t="s">
        <v>198548</v>
      </c>
      <c r="O11750" t="s">
        <v>26</v>
      </c>
      <c r="P11750" t="s">
        <v>68665</v>
      </c>
      <c r="Q11750" t="s">
        <v>28</v>
      </c>
      <c r="R11750" t="s">
        <v>28</v>
      </c>
      <c r="S11750" t="s">
        <v>68666</v>
      </c>
      <c r="T11750" t="s">
        <v>28</v>
      </c>
      <c r="U11750" t="s">
        <v>28</v>
      </c>
    </row>
    <row r="11751" spans="1:21" x14ac:dyDescent="0.35">
      <c r="A11751" t="s">
        <v>60012</v>
      </c>
      <c r="B11751" t="s">
        <v>167</v>
      </c>
      <c r="C11751">
        <v>68326244</v>
      </c>
      <c r="D11751">
        <v>68327662</v>
      </c>
      <c r="E11751" t="s">
        <v>20</v>
      </c>
      <c r="F11751">
        <v>1000</v>
      </c>
      <c r="G11751">
        <f t="shared" si="183"/>
        <v>1418</v>
      </c>
      <c r="H11751" t="s">
        <v>133313</v>
      </c>
      <c r="I11751" t="s">
        <v>60013</v>
      </c>
      <c r="J11751" t="s">
        <v>140247</v>
      </c>
      <c r="K11751" t="s">
        <v>60014</v>
      </c>
      <c r="L11751" t="s">
        <v>60014</v>
      </c>
      <c r="M11751" t="s">
        <v>60015</v>
      </c>
      <c r="N11751" t="s">
        <v>228619</v>
      </c>
      <c r="O11751" t="s">
        <v>26</v>
      </c>
      <c r="P11751" t="s">
        <v>60016</v>
      </c>
      <c r="Q11751" t="s">
        <v>28</v>
      </c>
      <c r="R11751" t="s">
        <v>28</v>
      </c>
      <c r="S11751" t="s">
        <v>60017</v>
      </c>
      <c r="T11751" t="s">
        <v>28</v>
      </c>
      <c r="U11751" t="s">
        <v>28</v>
      </c>
    </row>
    <row r="11752" spans="1:21" x14ac:dyDescent="0.35">
      <c r="A11752" t="s">
        <v>64432</v>
      </c>
      <c r="B11752" t="s">
        <v>31</v>
      </c>
      <c r="C11752">
        <v>5121705</v>
      </c>
      <c r="D11752">
        <v>5123204</v>
      </c>
      <c r="E11752" t="s">
        <v>20</v>
      </c>
      <c r="F11752">
        <v>1000</v>
      </c>
      <c r="G11752">
        <f t="shared" si="183"/>
        <v>1499</v>
      </c>
      <c r="H11752" t="s">
        <v>133316</v>
      </c>
      <c r="I11752" t="s">
        <v>64433</v>
      </c>
      <c r="J11752" t="s">
        <v>140082</v>
      </c>
      <c r="K11752" t="s">
        <v>64434</v>
      </c>
      <c r="L11752" t="s">
        <v>64434</v>
      </c>
      <c r="M11752" t="s">
        <v>64435</v>
      </c>
      <c r="N11752" t="s">
        <v>238764</v>
      </c>
      <c r="O11752" t="s">
        <v>86</v>
      </c>
      <c r="P11752" t="s">
        <v>64436</v>
      </c>
      <c r="Q11752" t="s">
        <v>64437</v>
      </c>
      <c r="R11752" t="s">
        <v>64438</v>
      </c>
      <c r="S11752" t="s">
        <v>64439</v>
      </c>
      <c r="T11752" t="s">
        <v>64440</v>
      </c>
      <c r="U11752" t="s">
        <v>28</v>
      </c>
    </row>
    <row r="11753" spans="1:21" x14ac:dyDescent="0.35">
      <c r="A11753" t="s">
        <v>67249</v>
      </c>
      <c r="B11753" t="s">
        <v>167</v>
      </c>
      <c r="C11753">
        <v>3794509</v>
      </c>
      <c r="D11753">
        <v>3796828</v>
      </c>
      <c r="E11753" t="s">
        <v>20</v>
      </c>
      <c r="F11753">
        <v>1000</v>
      </c>
      <c r="G11753">
        <f t="shared" si="183"/>
        <v>2319</v>
      </c>
      <c r="H11753" t="s">
        <v>133313</v>
      </c>
      <c r="I11753" t="s">
        <v>67250</v>
      </c>
      <c r="J11753" t="s">
        <v>117254</v>
      </c>
      <c r="K11753" t="s">
        <v>67251</v>
      </c>
      <c r="L11753" t="s">
        <v>67251</v>
      </c>
      <c r="M11753" t="s">
        <v>67252</v>
      </c>
      <c r="N11753" t="s">
        <v>205324</v>
      </c>
      <c r="O11753" t="s">
        <v>26</v>
      </c>
      <c r="P11753" t="s">
        <v>67253</v>
      </c>
      <c r="Q11753" t="s">
        <v>28</v>
      </c>
      <c r="R11753" t="s">
        <v>28</v>
      </c>
      <c r="S11753" t="s">
        <v>67254</v>
      </c>
      <c r="T11753" t="s">
        <v>28</v>
      </c>
      <c r="U11753" t="s">
        <v>28</v>
      </c>
    </row>
    <row r="11754" spans="1:21" x14ac:dyDescent="0.35">
      <c r="A11754" t="s">
        <v>45146</v>
      </c>
      <c r="B11754" t="s">
        <v>141</v>
      </c>
      <c r="C11754">
        <v>22148237</v>
      </c>
      <c r="D11754">
        <v>22149695</v>
      </c>
      <c r="E11754" t="s">
        <v>20</v>
      </c>
      <c r="F11754">
        <v>1000</v>
      </c>
      <c r="G11754">
        <f t="shared" si="183"/>
        <v>1458</v>
      </c>
      <c r="H11754" t="s">
        <v>133316</v>
      </c>
      <c r="I11754" t="s">
        <v>45147</v>
      </c>
      <c r="J11754" t="s">
        <v>139870</v>
      </c>
      <c r="K11754" t="s">
        <v>45148</v>
      </c>
      <c r="L11754" t="s">
        <v>45148</v>
      </c>
      <c r="M11754" t="s">
        <v>45149</v>
      </c>
      <c r="N11754" t="s">
        <v>204757</v>
      </c>
      <c r="O11754" t="s">
        <v>26</v>
      </c>
      <c r="P11754" t="s">
        <v>45150</v>
      </c>
      <c r="Q11754" t="s">
        <v>28</v>
      </c>
      <c r="R11754" t="s">
        <v>28</v>
      </c>
      <c r="S11754" t="s">
        <v>45151</v>
      </c>
      <c r="T11754" t="s">
        <v>28</v>
      </c>
      <c r="U11754" t="s">
        <v>28</v>
      </c>
    </row>
    <row r="11755" spans="1:21" x14ac:dyDescent="0.35">
      <c r="A11755" t="s">
        <v>5462</v>
      </c>
      <c r="B11755" t="s">
        <v>19</v>
      </c>
      <c r="C11755">
        <v>95556891</v>
      </c>
      <c r="D11755">
        <v>95558631</v>
      </c>
      <c r="E11755" t="s">
        <v>20</v>
      </c>
      <c r="F11755">
        <v>1000</v>
      </c>
      <c r="G11755">
        <f t="shared" si="183"/>
        <v>1740</v>
      </c>
      <c r="H11755" t="s">
        <v>133316</v>
      </c>
      <c r="I11755" t="s">
        <v>5463</v>
      </c>
      <c r="J11755" t="s">
        <v>120899</v>
      </c>
      <c r="K11755" t="s">
        <v>5464</v>
      </c>
      <c r="L11755" t="s">
        <v>5464</v>
      </c>
      <c r="M11755" t="s">
        <v>5465</v>
      </c>
      <c r="N11755" t="s">
        <v>259289</v>
      </c>
      <c r="O11755" t="s">
        <v>26</v>
      </c>
      <c r="P11755" t="s">
        <v>5466</v>
      </c>
      <c r="Q11755" t="s">
        <v>28</v>
      </c>
      <c r="R11755" t="s">
        <v>28</v>
      </c>
      <c r="S11755" t="s">
        <v>5467</v>
      </c>
      <c r="T11755" t="s">
        <v>28</v>
      </c>
      <c r="U11755" t="s">
        <v>28</v>
      </c>
    </row>
    <row r="11756" spans="1:21" x14ac:dyDescent="0.35">
      <c r="A11756" t="s">
        <v>83030</v>
      </c>
      <c r="B11756" t="s">
        <v>76</v>
      </c>
      <c r="C11756">
        <v>39342963</v>
      </c>
      <c r="D11756">
        <v>39344172</v>
      </c>
      <c r="E11756" t="s">
        <v>20</v>
      </c>
      <c r="F11756">
        <v>1000</v>
      </c>
      <c r="G11756">
        <f t="shared" si="183"/>
        <v>1209</v>
      </c>
      <c r="H11756" t="s">
        <v>133313</v>
      </c>
      <c r="I11756" t="s">
        <v>83031</v>
      </c>
      <c r="J11756" t="s">
        <v>120580</v>
      </c>
      <c r="K11756" t="s">
        <v>83032</v>
      </c>
      <c r="L11756" t="s">
        <v>83032</v>
      </c>
      <c r="M11756" t="s">
        <v>83033</v>
      </c>
      <c r="N11756" t="s">
        <v>204789</v>
      </c>
      <c r="O11756" t="s">
        <v>26</v>
      </c>
      <c r="P11756" t="s">
        <v>83034</v>
      </c>
      <c r="Q11756" t="s">
        <v>83035</v>
      </c>
      <c r="R11756" t="s">
        <v>61198</v>
      </c>
      <c r="S11756" t="s">
        <v>83036</v>
      </c>
      <c r="T11756" t="s">
        <v>83037</v>
      </c>
      <c r="U11756" t="s">
        <v>83038</v>
      </c>
    </row>
    <row r="11757" spans="1:21" x14ac:dyDescent="0.35">
      <c r="A11757" t="s">
        <v>59016</v>
      </c>
      <c r="B11757" t="s">
        <v>114</v>
      </c>
      <c r="C11757">
        <v>51811235</v>
      </c>
      <c r="D11757">
        <v>51813862</v>
      </c>
      <c r="E11757" t="s">
        <v>20</v>
      </c>
      <c r="F11757">
        <v>1000</v>
      </c>
      <c r="G11757">
        <f t="shared" si="183"/>
        <v>2627</v>
      </c>
      <c r="H11757" t="s">
        <v>133313</v>
      </c>
      <c r="I11757" t="s">
        <v>59017</v>
      </c>
      <c r="J11757" t="s">
        <v>121162</v>
      </c>
      <c r="K11757" t="s">
        <v>59018</v>
      </c>
      <c r="L11757" t="s">
        <v>59018</v>
      </c>
      <c r="M11757" t="s">
        <v>59019</v>
      </c>
      <c r="N11757" t="s">
        <v>224474</v>
      </c>
      <c r="O11757" t="s">
        <v>26</v>
      </c>
      <c r="P11757" t="s">
        <v>59020</v>
      </c>
      <c r="Q11757" t="s">
        <v>59021</v>
      </c>
      <c r="R11757" t="s">
        <v>30108</v>
      </c>
      <c r="S11757" t="s">
        <v>59022</v>
      </c>
      <c r="T11757" t="s">
        <v>59023</v>
      </c>
      <c r="U11757" t="s">
        <v>59024</v>
      </c>
    </row>
    <row r="11758" spans="1:21" x14ac:dyDescent="0.35">
      <c r="A11758" t="s">
        <v>63671</v>
      </c>
      <c r="B11758" t="s">
        <v>31</v>
      </c>
      <c r="C11758">
        <v>55836400</v>
      </c>
      <c r="D11758">
        <v>55837708</v>
      </c>
      <c r="E11758" t="s">
        <v>20</v>
      </c>
      <c r="F11758">
        <v>1000</v>
      </c>
      <c r="G11758">
        <f t="shared" si="183"/>
        <v>1308</v>
      </c>
      <c r="H11758" t="s">
        <v>133314</v>
      </c>
      <c r="I11758" t="s">
        <v>136024</v>
      </c>
      <c r="J11758" t="s">
        <v>122807</v>
      </c>
      <c r="K11758" t="s">
        <v>63672</v>
      </c>
      <c r="L11758" t="s">
        <v>63672</v>
      </c>
      <c r="M11758" t="s">
        <v>63673</v>
      </c>
      <c r="N11758" t="s">
        <v>225681</v>
      </c>
      <c r="O11758" t="s">
        <v>26</v>
      </c>
      <c r="P11758" t="s">
        <v>63674</v>
      </c>
      <c r="Q11758" t="s">
        <v>28</v>
      </c>
      <c r="R11758" t="s">
        <v>28</v>
      </c>
      <c r="S11758" t="s">
        <v>63675</v>
      </c>
      <c r="T11758" t="s">
        <v>28</v>
      </c>
      <c r="U11758" t="s">
        <v>28</v>
      </c>
    </row>
    <row r="11759" spans="1:21" x14ac:dyDescent="0.35">
      <c r="A11759" t="s">
        <v>45258</v>
      </c>
      <c r="B11759" t="s">
        <v>141</v>
      </c>
      <c r="C11759">
        <v>86778790</v>
      </c>
      <c r="D11759">
        <v>86779920</v>
      </c>
      <c r="E11759" t="s">
        <v>20</v>
      </c>
      <c r="F11759">
        <v>1000</v>
      </c>
      <c r="G11759">
        <f t="shared" si="183"/>
        <v>1130</v>
      </c>
      <c r="H11759" t="s">
        <v>104</v>
      </c>
      <c r="I11759" t="s">
        <v>104</v>
      </c>
      <c r="J11759" t="s">
        <v>141903</v>
      </c>
      <c r="K11759" t="s">
        <v>45259</v>
      </c>
      <c r="L11759" t="s">
        <v>45259</v>
      </c>
      <c r="M11759" t="s">
        <v>45260</v>
      </c>
      <c r="N11759" t="s">
        <v>253448</v>
      </c>
      <c r="O11759" t="s">
        <v>26</v>
      </c>
      <c r="P11759" t="s">
        <v>21</v>
      </c>
      <c r="Q11759" t="s">
        <v>21</v>
      </c>
      <c r="R11759" t="s">
        <v>21</v>
      </c>
      <c r="S11759" t="s">
        <v>21</v>
      </c>
      <c r="T11759" t="s">
        <v>21</v>
      </c>
      <c r="U11759" t="s">
        <v>21</v>
      </c>
    </row>
    <row r="11760" spans="1:21" x14ac:dyDescent="0.35">
      <c r="A11760" t="s">
        <v>21952</v>
      </c>
      <c r="B11760" t="s">
        <v>19</v>
      </c>
      <c r="C11760">
        <v>41545538</v>
      </c>
      <c r="D11760">
        <v>41546521</v>
      </c>
      <c r="E11760" t="s">
        <v>20</v>
      </c>
      <c r="F11760">
        <v>1000</v>
      </c>
      <c r="G11760">
        <f t="shared" si="183"/>
        <v>983</v>
      </c>
      <c r="H11760" t="s">
        <v>133316</v>
      </c>
      <c r="I11760" t="s">
        <v>21953</v>
      </c>
      <c r="J11760" t="s">
        <v>117730</v>
      </c>
      <c r="K11760" t="s">
        <v>21954</v>
      </c>
      <c r="L11760" t="s">
        <v>21954</v>
      </c>
      <c r="M11760" t="s">
        <v>21955</v>
      </c>
      <c r="N11760" t="s">
        <v>250391</v>
      </c>
      <c r="O11760" t="s">
        <v>26</v>
      </c>
      <c r="P11760" t="s">
        <v>21956</v>
      </c>
      <c r="Q11760" t="s">
        <v>28</v>
      </c>
      <c r="R11760" t="s">
        <v>28</v>
      </c>
      <c r="S11760" t="s">
        <v>21957</v>
      </c>
      <c r="T11760" t="s">
        <v>28</v>
      </c>
      <c r="U11760" t="s">
        <v>28</v>
      </c>
    </row>
    <row r="11761" spans="1:21" x14ac:dyDescent="0.35">
      <c r="A11761" t="s">
        <v>84880</v>
      </c>
      <c r="B11761" t="s">
        <v>121</v>
      </c>
      <c r="C11761">
        <v>30105114</v>
      </c>
      <c r="D11761">
        <v>30108433</v>
      </c>
      <c r="E11761" t="s">
        <v>20</v>
      </c>
      <c r="F11761">
        <v>1000</v>
      </c>
      <c r="G11761">
        <f t="shared" si="183"/>
        <v>3319</v>
      </c>
      <c r="H11761" t="s">
        <v>133313</v>
      </c>
      <c r="I11761" t="s">
        <v>84881</v>
      </c>
      <c r="J11761" t="s">
        <v>140508</v>
      </c>
      <c r="K11761" t="s">
        <v>84882</v>
      </c>
      <c r="L11761" t="s">
        <v>84882</v>
      </c>
      <c r="M11761" t="s">
        <v>84883</v>
      </c>
      <c r="N11761" t="s">
        <v>212412</v>
      </c>
      <c r="O11761" t="s">
        <v>26</v>
      </c>
      <c r="P11761" t="s">
        <v>84884</v>
      </c>
      <c r="Q11761" t="s">
        <v>28</v>
      </c>
      <c r="R11761" t="s">
        <v>28</v>
      </c>
      <c r="S11761" t="s">
        <v>84885</v>
      </c>
      <c r="T11761" t="s">
        <v>28</v>
      </c>
      <c r="U11761" t="s">
        <v>28</v>
      </c>
    </row>
    <row r="11762" spans="1:21" x14ac:dyDescent="0.35">
      <c r="A11762" t="s">
        <v>25949</v>
      </c>
      <c r="B11762" t="s">
        <v>19</v>
      </c>
      <c r="C11762">
        <v>90385001</v>
      </c>
      <c r="D11762">
        <v>90385797</v>
      </c>
      <c r="E11762" t="s">
        <v>20</v>
      </c>
      <c r="F11762">
        <v>1000</v>
      </c>
      <c r="G11762">
        <f t="shared" si="183"/>
        <v>796</v>
      </c>
      <c r="H11762" t="s">
        <v>133316</v>
      </c>
      <c r="I11762" t="s">
        <v>25950</v>
      </c>
      <c r="J11762" t="s">
        <v>118512</v>
      </c>
      <c r="K11762" t="s">
        <v>25951</v>
      </c>
      <c r="L11762" t="s">
        <v>25951</v>
      </c>
      <c r="M11762" t="s">
        <v>25952</v>
      </c>
      <c r="N11762" t="s">
        <v>211362</v>
      </c>
      <c r="O11762" t="s">
        <v>26</v>
      </c>
      <c r="P11762" t="s">
        <v>25953</v>
      </c>
      <c r="Q11762" t="s">
        <v>28</v>
      </c>
      <c r="R11762" t="s">
        <v>28</v>
      </c>
      <c r="S11762" t="s">
        <v>25954</v>
      </c>
      <c r="T11762" t="s">
        <v>28</v>
      </c>
      <c r="U11762" t="s">
        <v>28</v>
      </c>
    </row>
    <row r="11763" spans="1:21" x14ac:dyDescent="0.35">
      <c r="A11763" t="s">
        <v>84184</v>
      </c>
      <c r="B11763" t="s">
        <v>76</v>
      </c>
      <c r="C11763">
        <v>62792234</v>
      </c>
      <c r="D11763">
        <v>62793491</v>
      </c>
      <c r="E11763" t="s">
        <v>20</v>
      </c>
      <c r="F11763">
        <v>1000</v>
      </c>
      <c r="G11763">
        <f t="shared" si="183"/>
        <v>1257</v>
      </c>
      <c r="H11763" t="s">
        <v>133315</v>
      </c>
      <c r="I11763" t="s">
        <v>84185</v>
      </c>
      <c r="J11763" t="s">
        <v>139923</v>
      </c>
      <c r="K11763" t="s">
        <v>84186</v>
      </c>
      <c r="L11763" t="s">
        <v>84186</v>
      </c>
      <c r="M11763" t="s">
        <v>84187</v>
      </c>
      <c r="N11763" t="s">
        <v>202934</v>
      </c>
      <c r="O11763" t="s">
        <v>26</v>
      </c>
      <c r="P11763" t="s">
        <v>84188</v>
      </c>
      <c r="Q11763" t="s">
        <v>28</v>
      </c>
      <c r="R11763" t="s">
        <v>28</v>
      </c>
      <c r="S11763" t="s">
        <v>84189</v>
      </c>
      <c r="T11763" t="s">
        <v>28</v>
      </c>
      <c r="U11763" t="s">
        <v>28</v>
      </c>
    </row>
    <row r="11764" spans="1:21" x14ac:dyDescent="0.35">
      <c r="A11764" t="s">
        <v>10744</v>
      </c>
      <c r="B11764" t="s">
        <v>121</v>
      </c>
      <c r="C11764">
        <v>36297580</v>
      </c>
      <c r="D11764">
        <v>36298768</v>
      </c>
      <c r="E11764" t="s">
        <v>20</v>
      </c>
      <c r="F11764">
        <v>1000</v>
      </c>
      <c r="G11764">
        <f t="shared" si="183"/>
        <v>1188</v>
      </c>
      <c r="H11764" t="s">
        <v>133316</v>
      </c>
      <c r="I11764" t="s">
        <v>10745</v>
      </c>
      <c r="J11764" t="s">
        <v>122434</v>
      </c>
      <c r="K11764" t="s">
        <v>10746</v>
      </c>
      <c r="L11764" t="s">
        <v>10746</v>
      </c>
      <c r="M11764" t="s">
        <v>10747</v>
      </c>
      <c r="N11764" t="s">
        <v>199472</v>
      </c>
      <c r="O11764" t="s">
        <v>26</v>
      </c>
      <c r="P11764" t="s">
        <v>10748</v>
      </c>
      <c r="Q11764" t="s">
        <v>28</v>
      </c>
      <c r="R11764" t="s">
        <v>28</v>
      </c>
      <c r="S11764" t="s">
        <v>10749</v>
      </c>
      <c r="T11764" t="s">
        <v>28</v>
      </c>
      <c r="U11764" t="s">
        <v>28</v>
      </c>
    </row>
    <row r="11765" spans="1:21" x14ac:dyDescent="0.35">
      <c r="A11765" t="s">
        <v>86070</v>
      </c>
      <c r="B11765" t="s">
        <v>19</v>
      </c>
      <c r="C11765">
        <v>29677413</v>
      </c>
      <c r="D11765">
        <v>29679839</v>
      </c>
      <c r="E11765" t="s">
        <v>20</v>
      </c>
      <c r="F11765">
        <v>1000</v>
      </c>
      <c r="G11765">
        <f t="shared" si="183"/>
        <v>2426</v>
      </c>
      <c r="H11765" t="s">
        <v>133316</v>
      </c>
      <c r="I11765" t="s">
        <v>86071</v>
      </c>
      <c r="J11765" t="s">
        <v>116931</v>
      </c>
      <c r="K11765" t="s">
        <v>86072</v>
      </c>
      <c r="L11765" t="s">
        <v>86072</v>
      </c>
      <c r="M11765" t="s">
        <v>86073</v>
      </c>
      <c r="N11765" t="s">
        <v>229716</v>
      </c>
      <c r="O11765" t="s">
        <v>26</v>
      </c>
      <c r="P11765" t="s">
        <v>86074</v>
      </c>
      <c r="Q11765" t="s">
        <v>28</v>
      </c>
      <c r="R11765" t="s">
        <v>28</v>
      </c>
      <c r="S11765" t="s">
        <v>86075</v>
      </c>
      <c r="T11765" t="s">
        <v>86076</v>
      </c>
      <c r="U11765" t="s">
        <v>72078</v>
      </c>
    </row>
    <row r="11766" spans="1:21" x14ac:dyDescent="0.35">
      <c r="A11766" t="s">
        <v>76243</v>
      </c>
      <c r="B11766" t="s">
        <v>61</v>
      </c>
      <c r="C11766">
        <v>88481464</v>
      </c>
      <c r="D11766">
        <v>88483005</v>
      </c>
      <c r="E11766" t="s">
        <v>20</v>
      </c>
      <c r="F11766">
        <v>1000</v>
      </c>
      <c r="G11766">
        <f t="shared" si="183"/>
        <v>1541</v>
      </c>
      <c r="H11766" t="s">
        <v>133316</v>
      </c>
      <c r="I11766" t="s">
        <v>76244</v>
      </c>
      <c r="J11766" t="s">
        <v>140249</v>
      </c>
      <c r="K11766" t="s">
        <v>76245</v>
      </c>
      <c r="L11766" t="s">
        <v>76245</v>
      </c>
      <c r="M11766" t="s">
        <v>76246</v>
      </c>
      <c r="N11766" t="s">
        <v>206408</v>
      </c>
      <c r="O11766" t="s">
        <v>26</v>
      </c>
      <c r="P11766" t="s">
        <v>76247</v>
      </c>
      <c r="Q11766" t="s">
        <v>28</v>
      </c>
      <c r="R11766" t="s">
        <v>28</v>
      </c>
      <c r="S11766" t="s">
        <v>76248</v>
      </c>
      <c r="T11766" t="s">
        <v>28</v>
      </c>
      <c r="U11766" t="s">
        <v>28</v>
      </c>
    </row>
    <row r="11767" spans="1:21" x14ac:dyDescent="0.35">
      <c r="A11767" t="s">
        <v>57620</v>
      </c>
      <c r="B11767" t="s">
        <v>61</v>
      </c>
      <c r="C11767">
        <v>3991805</v>
      </c>
      <c r="D11767">
        <v>3993147</v>
      </c>
      <c r="E11767" t="s">
        <v>20</v>
      </c>
      <c r="F11767">
        <v>1000</v>
      </c>
      <c r="G11767">
        <f t="shared" si="183"/>
        <v>1342</v>
      </c>
      <c r="H11767" t="s">
        <v>133316</v>
      </c>
      <c r="I11767" t="s">
        <v>57621</v>
      </c>
      <c r="J11767" t="s">
        <v>121591</v>
      </c>
      <c r="K11767" t="s">
        <v>57622</v>
      </c>
      <c r="L11767" t="s">
        <v>57622</v>
      </c>
      <c r="M11767" t="s">
        <v>57623</v>
      </c>
      <c r="N11767" t="s">
        <v>203841</v>
      </c>
      <c r="O11767" t="s">
        <v>26</v>
      </c>
      <c r="P11767" t="s">
        <v>57624</v>
      </c>
      <c r="Q11767" t="s">
        <v>57625</v>
      </c>
      <c r="R11767" t="s">
        <v>57626</v>
      </c>
      <c r="S11767" t="s">
        <v>57627</v>
      </c>
      <c r="T11767" t="s">
        <v>57628</v>
      </c>
      <c r="U11767" t="s">
        <v>28</v>
      </c>
    </row>
    <row r="11768" spans="1:21" x14ac:dyDescent="0.35">
      <c r="A11768" t="s">
        <v>75737</v>
      </c>
      <c r="B11768" t="s">
        <v>121</v>
      </c>
      <c r="C11768">
        <v>35658712</v>
      </c>
      <c r="D11768">
        <v>35659806</v>
      </c>
      <c r="E11768" t="s">
        <v>20</v>
      </c>
      <c r="F11768">
        <v>1000</v>
      </c>
      <c r="G11768">
        <f t="shared" si="183"/>
        <v>1094</v>
      </c>
      <c r="H11768" t="s">
        <v>133313</v>
      </c>
      <c r="I11768" t="s">
        <v>75738</v>
      </c>
      <c r="J11768" t="s">
        <v>139727</v>
      </c>
      <c r="K11768" t="s">
        <v>75739</v>
      </c>
      <c r="L11768" t="s">
        <v>75739</v>
      </c>
      <c r="M11768" t="s">
        <v>75740</v>
      </c>
      <c r="N11768" t="s">
        <v>228667</v>
      </c>
      <c r="O11768" t="s">
        <v>26</v>
      </c>
      <c r="P11768" t="s">
        <v>828</v>
      </c>
      <c r="Q11768" t="s">
        <v>28</v>
      </c>
      <c r="R11768" t="s">
        <v>21</v>
      </c>
      <c r="S11768" t="s">
        <v>75741</v>
      </c>
      <c r="T11768" t="s">
        <v>75742</v>
      </c>
      <c r="U11768" t="s">
        <v>21</v>
      </c>
    </row>
    <row r="11769" spans="1:21" x14ac:dyDescent="0.35">
      <c r="A11769" t="s">
        <v>72828</v>
      </c>
      <c r="B11769" t="s">
        <v>114</v>
      </c>
      <c r="C11769">
        <v>79324599</v>
      </c>
      <c r="D11769">
        <v>79326678</v>
      </c>
      <c r="E11769" t="s">
        <v>20</v>
      </c>
      <c r="F11769">
        <v>1000</v>
      </c>
      <c r="G11769">
        <f t="shared" si="183"/>
        <v>2079</v>
      </c>
      <c r="H11769" t="s">
        <v>133316</v>
      </c>
      <c r="I11769" t="s">
        <v>72829</v>
      </c>
      <c r="J11769" t="s">
        <v>139709</v>
      </c>
      <c r="K11769" t="s">
        <v>72830</v>
      </c>
      <c r="L11769" t="s">
        <v>72830</v>
      </c>
      <c r="M11769" t="s">
        <v>72831</v>
      </c>
      <c r="N11769" t="s">
        <v>206088</v>
      </c>
      <c r="O11769" t="s">
        <v>26</v>
      </c>
      <c r="P11769" t="s">
        <v>72832</v>
      </c>
      <c r="Q11769" t="s">
        <v>28</v>
      </c>
      <c r="R11769" t="s">
        <v>28</v>
      </c>
      <c r="S11769" t="s">
        <v>72833</v>
      </c>
      <c r="T11769" t="s">
        <v>28</v>
      </c>
      <c r="U11769" t="s">
        <v>28</v>
      </c>
    </row>
    <row r="11770" spans="1:21" x14ac:dyDescent="0.35">
      <c r="A11770" t="s">
        <v>60508</v>
      </c>
      <c r="B11770" t="s">
        <v>19</v>
      </c>
      <c r="C11770">
        <v>66788672</v>
      </c>
      <c r="D11770">
        <v>66790036</v>
      </c>
      <c r="E11770" t="s">
        <v>20</v>
      </c>
      <c r="F11770">
        <v>1000</v>
      </c>
      <c r="G11770">
        <f t="shared" si="183"/>
        <v>1364</v>
      </c>
      <c r="H11770" t="s">
        <v>133313</v>
      </c>
      <c r="I11770" t="s">
        <v>60509</v>
      </c>
      <c r="J11770" t="s">
        <v>119219</v>
      </c>
      <c r="K11770" t="s">
        <v>60510</v>
      </c>
      <c r="L11770" t="s">
        <v>60510</v>
      </c>
      <c r="M11770" t="s">
        <v>60511</v>
      </c>
      <c r="N11770" t="s">
        <v>248232</v>
      </c>
      <c r="O11770" t="s">
        <v>26</v>
      </c>
      <c r="P11770" t="s">
        <v>60512</v>
      </c>
      <c r="Q11770" t="s">
        <v>28</v>
      </c>
      <c r="R11770" t="s">
        <v>28</v>
      </c>
      <c r="S11770" t="s">
        <v>60513</v>
      </c>
      <c r="T11770" t="s">
        <v>28</v>
      </c>
      <c r="U11770" t="s">
        <v>28</v>
      </c>
    </row>
    <row r="11771" spans="1:21" x14ac:dyDescent="0.35">
      <c r="A11771" t="s">
        <v>38391</v>
      </c>
      <c r="B11771" t="s">
        <v>134</v>
      </c>
      <c r="C11771">
        <v>9240007</v>
      </c>
      <c r="D11771">
        <v>9241566</v>
      </c>
      <c r="E11771" t="s">
        <v>20</v>
      </c>
      <c r="F11771">
        <v>1000</v>
      </c>
      <c r="G11771">
        <f t="shared" si="183"/>
        <v>1559</v>
      </c>
      <c r="H11771" t="s">
        <v>133316</v>
      </c>
      <c r="I11771" t="s">
        <v>38392</v>
      </c>
      <c r="J11771" t="s">
        <v>122015</v>
      </c>
      <c r="K11771" t="s">
        <v>38393</v>
      </c>
      <c r="L11771" t="s">
        <v>38393</v>
      </c>
      <c r="M11771" t="s">
        <v>38394</v>
      </c>
      <c r="N11771" t="s">
        <v>205319</v>
      </c>
      <c r="O11771" t="s">
        <v>26</v>
      </c>
      <c r="P11771" t="s">
        <v>38395</v>
      </c>
      <c r="Q11771" t="s">
        <v>28</v>
      </c>
      <c r="R11771" t="s">
        <v>28</v>
      </c>
      <c r="S11771" t="s">
        <v>38396</v>
      </c>
      <c r="T11771" t="s">
        <v>28</v>
      </c>
      <c r="U11771" t="s">
        <v>28</v>
      </c>
    </row>
    <row r="11772" spans="1:21" x14ac:dyDescent="0.35">
      <c r="A11772" t="s">
        <v>6872</v>
      </c>
      <c r="B11772" t="s">
        <v>31</v>
      </c>
      <c r="C11772">
        <v>9118491</v>
      </c>
      <c r="D11772">
        <v>9121195</v>
      </c>
      <c r="E11772" t="s">
        <v>20</v>
      </c>
      <c r="F11772">
        <v>1000</v>
      </c>
      <c r="G11772">
        <f t="shared" si="183"/>
        <v>2704</v>
      </c>
      <c r="H11772" t="s">
        <v>133316</v>
      </c>
      <c r="I11772" t="s">
        <v>6873</v>
      </c>
      <c r="J11772" t="s">
        <v>118867</v>
      </c>
      <c r="K11772" t="s">
        <v>6874</v>
      </c>
      <c r="L11772" t="s">
        <v>6874</v>
      </c>
      <c r="M11772" t="s">
        <v>6875</v>
      </c>
      <c r="N11772" t="s">
        <v>239326</v>
      </c>
      <c r="O11772" t="s">
        <v>26</v>
      </c>
      <c r="P11772" t="s">
        <v>6876</v>
      </c>
      <c r="Q11772" t="s">
        <v>28</v>
      </c>
      <c r="R11772" t="s">
        <v>28</v>
      </c>
      <c r="S11772" t="s">
        <v>6877</v>
      </c>
      <c r="T11772" t="s">
        <v>28</v>
      </c>
      <c r="U11772" t="s">
        <v>28</v>
      </c>
    </row>
    <row r="11773" spans="1:21" x14ac:dyDescent="0.35">
      <c r="A11773" t="s">
        <v>79650</v>
      </c>
      <c r="B11773" t="s">
        <v>121</v>
      </c>
      <c r="C11773">
        <v>19318951</v>
      </c>
      <c r="D11773">
        <v>19320773</v>
      </c>
      <c r="E11773" t="s">
        <v>20</v>
      </c>
      <c r="F11773">
        <v>1000</v>
      </c>
      <c r="G11773">
        <f t="shared" si="183"/>
        <v>1822</v>
      </c>
      <c r="H11773" t="s">
        <v>133313</v>
      </c>
      <c r="I11773" t="s">
        <v>79651</v>
      </c>
      <c r="J11773" t="s">
        <v>124289</v>
      </c>
      <c r="K11773" t="s">
        <v>79652</v>
      </c>
      <c r="L11773" t="s">
        <v>79652</v>
      </c>
      <c r="M11773" t="s">
        <v>79653</v>
      </c>
      <c r="N11773" t="s">
        <v>218191</v>
      </c>
      <c r="O11773" t="s">
        <v>26</v>
      </c>
      <c r="P11773" t="s">
        <v>79654</v>
      </c>
      <c r="Q11773" t="s">
        <v>28</v>
      </c>
      <c r="R11773" t="s">
        <v>28</v>
      </c>
      <c r="S11773" t="s">
        <v>79655</v>
      </c>
      <c r="T11773" t="s">
        <v>28</v>
      </c>
      <c r="U11773" t="s">
        <v>28</v>
      </c>
    </row>
    <row r="11774" spans="1:21" x14ac:dyDescent="0.35">
      <c r="A11774" t="s">
        <v>72983</v>
      </c>
      <c r="B11774" t="s">
        <v>76</v>
      </c>
      <c r="C11774">
        <v>60266172</v>
      </c>
      <c r="D11774">
        <v>60268187</v>
      </c>
      <c r="E11774" t="s">
        <v>20</v>
      </c>
      <c r="F11774">
        <v>1000</v>
      </c>
      <c r="G11774">
        <f t="shared" si="183"/>
        <v>2015</v>
      </c>
      <c r="H11774" t="s">
        <v>133316</v>
      </c>
      <c r="I11774" t="s">
        <v>72984</v>
      </c>
      <c r="J11774" t="s">
        <v>140166</v>
      </c>
      <c r="K11774" t="s">
        <v>72985</v>
      </c>
      <c r="L11774" t="s">
        <v>72985</v>
      </c>
      <c r="M11774" t="s">
        <v>72986</v>
      </c>
      <c r="N11774" t="e">
        <v>#N/A</v>
      </c>
      <c r="O11774" t="s">
        <v>26</v>
      </c>
      <c r="P11774" t="s">
        <v>72987</v>
      </c>
      <c r="Q11774" t="s">
        <v>28</v>
      </c>
      <c r="R11774" t="s">
        <v>28</v>
      </c>
      <c r="S11774" t="s">
        <v>72988</v>
      </c>
      <c r="T11774" t="s">
        <v>28</v>
      </c>
      <c r="U11774" t="s">
        <v>28</v>
      </c>
    </row>
    <row r="11775" spans="1:21" x14ac:dyDescent="0.35">
      <c r="A11775" t="s">
        <v>4497</v>
      </c>
      <c r="B11775" t="s">
        <v>31</v>
      </c>
      <c r="C11775">
        <v>1033671</v>
      </c>
      <c r="D11775">
        <v>1034961</v>
      </c>
      <c r="E11775" t="s">
        <v>20</v>
      </c>
      <c r="F11775">
        <v>1000</v>
      </c>
      <c r="G11775">
        <f t="shared" si="183"/>
        <v>1290</v>
      </c>
      <c r="H11775" t="s">
        <v>133315</v>
      </c>
      <c r="I11775" t="s">
        <v>4498</v>
      </c>
      <c r="J11775" t="s">
        <v>140387</v>
      </c>
      <c r="K11775" t="s">
        <v>4499</v>
      </c>
      <c r="L11775" t="s">
        <v>4499</v>
      </c>
      <c r="M11775" t="s">
        <v>4500</v>
      </c>
      <c r="N11775" t="s">
        <v>239237</v>
      </c>
      <c r="O11775" t="s">
        <v>26</v>
      </c>
      <c r="P11775" t="s">
        <v>4501</v>
      </c>
      <c r="Q11775" t="s">
        <v>28</v>
      </c>
      <c r="R11775" t="s">
        <v>28</v>
      </c>
      <c r="S11775" t="s">
        <v>4502</v>
      </c>
      <c r="T11775" t="s">
        <v>28</v>
      </c>
      <c r="U11775" t="s">
        <v>28</v>
      </c>
    </row>
    <row r="11776" spans="1:21" x14ac:dyDescent="0.35">
      <c r="A11776" t="s">
        <v>23170</v>
      </c>
      <c r="B11776" t="s">
        <v>61</v>
      </c>
      <c r="C11776">
        <v>73039112</v>
      </c>
      <c r="D11776">
        <v>73040066</v>
      </c>
      <c r="E11776" t="s">
        <v>20</v>
      </c>
      <c r="F11776">
        <v>1000</v>
      </c>
      <c r="G11776">
        <f t="shared" si="183"/>
        <v>954</v>
      </c>
      <c r="H11776" t="s">
        <v>133314</v>
      </c>
      <c r="I11776" t="s">
        <v>23171</v>
      </c>
      <c r="J11776" t="s">
        <v>141904</v>
      </c>
      <c r="K11776" t="s">
        <v>23172</v>
      </c>
      <c r="L11776" t="s">
        <v>23172</v>
      </c>
      <c r="M11776" t="s">
        <v>23172</v>
      </c>
      <c r="N11776" t="e">
        <v>#N/A</v>
      </c>
      <c r="O11776" t="s">
        <v>2809</v>
      </c>
      <c r="P11776" t="s">
        <v>21</v>
      </c>
      <c r="Q11776" t="s">
        <v>21</v>
      </c>
      <c r="R11776" t="s">
        <v>21</v>
      </c>
      <c r="S11776" t="s">
        <v>21</v>
      </c>
      <c r="T11776" t="s">
        <v>21</v>
      </c>
      <c r="U11776" t="s">
        <v>21</v>
      </c>
    </row>
    <row r="11777" spans="1:21" x14ac:dyDescent="0.35">
      <c r="A11777" t="s">
        <v>39652</v>
      </c>
      <c r="B11777" t="s">
        <v>167</v>
      </c>
      <c r="C11777">
        <v>46735301</v>
      </c>
      <c r="D11777">
        <v>46737135</v>
      </c>
      <c r="E11777" t="s">
        <v>20</v>
      </c>
      <c r="F11777">
        <v>1000</v>
      </c>
      <c r="G11777">
        <f t="shared" si="183"/>
        <v>1834</v>
      </c>
      <c r="H11777" t="s">
        <v>133313</v>
      </c>
      <c r="I11777" t="s">
        <v>39653</v>
      </c>
      <c r="J11777" t="s">
        <v>140382</v>
      </c>
      <c r="K11777" t="s">
        <v>39654</v>
      </c>
      <c r="L11777" t="s">
        <v>39654</v>
      </c>
      <c r="M11777" t="s">
        <v>39655</v>
      </c>
      <c r="N11777" t="s">
        <v>200130</v>
      </c>
      <c r="O11777" t="s">
        <v>26</v>
      </c>
      <c r="P11777" t="s">
        <v>39656</v>
      </c>
      <c r="Q11777" t="s">
        <v>39657</v>
      </c>
      <c r="R11777" t="s">
        <v>39658</v>
      </c>
      <c r="S11777" t="s">
        <v>39659</v>
      </c>
      <c r="T11777" t="s">
        <v>28</v>
      </c>
      <c r="U11777" t="s">
        <v>28</v>
      </c>
    </row>
    <row r="11778" spans="1:21" x14ac:dyDescent="0.35">
      <c r="A11778" t="s">
        <v>58229</v>
      </c>
      <c r="B11778" t="s">
        <v>76</v>
      </c>
      <c r="C11778">
        <v>58816183</v>
      </c>
      <c r="D11778">
        <v>58817999</v>
      </c>
      <c r="E11778" t="s">
        <v>20</v>
      </c>
      <c r="F11778">
        <v>1000</v>
      </c>
      <c r="G11778">
        <f t="shared" si="183"/>
        <v>1816</v>
      </c>
      <c r="H11778" t="s">
        <v>133316</v>
      </c>
      <c r="I11778" t="s">
        <v>58230</v>
      </c>
      <c r="J11778" t="s">
        <v>122974</v>
      </c>
      <c r="K11778" t="s">
        <v>58231</v>
      </c>
      <c r="L11778" t="s">
        <v>58231</v>
      </c>
      <c r="M11778" t="s">
        <v>58232</v>
      </c>
      <c r="N11778" t="s">
        <v>228422</v>
      </c>
      <c r="O11778" t="s">
        <v>26</v>
      </c>
      <c r="P11778" t="s">
        <v>58233</v>
      </c>
      <c r="Q11778" t="s">
        <v>28</v>
      </c>
      <c r="R11778" t="s">
        <v>28</v>
      </c>
      <c r="S11778" t="s">
        <v>58234</v>
      </c>
      <c r="T11778" t="s">
        <v>28</v>
      </c>
      <c r="U11778" t="s">
        <v>28</v>
      </c>
    </row>
    <row r="11779" spans="1:21" x14ac:dyDescent="0.35">
      <c r="A11779" t="s">
        <v>75811</v>
      </c>
      <c r="B11779" t="s">
        <v>76</v>
      </c>
      <c r="C11779">
        <v>46117807</v>
      </c>
      <c r="D11779">
        <v>46119771</v>
      </c>
      <c r="E11779" t="s">
        <v>20</v>
      </c>
      <c r="F11779">
        <v>1000</v>
      </c>
      <c r="G11779">
        <f t="shared" ref="G11779:G11842" si="184">D11779-C11779</f>
        <v>1964</v>
      </c>
      <c r="H11779" t="s">
        <v>133313</v>
      </c>
      <c r="I11779" t="s">
        <v>75812</v>
      </c>
      <c r="J11779" t="s">
        <v>122247</v>
      </c>
      <c r="K11779" t="s">
        <v>75813</v>
      </c>
      <c r="L11779" t="s">
        <v>75813</v>
      </c>
      <c r="M11779" t="s">
        <v>75814</v>
      </c>
      <c r="N11779" t="s">
        <v>207624</v>
      </c>
      <c r="O11779" t="s">
        <v>26</v>
      </c>
      <c r="P11779" t="s">
        <v>75815</v>
      </c>
      <c r="Q11779" t="s">
        <v>75816</v>
      </c>
      <c r="R11779" t="s">
        <v>73931</v>
      </c>
      <c r="S11779" t="s">
        <v>75817</v>
      </c>
      <c r="T11779" t="s">
        <v>28</v>
      </c>
      <c r="U11779" t="s">
        <v>28</v>
      </c>
    </row>
    <row r="11780" spans="1:21" x14ac:dyDescent="0.35">
      <c r="A11780" t="s">
        <v>67775</v>
      </c>
      <c r="B11780" t="s">
        <v>31</v>
      </c>
      <c r="C11780">
        <v>23477749</v>
      </c>
      <c r="D11780">
        <v>23478471</v>
      </c>
      <c r="E11780" t="s">
        <v>20</v>
      </c>
      <c r="F11780">
        <v>1000</v>
      </c>
      <c r="G11780">
        <f t="shared" si="184"/>
        <v>722</v>
      </c>
      <c r="H11780" t="s">
        <v>104</v>
      </c>
      <c r="I11780" t="s">
        <v>104</v>
      </c>
      <c r="J11780" t="s">
        <v>141905</v>
      </c>
      <c r="K11780" t="s">
        <v>65376</v>
      </c>
      <c r="L11780" t="s">
        <v>65376</v>
      </c>
      <c r="M11780" t="s">
        <v>65377</v>
      </c>
      <c r="N11780" t="s">
        <v>199333</v>
      </c>
      <c r="O11780" t="s">
        <v>26</v>
      </c>
      <c r="P11780" t="s">
        <v>65378</v>
      </c>
      <c r="Q11780" t="s">
        <v>65379</v>
      </c>
      <c r="R11780" t="s">
        <v>65380</v>
      </c>
      <c r="S11780" t="s">
        <v>65381</v>
      </c>
      <c r="T11780" t="s">
        <v>65382</v>
      </c>
      <c r="U11780" t="s">
        <v>65383</v>
      </c>
    </row>
    <row r="11781" spans="1:21" x14ac:dyDescent="0.35">
      <c r="A11781" t="s">
        <v>62135</v>
      </c>
      <c r="B11781" t="s">
        <v>31</v>
      </c>
      <c r="C11781">
        <v>85764607</v>
      </c>
      <c r="D11781">
        <v>85767146</v>
      </c>
      <c r="E11781" t="s">
        <v>20</v>
      </c>
      <c r="F11781">
        <v>1000</v>
      </c>
      <c r="G11781">
        <f t="shared" si="184"/>
        <v>2539</v>
      </c>
      <c r="H11781" t="s">
        <v>133313</v>
      </c>
      <c r="I11781" t="s">
        <v>62136</v>
      </c>
      <c r="J11781" t="s">
        <v>140298</v>
      </c>
      <c r="K11781" t="s">
        <v>62137</v>
      </c>
      <c r="L11781" t="s">
        <v>62137</v>
      </c>
      <c r="M11781" t="s">
        <v>62138</v>
      </c>
      <c r="N11781" t="s">
        <v>239827</v>
      </c>
      <c r="O11781" t="s">
        <v>26</v>
      </c>
      <c r="P11781" t="s">
        <v>62139</v>
      </c>
      <c r="Q11781" t="s">
        <v>62140</v>
      </c>
      <c r="R11781" t="s">
        <v>28</v>
      </c>
      <c r="S11781" t="s">
        <v>62141</v>
      </c>
      <c r="T11781" t="s">
        <v>28</v>
      </c>
      <c r="U11781" t="s">
        <v>28</v>
      </c>
    </row>
    <row r="11782" spans="1:21" x14ac:dyDescent="0.35">
      <c r="A11782" t="s">
        <v>66816</v>
      </c>
      <c r="B11782" t="s">
        <v>114</v>
      </c>
      <c r="C11782">
        <v>12402528</v>
      </c>
      <c r="D11782">
        <v>12403773</v>
      </c>
      <c r="E11782" t="s">
        <v>20</v>
      </c>
      <c r="F11782">
        <v>1000</v>
      </c>
      <c r="G11782">
        <f t="shared" si="184"/>
        <v>1245</v>
      </c>
      <c r="H11782" t="s">
        <v>104</v>
      </c>
      <c r="I11782" t="s">
        <v>104</v>
      </c>
      <c r="J11782" t="s">
        <v>141906</v>
      </c>
      <c r="K11782" t="s">
        <v>66817</v>
      </c>
      <c r="L11782" t="s">
        <v>66817</v>
      </c>
      <c r="M11782" t="s">
        <v>66818</v>
      </c>
      <c r="N11782" t="s">
        <v>231331</v>
      </c>
      <c r="O11782" t="s">
        <v>26</v>
      </c>
      <c r="P11782" t="s">
        <v>66819</v>
      </c>
      <c r="Q11782" t="s">
        <v>66820</v>
      </c>
      <c r="R11782" t="s">
        <v>66821</v>
      </c>
      <c r="S11782" t="s">
        <v>66822</v>
      </c>
      <c r="T11782" t="s">
        <v>28</v>
      </c>
      <c r="U11782" t="s">
        <v>28</v>
      </c>
    </row>
    <row r="11783" spans="1:21" x14ac:dyDescent="0.35">
      <c r="A11783" t="s">
        <v>78498</v>
      </c>
      <c r="B11783" t="s">
        <v>76</v>
      </c>
      <c r="C11783">
        <v>11143054</v>
      </c>
      <c r="D11783">
        <v>11144014</v>
      </c>
      <c r="E11783" t="s">
        <v>20</v>
      </c>
      <c r="F11783">
        <v>1000</v>
      </c>
      <c r="G11783">
        <f t="shared" si="184"/>
        <v>960</v>
      </c>
      <c r="H11783" t="s">
        <v>133313</v>
      </c>
      <c r="I11783" t="s">
        <v>78499</v>
      </c>
      <c r="J11783" t="s">
        <v>123285</v>
      </c>
      <c r="K11783" t="s">
        <v>78500</v>
      </c>
      <c r="L11783" t="s">
        <v>78500</v>
      </c>
      <c r="M11783" t="s">
        <v>78501</v>
      </c>
      <c r="N11783" t="s">
        <v>210412</v>
      </c>
      <c r="O11783" t="s">
        <v>26</v>
      </c>
      <c r="P11783" t="s">
        <v>78502</v>
      </c>
      <c r="Q11783" t="s">
        <v>78503</v>
      </c>
      <c r="R11783" t="s">
        <v>78504</v>
      </c>
      <c r="S11783" t="s">
        <v>78505</v>
      </c>
      <c r="T11783" t="s">
        <v>28</v>
      </c>
      <c r="U11783" t="s">
        <v>28</v>
      </c>
    </row>
    <row r="11784" spans="1:21" x14ac:dyDescent="0.35">
      <c r="A11784" t="s">
        <v>13155</v>
      </c>
      <c r="B11784" t="s">
        <v>76</v>
      </c>
      <c r="C11784">
        <v>60387515</v>
      </c>
      <c r="D11784">
        <v>60388401</v>
      </c>
      <c r="E11784" t="s">
        <v>20</v>
      </c>
      <c r="F11784">
        <v>1000</v>
      </c>
      <c r="G11784">
        <f t="shared" si="184"/>
        <v>886</v>
      </c>
      <c r="H11784" t="s">
        <v>104</v>
      </c>
      <c r="I11784" t="s">
        <v>104</v>
      </c>
      <c r="J11784" t="s">
        <v>141907</v>
      </c>
      <c r="K11784" t="s">
        <v>13156</v>
      </c>
      <c r="L11784" t="s">
        <v>13156</v>
      </c>
      <c r="M11784" t="s">
        <v>13157</v>
      </c>
      <c r="N11784" t="s">
        <v>220790</v>
      </c>
      <c r="O11784" t="s">
        <v>26</v>
      </c>
      <c r="P11784" t="s">
        <v>828</v>
      </c>
      <c r="Q11784" t="s">
        <v>28</v>
      </c>
      <c r="R11784" t="s">
        <v>21</v>
      </c>
      <c r="S11784" t="s">
        <v>1965</v>
      </c>
      <c r="T11784" t="s">
        <v>28</v>
      </c>
      <c r="U11784" t="s">
        <v>21</v>
      </c>
    </row>
    <row r="11785" spans="1:21" x14ac:dyDescent="0.35">
      <c r="A11785" t="s">
        <v>83216</v>
      </c>
      <c r="B11785" t="s">
        <v>76</v>
      </c>
      <c r="C11785">
        <v>62783887</v>
      </c>
      <c r="D11785">
        <v>62785794</v>
      </c>
      <c r="E11785" t="s">
        <v>20</v>
      </c>
      <c r="F11785">
        <v>1000</v>
      </c>
      <c r="G11785">
        <f t="shared" si="184"/>
        <v>1907</v>
      </c>
      <c r="H11785" t="s">
        <v>133316</v>
      </c>
      <c r="I11785" t="s">
        <v>83217</v>
      </c>
      <c r="J11785" t="s">
        <v>122809</v>
      </c>
      <c r="K11785" t="s">
        <v>83218</v>
      </c>
      <c r="L11785" t="s">
        <v>83218</v>
      </c>
      <c r="M11785" t="s">
        <v>83219</v>
      </c>
      <c r="N11785" t="s">
        <v>203324</v>
      </c>
      <c r="O11785" t="s">
        <v>26</v>
      </c>
      <c r="P11785" t="s">
        <v>83220</v>
      </c>
      <c r="Q11785" t="s">
        <v>28</v>
      </c>
      <c r="R11785" t="s">
        <v>28</v>
      </c>
      <c r="S11785" t="s">
        <v>83221</v>
      </c>
      <c r="T11785" t="s">
        <v>28</v>
      </c>
      <c r="U11785" t="s">
        <v>28</v>
      </c>
    </row>
    <row r="11786" spans="1:21" x14ac:dyDescent="0.35">
      <c r="A11786" t="s">
        <v>82726</v>
      </c>
      <c r="B11786" t="s">
        <v>61</v>
      </c>
      <c r="C11786">
        <v>3299278</v>
      </c>
      <c r="D11786">
        <v>3300808</v>
      </c>
      <c r="E11786" t="s">
        <v>20</v>
      </c>
      <c r="F11786">
        <v>1000</v>
      </c>
      <c r="G11786">
        <f t="shared" si="184"/>
        <v>1530</v>
      </c>
      <c r="H11786" t="s">
        <v>133313</v>
      </c>
      <c r="I11786" t="s">
        <v>82727</v>
      </c>
      <c r="J11786" t="s">
        <v>139942</v>
      </c>
      <c r="K11786" t="s">
        <v>82728</v>
      </c>
      <c r="L11786" t="s">
        <v>82728</v>
      </c>
      <c r="M11786" t="s">
        <v>82729</v>
      </c>
      <c r="N11786" t="s">
        <v>226141</v>
      </c>
      <c r="O11786" t="s">
        <v>26</v>
      </c>
      <c r="P11786" t="s">
        <v>82730</v>
      </c>
      <c r="Q11786" t="s">
        <v>82731</v>
      </c>
      <c r="R11786" t="s">
        <v>82732</v>
      </c>
      <c r="S11786" t="s">
        <v>82733</v>
      </c>
      <c r="T11786" t="s">
        <v>82734</v>
      </c>
      <c r="U11786" t="s">
        <v>82735</v>
      </c>
    </row>
    <row r="11787" spans="1:21" x14ac:dyDescent="0.35">
      <c r="A11787" t="s">
        <v>35278</v>
      </c>
      <c r="B11787" t="s">
        <v>61</v>
      </c>
      <c r="C11787">
        <v>89429191</v>
      </c>
      <c r="D11787">
        <v>89430776</v>
      </c>
      <c r="E11787" t="s">
        <v>20</v>
      </c>
      <c r="F11787">
        <v>1000</v>
      </c>
      <c r="G11787">
        <f t="shared" si="184"/>
        <v>1585</v>
      </c>
      <c r="H11787" t="s">
        <v>133314</v>
      </c>
      <c r="I11787" t="s">
        <v>134509</v>
      </c>
      <c r="J11787" t="s">
        <v>121776</v>
      </c>
      <c r="K11787" t="s">
        <v>35279</v>
      </c>
      <c r="L11787" t="s">
        <v>35279</v>
      </c>
      <c r="M11787" t="s">
        <v>35280</v>
      </c>
      <c r="N11787" t="s">
        <v>216183</v>
      </c>
      <c r="O11787" t="s">
        <v>26</v>
      </c>
      <c r="P11787" t="s">
        <v>35281</v>
      </c>
      <c r="Q11787" t="s">
        <v>28</v>
      </c>
      <c r="R11787" t="s">
        <v>28</v>
      </c>
      <c r="S11787" t="s">
        <v>35282</v>
      </c>
      <c r="T11787" t="s">
        <v>28</v>
      </c>
      <c r="U11787" t="s">
        <v>28</v>
      </c>
    </row>
    <row r="11788" spans="1:21" x14ac:dyDescent="0.35">
      <c r="A11788" t="s">
        <v>69163</v>
      </c>
      <c r="B11788" t="s">
        <v>31</v>
      </c>
      <c r="C11788">
        <v>89947426</v>
      </c>
      <c r="D11788">
        <v>89948736</v>
      </c>
      <c r="E11788" t="s">
        <v>20</v>
      </c>
      <c r="F11788">
        <v>1000</v>
      </c>
      <c r="G11788">
        <f t="shared" si="184"/>
        <v>1310</v>
      </c>
      <c r="H11788" t="s">
        <v>133313</v>
      </c>
      <c r="I11788" t="s">
        <v>69164</v>
      </c>
      <c r="J11788" t="s">
        <v>139739</v>
      </c>
      <c r="K11788" t="s">
        <v>69165</v>
      </c>
      <c r="L11788" t="s">
        <v>69165</v>
      </c>
      <c r="M11788" t="s">
        <v>69166</v>
      </c>
      <c r="N11788" t="s">
        <v>230183</v>
      </c>
      <c r="O11788" t="s">
        <v>26</v>
      </c>
      <c r="P11788" t="s">
        <v>69167</v>
      </c>
      <c r="Q11788" t="s">
        <v>69168</v>
      </c>
      <c r="R11788" t="s">
        <v>28</v>
      </c>
      <c r="S11788" t="s">
        <v>69169</v>
      </c>
      <c r="T11788" t="s">
        <v>69170</v>
      </c>
      <c r="U11788" t="s">
        <v>28</v>
      </c>
    </row>
    <row r="11789" spans="1:21" x14ac:dyDescent="0.35">
      <c r="A11789" t="s">
        <v>6426</v>
      </c>
      <c r="B11789" t="s">
        <v>31</v>
      </c>
      <c r="C11789">
        <v>9426254</v>
      </c>
      <c r="D11789">
        <v>9427018</v>
      </c>
      <c r="E11789" t="s">
        <v>20</v>
      </c>
      <c r="F11789">
        <v>1000</v>
      </c>
      <c r="G11789">
        <f t="shared" si="184"/>
        <v>764</v>
      </c>
      <c r="H11789" t="s">
        <v>133313</v>
      </c>
      <c r="I11789" t="s">
        <v>6427</v>
      </c>
      <c r="J11789" t="s">
        <v>118997</v>
      </c>
      <c r="K11789" t="s">
        <v>6428</v>
      </c>
      <c r="L11789" t="s">
        <v>6428</v>
      </c>
      <c r="M11789" t="s">
        <v>6429</v>
      </c>
      <c r="N11789" t="s">
        <v>229558</v>
      </c>
      <c r="O11789" t="s">
        <v>26</v>
      </c>
      <c r="P11789" t="s">
        <v>6430</v>
      </c>
      <c r="Q11789" t="s">
        <v>28</v>
      </c>
      <c r="R11789" t="s">
        <v>28</v>
      </c>
      <c r="S11789" t="s">
        <v>6431</v>
      </c>
      <c r="T11789" t="s">
        <v>6432</v>
      </c>
      <c r="U11789" t="s">
        <v>28</v>
      </c>
    </row>
    <row r="11790" spans="1:21" x14ac:dyDescent="0.35">
      <c r="A11790" t="s">
        <v>4603</v>
      </c>
      <c r="B11790" t="s">
        <v>121</v>
      </c>
      <c r="C11790">
        <v>83254486</v>
      </c>
      <c r="D11790">
        <v>83255567</v>
      </c>
      <c r="E11790" t="s">
        <v>20</v>
      </c>
      <c r="F11790">
        <v>1000</v>
      </c>
      <c r="G11790">
        <f t="shared" si="184"/>
        <v>1081</v>
      </c>
      <c r="H11790" t="s">
        <v>133313</v>
      </c>
      <c r="I11790" t="s">
        <v>4604</v>
      </c>
      <c r="J11790" t="s">
        <v>141908</v>
      </c>
      <c r="K11790" t="s">
        <v>4605</v>
      </c>
      <c r="L11790" t="s">
        <v>4605</v>
      </c>
      <c r="M11790" t="s">
        <v>4606</v>
      </c>
      <c r="N11790" t="s">
        <v>229503</v>
      </c>
      <c r="O11790" t="s">
        <v>26</v>
      </c>
      <c r="P11790" t="s">
        <v>21</v>
      </c>
      <c r="Q11790" t="s">
        <v>21</v>
      </c>
      <c r="R11790" t="s">
        <v>21</v>
      </c>
      <c r="S11790" t="s">
        <v>21</v>
      </c>
      <c r="T11790" t="s">
        <v>21</v>
      </c>
      <c r="U11790" t="s">
        <v>21</v>
      </c>
    </row>
    <row r="11791" spans="1:21" x14ac:dyDescent="0.35">
      <c r="A11791" t="s">
        <v>75262</v>
      </c>
      <c r="B11791" t="s">
        <v>121</v>
      </c>
      <c r="C11791">
        <v>81239178</v>
      </c>
      <c r="D11791">
        <v>81241121</v>
      </c>
      <c r="E11791" t="s">
        <v>20</v>
      </c>
      <c r="F11791">
        <v>1000</v>
      </c>
      <c r="G11791">
        <f t="shared" si="184"/>
        <v>1943</v>
      </c>
      <c r="H11791" t="s">
        <v>133316</v>
      </c>
      <c r="I11791" t="s">
        <v>75263</v>
      </c>
      <c r="J11791" t="s">
        <v>140057</v>
      </c>
      <c r="K11791" t="s">
        <v>75264</v>
      </c>
      <c r="L11791" t="s">
        <v>75264</v>
      </c>
      <c r="M11791" t="s">
        <v>75265</v>
      </c>
      <c r="N11791" t="s">
        <v>211417</v>
      </c>
      <c r="O11791" t="s">
        <v>26</v>
      </c>
      <c r="P11791" t="s">
        <v>75266</v>
      </c>
      <c r="Q11791" t="s">
        <v>28</v>
      </c>
      <c r="R11791" t="s">
        <v>28</v>
      </c>
      <c r="S11791" t="s">
        <v>75267</v>
      </c>
      <c r="T11791" t="s">
        <v>28</v>
      </c>
      <c r="U11791" t="s">
        <v>28</v>
      </c>
    </row>
    <row r="11792" spans="1:21" x14ac:dyDescent="0.35">
      <c r="A11792" t="s">
        <v>61604</v>
      </c>
      <c r="B11792" t="s">
        <v>134</v>
      </c>
      <c r="C11792">
        <v>68268657</v>
      </c>
      <c r="D11792">
        <v>68269843</v>
      </c>
      <c r="E11792" t="s">
        <v>20</v>
      </c>
      <c r="F11792">
        <v>1000</v>
      </c>
      <c r="G11792">
        <f t="shared" si="184"/>
        <v>1186</v>
      </c>
      <c r="H11792" t="s">
        <v>133313</v>
      </c>
      <c r="I11792" t="s">
        <v>61605</v>
      </c>
      <c r="J11792" t="s">
        <v>141909</v>
      </c>
      <c r="K11792" t="s">
        <v>61606</v>
      </c>
      <c r="L11792" t="s">
        <v>61606</v>
      </c>
      <c r="M11792" t="s">
        <v>61607</v>
      </c>
      <c r="N11792" t="e">
        <v>#N/A</v>
      </c>
      <c r="O11792" t="s">
        <v>26</v>
      </c>
      <c r="P11792" t="s">
        <v>61608</v>
      </c>
      <c r="Q11792" t="s">
        <v>61609</v>
      </c>
      <c r="R11792" t="s">
        <v>61610</v>
      </c>
      <c r="S11792" t="s">
        <v>61611</v>
      </c>
      <c r="T11792" t="s">
        <v>61612</v>
      </c>
      <c r="U11792" t="s">
        <v>28</v>
      </c>
    </row>
    <row r="11793" spans="1:21" x14ac:dyDescent="0.35">
      <c r="A11793" t="s">
        <v>82435</v>
      </c>
      <c r="B11793" t="s">
        <v>141</v>
      </c>
      <c r="C11793">
        <v>100387099</v>
      </c>
      <c r="D11793">
        <v>100388975</v>
      </c>
      <c r="E11793" t="s">
        <v>20</v>
      </c>
      <c r="F11793">
        <v>1000</v>
      </c>
      <c r="G11793">
        <f t="shared" si="184"/>
        <v>1876</v>
      </c>
      <c r="H11793" t="s">
        <v>133313</v>
      </c>
      <c r="I11793" t="s">
        <v>82436</v>
      </c>
      <c r="J11793" t="s">
        <v>118447</v>
      </c>
      <c r="K11793" t="s">
        <v>82437</v>
      </c>
      <c r="L11793" t="s">
        <v>82437</v>
      </c>
      <c r="M11793" t="s">
        <v>82438</v>
      </c>
      <c r="N11793" t="s">
        <v>198656</v>
      </c>
      <c r="O11793" t="s">
        <v>26</v>
      </c>
      <c r="P11793" t="s">
        <v>82439</v>
      </c>
      <c r="Q11793" t="s">
        <v>28</v>
      </c>
      <c r="R11793" t="s">
        <v>28</v>
      </c>
      <c r="S11793" t="s">
        <v>82440</v>
      </c>
      <c r="T11793" t="s">
        <v>28</v>
      </c>
      <c r="U11793" t="s">
        <v>28</v>
      </c>
    </row>
    <row r="11794" spans="1:21" x14ac:dyDescent="0.35">
      <c r="A11794" t="s">
        <v>891</v>
      </c>
      <c r="B11794" t="s">
        <v>31</v>
      </c>
      <c r="C11794">
        <v>27037863</v>
      </c>
      <c r="D11794">
        <v>27038763</v>
      </c>
      <c r="E11794" t="s">
        <v>20</v>
      </c>
      <c r="F11794">
        <v>1000</v>
      </c>
      <c r="G11794">
        <f t="shared" si="184"/>
        <v>900</v>
      </c>
      <c r="H11794" t="s">
        <v>133313</v>
      </c>
      <c r="I11794" t="s">
        <v>892</v>
      </c>
      <c r="J11794" t="s">
        <v>122719</v>
      </c>
      <c r="K11794" t="s">
        <v>893</v>
      </c>
      <c r="L11794" t="s">
        <v>893</v>
      </c>
      <c r="M11794" t="s">
        <v>894</v>
      </c>
      <c r="N11794" t="s">
        <v>254218</v>
      </c>
      <c r="O11794" t="s">
        <v>26</v>
      </c>
      <c r="P11794" t="s">
        <v>895</v>
      </c>
      <c r="Q11794" t="s">
        <v>896</v>
      </c>
      <c r="R11794" t="s">
        <v>897</v>
      </c>
      <c r="S11794" t="s">
        <v>898</v>
      </c>
      <c r="T11794" t="s">
        <v>28</v>
      </c>
      <c r="U11794" t="s">
        <v>28</v>
      </c>
    </row>
    <row r="11795" spans="1:21" x14ac:dyDescent="0.35">
      <c r="A11795" t="s">
        <v>7045</v>
      </c>
      <c r="B11795" t="s">
        <v>19</v>
      </c>
      <c r="C11795">
        <v>93102997</v>
      </c>
      <c r="D11795">
        <v>93105364</v>
      </c>
      <c r="E11795" t="s">
        <v>20</v>
      </c>
      <c r="F11795">
        <v>1000</v>
      </c>
      <c r="G11795">
        <f t="shared" si="184"/>
        <v>2367</v>
      </c>
      <c r="H11795" t="s">
        <v>133313</v>
      </c>
      <c r="I11795" t="s">
        <v>7046</v>
      </c>
      <c r="J11795" t="s">
        <v>140134</v>
      </c>
      <c r="K11795" t="s">
        <v>7047</v>
      </c>
      <c r="L11795" t="s">
        <v>7047</v>
      </c>
      <c r="M11795" t="s">
        <v>7048</v>
      </c>
      <c r="N11795" t="s">
        <v>199838</v>
      </c>
      <c r="O11795" t="s">
        <v>26</v>
      </c>
      <c r="P11795" t="s">
        <v>7049</v>
      </c>
      <c r="Q11795" t="s">
        <v>7050</v>
      </c>
      <c r="R11795" t="s">
        <v>7051</v>
      </c>
      <c r="S11795" t="s">
        <v>7052</v>
      </c>
      <c r="T11795" t="s">
        <v>28</v>
      </c>
      <c r="U11795" t="s">
        <v>28</v>
      </c>
    </row>
    <row r="11796" spans="1:21" x14ac:dyDescent="0.35">
      <c r="A11796" t="s">
        <v>79118</v>
      </c>
      <c r="B11796" t="s">
        <v>19</v>
      </c>
      <c r="C11796">
        <v>15026676</v>
      </c>
      <c r="D11796">
        <v>15029038</v>
      </c>
      <c r="E11796" t="s">
        <v>20</v>
      </c>
      <c r="F11796">
        <v>1000</v>
      </c>
      <c r="G11796">
        <f t="shared" si="184"/>
        <v>2362</v>
      </c>
      <c r="H11796" t="s">
        <v>133316</v>
      </c>
      <c r="I11796" t="s">
        <v>79119</v>
      </c>
      <c r="J11796" t="s">
        <v>139874</v>
      </c>
      <c r="K11796" t="s">
        <v>79120</v>
      </c>
      <c r="L11796" t="s">
        <v>79120</v>
      </c>
      <c r="M11796" t="s">
        <v>79121</v>
      </c>
      <c r="N11796" t="s">
        <v>201823</v>
      </c>
      <c r="O11796" t="s">
        <v>26</v>
      </c>
      <c r="P11796" t="s">
        <v>79122</v>
      </c>
      <c r="Q11796" t="s">
        <v>28</v>
      </c>
      <c r="R11796" t="s">
        <v>28</v>
      </c>
      <c r="S11796" t="s">
        <v>79123</v>
      </c>
      <c r="T11796" t="s">
        <v>28</v>
      </c>
      <c r="U11796" t="s">
        <v>28</v>
      </c>
    </row>
    <row r="11797" spans="1:21" x14ac:dyDescent="0.35">
      <c r="A11797" t="s">
        <v>10939</v>
      </c>
      <c r="B11797" t="s">
        <v>141</v>
      </c>
      <c r="C11797">
        <v>50492089</v>
      </c>
      <c r="D11797">
        <v>50493966</v>
      </c>
      <c r="E11797" t="s">
        <v>20</v>
      </c>
      <c r="F11797">
        <v>1000</v>
      </c>
      <c r="G11797">
        <f t="shared" si="184"/>
        <v>1877</v>
      </c>
      <c r="H11797" t="s">
        <v>133316</v>
      </c>
      <c r="I11797" t="s">
        <v>10940</v>
      </c>
      <c r="J11797" t="s">
        <v>123031</v>
      </c>
      <c r="K11797" t="s">
        <v>10941</v>
      </c>
      <c r="L11797" t="s">
        <v>10941</v>
      </c>
      <c r="M11797" t="s">
        <v>10942</v>
      </c>
      <c r="N11797" t="s">
        <v>242787</v>
      </c>
      <c r="O11797" t="s">
        <v>26</v>
      </c>
      <c r="P11797" t="s">
        <v>10943</v>
      </c>
      <c r="Q11797" t="s">
        <v>28</v>
      </c>
      <c r="R11797" t="s">
        <v>28</v>
      </c>
      <c r="S11797" t="s">
        <v>10944</v>
      </c>
      <c r="T11797" t="s">
        <v>28</v>
      </c>
      <c r="U11797" t="s">
        <v>28</v>
      </c>
    </row>
    <row r="11798" spans="1:21" x14ac:dyDescent="0.35">
      <c r="A11798" t="s">
        <v>24242</v>
      </c>
      <c r="B11798" t="s">
        <v>48</v>
      </c>
      <c r="C11798">
        <v>35098236</v>
      </c>
      <c r="D11798">
        <v>35099992</v>
      </c>
      <c r="E11798" t="s">
        <v>20</v>
      </c>
      <c r="F11798">
        <v>1000</v>
      </c>
      <c r="G11798">
        <f t="shared" si="184"/>
        <v>1756</v>
      </c>
      <c r="H11798" t="s">
        <v>133316</v>
      </c>
      <c r="I11798" t="s">
        <v>24243</v>
      </c>
      <c r="J11798" t="s">
        <v>141029</v>
      </c>
      <c r="K11798" t="s">
        <v>24244</v>
      </c>
      <c r="L11798" t="s">
        <v>24244</v>
      </c>
      <c r="M11798" t="s">
        <v>24245</v>
      </c>
      <c r="N11798" t="s">
        <v>230028</v>
      </c>
      <c r="O11798" t="s">
        <v>26</v>
      </c>
      <c r="P11798" t="s">
        <v>24246</v>
      </c>
      <c r="Q11798" t="s">
        <v>28</v>
      </c>
      <c r="R11798" t="s">
        <v>28</v>
      </c>
      <c r="S11798" t="s">
        <v>24247</v>
      </c>
      <c r="T11798" t="s">
        <v>28</v>
      </c>
      <c r="U11798" t="s">
        <v>28</v>
      </c>
    </row>
    <row r="11799" spans="1:21" x14ac:dyDescent="0.35">
      <c r="A11799" t="s">
        <v>22335</v>
      </c>
      <c r="B11799" t="s">
        <v>19</v>
      </c>
      <c r="C11799">
        <v>90667495</v>
      </c>
      <c r="D11799">
        <v>90669802</v>
      </c>
      <c r="E11799" t="s">
        <v>20</v>
      </c>
      <c r="F11799">
        <v>1000</v>
      </c>
      <c r="G11799">
        <f t="shared" si="184"/>
        <v>2307</v>
      </c>
      <c r="H11799" t="s">
        <v>133316</v>
      </c>
      <c r="I11799" t="s">
        <v>22336</v>
      </c>
      <c r="J11799" t="s">
        <v>140162</v>
      </c>
      <c r="K11799" t="s">
        <v>22337</v>
      </c>
      <c r="L11799" t="s">
        <v>22337</v>
      </c>
      <c r="M11799" t="s">
        <v>22338</v>
      </c>
      <c r="N11799" t="s">
        <v>248365</v>
      </c>
      <c r="O11799" t="s">
        <v>26</v>
      </c>
      <c r="P11799" t="s">
        <v>22339</v>
      </c>
      <c r="Q11799" t="s">
        <v>28</v>
      </c>
      <c r="R11799" t="s">
        <v>28</v>
      </c>
      <c r="S11799" t="s">
        <v>22340</v>
      </c>
      <c r="T11799" t="s">
        <v>28</v>
      </c>
      <c r="U11799" t="s">
        <v>28</v>
      </c>
    </row>
    <row r="11800" spans="1:21" x14ac:dyDescent="0.35">
      <c r="A11800" t="s">
        <v>60964</v>
      </c>
      <c r="B11800" t="s">
        <v>121</v>
      </c>
      <c r="C11800">
        <v>40113571</v>
      </c>
      <c r="D11800">
        <v>40115014</v>
      </c>
      <c r="E11800" t="s">
        <v>20</v>
      </c>
      <c r="F11800">
        <v>1000</v>
      </c>
      <c r="G11800">
        <f t="shared" si="184"/>
        <v>1443</v>
      </c>
      <c r="H11800" t="s">
        <v>133313</v>
      </c>
      <c r="I11800" t="s">
        <v>60965</v>
      </c>
      <c r="J11800" t="s">
        <v>117055</v>
      </c>
      <c r="K11800" t="s">
        <v>60966</v>
      </c>
      <c r="L11800" t="s">
        <v>60966</v>
      </c>
      <c r="M11800" t="s">
        <v>60967</v>
      </c>
      <c r="N11800" t="s">
        <v>218433</v>
      </c>
      <c r="O11800" t="s">
        <v>26</v>
      </c>
      <c r="P11800" t="s">
        <v>60968</v>
      </c>
      <c r="Q11800" t="s">
        <v>60969</v>
      </c>
      <c r="R11800" t="s">
        <v>60970</v>
      </c>
      <c r="S11800" t="s">
        <v>60971</v>
      </c>
      <c r="T11800" t="s">
        <v>28</v>
      </c>
      <c r="U11800" t="s">
        <v>28</v>
      </c>
    </row>
    <row r="11801" spans="1:21" x14ac:dyDescent="0.35">
      <c r="A11801" t="s">
        <v>60247</v>
      </c>
      <c r="B11801" t="s">
        <v>121</v>
      </c>
      <c r="C11801">
        <v>89378177</v>
      </c>
      <c r="D11801">
        <v>89379660</v>
      </c>
      <c r="E11801" t="s">
        <v>20</v>
      </c>
      <c r="F11801">
        <v>1000</v>
      </c>
      <c r="G11801">
        <f t="shared" si="184"/>
        <v>1483</v>
      </c>
      <c r="H11801" t="s">
        <v>133316</v>
      </c>
      <c r="I11801" t="s">
        <v>60248</v>
      </c>
      <c r="J11801" t="s">
        <v>117118</v>
      </c>
      <c r="K11801" t="s">
        <v>60249</v>
      </c>
      <c r="L11801" t="s">
        <v>60249</v>
      </c>
      <c r="M11801" t="s">
        <v>60250</v>
      </c>
      <c r="N11801" t="s">
        <v>255398</v>
      </c>
      <c r="O11801" t="s">
        <v>26</v>
      </c>
      <c r="P11801" t="s">
        <v>60251</v>
      </c>
      <c r="Q11801" t="s">
        <v>28</v>
      </c>
      <c r="R11801" t="s">
        <v>28</v>
      </c>
      <c r="S11801" t="s">
        <v>60252</v>
      </c>
      <c r="T11801" t="s">
        <v>28</v>
      </c>
      <c r="U11801" t="s">
        <v>28</v>
      </c>
    </row>
    <row r="11802" spans="1:21" x14ac:dyDescent="0.35">
      <c r="A11802" t="s">
        <v>54217</v>
      </c>
      <c r="B11802" t="s">
        <v>61</v>
      </c>
      <c r="C11802">
        <v>85586705</v>
      </c>
      <c r="D11802">
        <v>85588242</v>
      </c>
      <c r="E11802" t="s">
        <v>20</v>
      </c>
      <c r="F11802">
        <v>1000</v>
      </c>
      <c r="G11802">
        <f t="shared" si="184"/>
        <v>1537</v>
      </c>
      <c r="H11802" t="s">
        <v>133313</v>
      </c>
      <c r="I11802" t="s">
        <v>54218</v>
      </c>
      <c r="J11802" t="s">
        <v>121479</v>
      </c>
      <c r="K11802" t="s">
        <v>54219</v>
      </c>
      <c r="L11802" t="s">
        <v>54219</v>
      </c>
      <c r="M11802" t="s">
        <v>54220</v>
      </c>
      <c r="N11802" t="s">
        <v>254494</v>
      </c>
      <c r="O11802" t="s">
        <v>26</v>
      </c>
      <c r="P11802" t="s">
        <v>54221</v>
      </c>
      <c r="Q11802" t="s">
        <v>28</v>
      </c>
      <c r="R11802" t="s">
        <v>28</v>
      </c>
      <c r="S11802" t="s">
        <v>54222</v>
      </c>
      <c r="T11802" t="s">
        <v>28</v>
      </c>
      <c r="U11802" t="s">
        <v>28</v>
      </c>
    </row>
    <row r="11803" spans="1:21" x14ac:dyDescent="0.35">
      <c r="A11803" t="s">
        <v>7751</v>
      </c>
      <c r="B11803" t="s">
        <v>167</v>
      </c>
      <c r="C11803">
        <v>27019560</v>
      </c>
      <c r="D11803">
        <v>27020890</v>
      </c>
      <c r="E11803" t="s">
        <v>20</v>
      </c>
      <c r="F11803">
        <v>1000</v>
      </c>
      <c r="G11803">
        <f t="shared" si="184"/>
        <v>1330</v>
      </c>
      <c r="H11803" t="s">
        <v>133313</v>
      </c>
      <c r="I11803" t="s">
        <v>7752</v>
      </c>
      <c r="J11803" t="s">
        <v>139944</v>
      </c>
      <c r="K11803" t="s">
        <v>7753</v>
      </c>
      <c r="L11803" t="s">
        <v>7753</v>
      </c>
      <c r="M11803" t="s">
        <v>7754</v>
      </c>
      <c r="N11803" t="s">
        <v>210284</v>
      </c>
      <c r="O11803" t="s">
        <v>26</v>
      </c>
      <c r="P11803" t="s">
        <v>7755</v>
      </c>
      <c r="Q11803" t="s">
        <v>28</v>
      </c>
      <c r="R11803" t="s">
        <v>28</v>
      </c>
      <c r="S11803" t="s">
        <v>7756</v>
      </c>
      <c r="T11803" t="s">
        <v>28</v>
      </c>
      <c r="U11803" t="s">
        <v>28</v>
      </c>
    </row>
    <row r="11804" spans="1:21" x14ac:dyDescent="0.35">
      <c r="A11804" t="s">
        <v>85964</v>
      </c>
      <c r="B11804" t="s">
        <v>134</v>
      </c>
      <c r="C11804">
        <v>352495</v>
      </c>
      <c r="D11804">
        <v>354902</v>
      </c>
      <c r="E11804" t="s">
        <v>20</v>
      </c>
      <c r="F11804">
        <v>1000</v>
      </c>
      <c r="G11804">
        <f t="shared" si="184"/>
        <v>2407</v>
      </c>
      <c r="H11804" t="s">
        <v>133316</v>
      </c>
      <c r="I11804" t="s">
        <v>85965</v>
      </c>
      <c r="J11804" t="s">
        <v>141130</v>
      </c>
      <c r="K11804" t="s">
        <v>85966</v>
      </c>
      <c r="L11804" t="s">
        <v>85966</v>
      </c>
      <c r="M11804" t="s">
        <v>85967</v>
      </c>
      <c r="N11804" t="s">
        <v>230723</v>
      </c>
      <c r="O11804" t="s">
        <v>26</v>
      </c>
      <c r="P11804" t="s">
        <v>85968</v>
      </c>
      <c r="Q11804" t="s">
        <v>28</v>
      </c>
      <c r="R11804" t="s">
        <v>28</v>
      </c>
      <c r="S11804" t="s">
        <v>85969</v>
      </c>
      <c r="T11804" t="s">
        <v>28</v>
      </c>
      <c r="U11804" t="s">
        <v>28</v>
      </c>
    </row>
    <row r="11805" spans="1:21" x14ac:dyDescent="0.35">
      <c r="A11805" t="s">
        <v>81216</v>
      </c>
      <c r="B11805" t="s">
        <v>31</v>
      </c>
      <c r="C11805">
        <v>74930414</v>
      </c>
      <c r="D11805">
        <v>74931662</v>
      </c>
      <c r="E11805" t="s">
        <v>20</v>
      </c>
      <c r="F11805">
        <v>1000</v>
      </c>
      <c r="G11805">
        <f t="shared" si="184"/>
        <v>1248</v>
      </c>
      <c r="H11805" t="s">
        <v>133313</v>
      </c>
      <c r="I11805" t="s">
        <v>81217</v>
      </c>
      <c r="J11805" t="s">
        <v>140270</v>
      </c>
      <c r="K11805" t="s">
        <v>81218</v>
      </c>
      <c r="L11805" t="s">
        <v>81218</v>
      </c>
      <c r="M11805" t="s">
        <v>81219</v>
      </c>
      <c r="N11805" t="s">
        <v>202480</v>
      </c>
      <c r="O11805" t="s">
        <v>26</v>
      </c>
      <c r="P11805" t="s">
        <v>81220</v>
      </c>
      <c r="Q11805" t="s">
        <v>28</v>
      </c>
      <c r="R11805" t="s">
        <v>28</v>
      </c>
      <c r="S11805" t="s">
        <v>81221</v>
      </c>
      <c r="T11805" t="s">
        <v>28</v>
      </c>
      <c r="U11805" t="s">
        <v>28</v>
      </c>
    </row>
    <row r="11806" spans="1:21" x14ac:dyDescent="0.35">
      <c r="A11806" t="s">
        <v>24869</v>
      </c>
      <c r="B11806" t="s">
        <v>141</v>
      </c>
      <c r="C11806">
        <v>11474908</v>
      </c>
      <c r="D11806">
        <v>11477120</v>
      </c>
      <c r="E11806" t="s">
        <v>20</v>
      </c>
      <c r="F11806">
        <v>1000</v>
      </c>
      <c r="G11806">
        <f t="shared" si="184"/>
        <v>2212</v>
      </c>
      <c r="H11806" t="s">
        <v>133314</v>
      </c>
      <c r="I11806" t="s">
        <v>126532</v>
      </c>
      <c r="J11806" t="s">
        <v>121971</v>
      </c>
      <c r="K11806" t="s">
        <v>24871</v>
      </c>
      <c r="L11806" t="s">
        <v>24871</v>
      </c>
      <c r="M11806" t="s">
        <v>24872</v>
      </c>
      <c r="N11806" t="s">
        <v>215715</v>
      </c>
      <c r="O11806" t="s">
        <v>26</v>
      </c>
      <c r="P11806" t="s">
        <v>24873</v>
      </c>
      <c r="Q11806" t="s">
        <v>28</v>
      </c>
      <c r="R11806" t="s">
        <v>28</v>
      </c>
      <c r="S11806" t="s">
        <v>24874</v>
      </c>
      <c r="T11806" t="s">
        <v>28</v>
      </c>
      <c r="U11806" t="s">
        <v>28</v>
      </c>
    </row>
    <row r="11807" spans="1:21" x14ac:dyDescent="0.35">
      <c r="A11807" t="s">
        <v>64267</v>
      </c>
      <c r="B11807" t="s">
        <v>19</v>
      </c>
      <c r="C11807">
        <v>67027530</v>
      </c>
      <c r="D11807">
        <v>67029092</v>
      </c>
      <c r="E11807" t="s">
        <v>20</v>
      </c>
      <c r="F11807">
        <v>1000</v>
      </c>
      <c r="G11807">
        <f t="shared" si="184"/>
        <v>1562</v>
      </c>
      <c r="H11807" t="s">
        <v>133314</v>
      </c>
      <c r="I11807" t="s">
        <v>136807</v>
      </c>
      <c r="J11807" t="s">
        <v>117118</v>
      </c>
      <c r="K11807" t="s">
        <v>64268</v>
      </c>
      <c r="L11807" t="s">
        <v>64268</v>
      </c>
      <c r="M11807" t="s">
        <v>64269</v>
      </c>
      <c r="N11807" t="s">
        <v>208304</v>
      </c>
      <c r="O11807" t="s">
        <v>26</v>
      </c>
      <c r="P11807" t="s">
        <v>64270</v>
      </c>
      <c r="Q11807" t="s">
        <v>64271</v>
      </c>
      <c r="R11807" t="s">
        <v>64272</v>
      </c>
      <c r="S11807" t="s">
        <v>64273</v>
      </c>
      <c r="T11807" t="s">
        <v>28</v>
      </c>
      <c r="U11807" t="s">
        <v>28</v>
      </c>
    </row>
    <row r="11808" spans="1:21" x14ac:dyDescent="0.35">
      <c r="A11808" t="s">
        <v>68233</v>
      </c>
      <c r="B11808" t="s">
        <v>31</v>
      </c>
      <c r="C11808">
        <v>28188147</v>
      </c>
      <c r="D11808">
        <v>28189333</v>
      </c>
      <c r="E11808" t="s">
        <v>20</v>
      </c>
      <c r="F11808">
        <v>1000</v>
      </c>
      <c r="G11808">
        <f t="shared" si="184"/>
        <v>1186</v>
      </c>
      <c r="H11808" t="s">
        <v>104</v>
      </c>
      <c r="I11808" t="s">
        <v>104</v>
      </c>
      <c r="J11808" t="s">
        <v>141910</v>
      </c>
      <c r="K11808" t="s">
        <v>68234</v>
      </c>
      <c r="L11808" t="s">
        <v>68234</v>
      </c>
      <c r="M11808" t="s">
        <v>68235</v>
      </c>
      <c r="N11808" t="s">
        <v>237730</v>
      </c>
      <c r="O11808" t="s">
        <v>26</v>
      </c>
      <c r="P11808" t="s">
        <v>21</v>
      </c>
      <c r="Q11808" t="s">
        <v>21</v>
      </c>
      <c r="R11808" t="s">
        <v>21</v>
      </c>
      <c r="S11808" t="s">
        <v>21</v>
      </c>
      <c r="T11808" t="s">
        <v>21</v>
      </c>
      <c r="U11808" t="s">
        <v>21</v>
      </c>
    </row>
    <row r="11809" spans="1:21" x14ac:dyDescent="0.35">
      <c r="A11809" t="s">
        <v>39208</v>
      </c>
      <c r="B11809" t="s">
        <v>114</v>
      </c>
      <c r="C11809">
        <v>70462840</v>
      </c>
      <c r="D11809">
        <v>70463680</v>
      </c>
      <c r="E11809" t="s">
        <v>20</v>
      </c>
      <c r="F11809">
        <v>1000</v>
      </c>
      <c r="G11809">
        <f t="shared" si="184"/>
        <v>840</v>
      </c>
      <c r="H11809" t="s">
        <v>133313</v>
      </c>
      <c r="I11809" t="s">
        <v>39209</v>
      </c>
      <c r="J11809" t="s">
        <v>141911</v>
      </c>
      <c r="K11809" t="s">
        <v>39210</v>
      </c>
      <c r="L11809" t="s">
        <v>39210</v>
      </c>
      <c r="M11809" t="s">
        <v>39211</v>
      </c>
      <c r="N11809" t="s">
        <v>218049</v>
      </c>
      <c r="O11809" t="s">
        <v>26</v>
      </c>
      <c r="P11809" t="s">
        <v>39212</v>
      </c>
      <c r="Q11809" t="s">
        <v>39213</v>
      </c>
      <c r="R11809" t="s">
        <v>39214</v>
      </c>
      <c r="S11809" t="s">
        <v>39215</v>
      </c>
      <c r="T11809" t="s">
        <v>39216</v>
      </c>
      <c r="U11809" t="s">
        <v>39217</v>
      </c>
    </row>
    <row r="11810" spans="1:21" x14ac:dyDescent="0.35">
      <c r="A11810" t="s">
        <v>45738</v>
      </c>
      <c r="B11810" t="s">
        <v>76</v>
      </c>
      <c r="C11810">
        <v>27267471</v>
      </c>
      <c r="D11810">
        <v>27268629</v>
      </c>
      <c r="E11810" t="s">
        <v>20</v>
      </c>
      <c r="F11810">
        <v>1000</v>
      </c>
      <c r="G11810">
        <f t="shared" si="184"/>
        <v>1158</v>
      </c>
      <c r="H11810" t="s">
        <v>133313</v>
      </c>
      <c r="I11810" t="s">
        <v>45739</v>
      </c>
      <c r="J11810" t="s">
        <v>122873</v>
      </c>
      <c r="K11810" t="s">
        <v>45740</v>
      </c>
      <c r="L11810" t="s">
        <v>45740</v>
      </c>
      <c r="M11810" t="s">
        <v>45741</v>
      </c>
      <c r="N11810" t="s">
        <v>224574</v>
      </c>
      <c r="O11810" t="s">
        <v>26</v>
      </c>
      <c r="P11810" t="s">
        <v>45742</v>
      </c>
      <c r="Q11810" t="s">
        <v>28</v>
      </c>
      <c r="R11810" t="s">
        <v>28</v>
      </c>
      <c r="S11810" t="s">
        <v>45743</v>
      </c>
      <c r="T11810" t="s">
        <v>28</v>
      </c>
      <c r="U11810" t="s">
        <v>28</v>
      </c>
    </row>
    <row r="11811" spans="1:21" x14ac:dyDescent="0.35">
      <c r="A11811" t="s">
        <v>72821</v>
      </c>
      <c r="B11811" t="s">
        <v>61</v>
      </c>
      <c r="C11811">
        <v>69532569</v>
      </c>
      <c r="D11811">
        <v>69534063</v>
      </c>
      <c r="E11811" t="s">
        <v>20</v>
      </c>
      <c r="F11811">
        <v>1000</v>
      </c>
      <c r="G11811">
        <f t="shared" si="184"/>
        <v>1494</v>
      </c>
      <c r="H11811" t="s">
        <v>133313</v>
      </c>
      <c r="I11811" t="s">
        <v>72822</v>
      </c>
      <c r="J11811" t="s">
        <v>123279</v>
      </c>
      <c r="K11811" t="s">
        <v>72823</v>
      </c>
      <c r="L11811" t="s">
        <v>72823</v>
      </c>
      <c r="M11811" t="s">
        <v>72824</v>
      </c>
      <c r="N11811" t="s">
        <v>254192</v>
      </c>
      <c r="O11811" t="s">
        <v>26</v>
      </c>
      <c r="P11811" t="s">
        <v>72825</v>
      </c>
      <c r="Q11811" t="s">
        <v>72826</v>
      </c>
      <c r="R11811" t="s">
        <v>28</v>
      </c>
      <c r="S11811" t="s">
        <v>72827</v>
      </c>
      <c r="T11811" t="s">
        <v>28</v>
      </c>
      <c r="U11811" t="s">
        <v>28</v>
      </c>
    </row>
    <row r="11812" spans="1:21" x14ac:dyDescent="0.35">
      <c r="A11812" t="s">
        <v>36426</v>
      </c>
      <c r="B11812" t="s">
        <v>31</v>
      </c>
      <c r="C11812">
        <v>86026815</v>
      </c>
      <c r="D11812">
        <v>86029468</v>
      </c>
      <c r="E11812" t="s">
        <v>20</v>
      </c>
      <c r="F11812">
        <v>1000</v>
      </c>
      <c r="G11812">
        <f t="shared" si="184"/>
        <v>2653</v>
      </c>
      <c r="H11812" t="s">
        <v>133313</v>
      </c>
      <c r="I11812" t="s">
        <v>36427</v>
      </c>
      <c r="J11812" t="s">
        <v>121237</v>
      </c>
      <c r="K11812" t="s">
        <v>36428</v>
      </c>
      <c r="L11812" t="s">
        <v>36428</v>
      </c>
      <c r="M11812" t="s">
        <v>36429</v>
      </c>
      <c r="N11812" t="s">
        <v>239409</v>
      </c>
      <c r="O11812" t="s">
        <v>26</v>
      </c>
      <c r="P11812" t="s">
        <v>36430</v>
      </c>
      <c r="Q11812" t="s">
        <v>28</v>
      </c>
      <c r="R11812" t="s">
        <v>28</v>
      </c>
      <c r="S11812" t="s">
        <v>36431</v>
      </c>
      <c r="T11812" t="s">
        <v>28</v>
      </c>
      <c r="U11812" t="s">
        <v>28</v>
      </c>
    </row>
    <row r="11813" spans="1:21" x14ac:dyDescent="0.35">
      <c r="A11813" t="s">
        <v>81426</v>
      </c>
      <c r="B11813" t="s">
        <v>167</v>
      </c>
      <c r="C11813">
        <v>52668186</v>
      </c>
      <c r="D11813">
        <v>52669919</v>
      </c>
      <c r="E11813" t="s">
        <v>20</v>
      </c>
      <c r="F11813">
        <v>1000</v>
      </c>
      <c r="G11813">
        <f t="shared" si="184"/>
        <v>1733</v>
      </c>
      <c r="H11813" t="s">
        <v>133313</v>
      </c>
      <c r="I11813" t="s">
        <v>81427</v>
      </c>
      <c r="J11813" t="s">
        <v>123038</v>
      </c>
      <c r="K11813" t="s">
        <v>81428</v>
      </c>
      <c r="L11813" t="s">
        <v>81428</v>
      </c>
      <c r="M11813" t="s">
        <v>81429</v>
      </c>
      <c r="N11813" t="s">
        <v>217888</v>
      </c>
      <c r="O11813" t="s">
        <v>26</v>
      </c>
      <c r="P11813" t="s">
        <v>81430</v>
      </c>
      <c r="Q11813" t="s">
        <v>28</v>
      </c>
      <c r="R11813" t="s">
        <v>28</v>
      </c>
      <c r="S11813" t="s">
        <v>81431</v>
      </c>
      <c r="T11813" t="s">
        <v>28</v>
      </c>
      <c r="U11813" t="s">
        <v>28</v>
      </c>
    </row>
    <row r="11814" spans="1:21" x14ac:dyDescent="0.35">
      <c r="A11814" t="s">
        <v>82210</v>
      </c>
      <c r="B11814" t="s">
        <v>141</v>
      </c>
      <c r="C11814">
        <v>103986540</v>
      </c>
      <c r="D11814">
        <v>103988894</v>
      </c>
      <c r="E11814" t="s">
        <v>20</v>
      </c>
      <c r="F11814">
        <v>1000</v>
      </c>
      <c r="G11814">
        <f t="shared" si="184"/>
        <v>2354</v>
      </c>
      <c r="H11814" t="s">
        <v>133313</v>
      </c>
      <c r="I11814" t="s">
        <v>82211</v>
      </c>
      <c r="J11814" t="s">
        <v>119909</v>
      </c>
      <c r="K11814" t="s">
        <v>82212</v>
      </c>
      <c r="L11814" t="s">
        <v>82212</v>
      </c>
      <c r="M11814" t="s">
        <v>82213</v>
      </c>
      <c r="N11814" t="s">
        <v>212374</v>
      </c>
      <c r="O11814" t="s">
        <v>26</v>
      </c>
      <c r="P11814" t="s">
        <v>82214</v>
      </c>
      <c r="Q11814" t="s">
        <v>28</v>
      </c>
      <c r="R11814" t="s">
        <v>28</v>
      </c>
      <c r="S11814" t="s">
        <v>82215</v>
      </c>
      <c r="T11814" t="s">
        <v>28</v>
      </c>
      <c r="U11814" t="s">
        <v>28</v>
      </c>
    </row>
    <row r="11815" spans="1:21" x14ac:dyDescent="0.35">
      <c r="A11815" t="s">
        <v>25788</v>
      </c>
      <c r="B11815" t="s">
        <v>48</v>
      </c>
      <c r="C11815">
        <v>4013302</v>
      </c>
      <c r="D11815">
        <v>4016279</v>
      </c>
      <c r="E11815" t="s">
        <v>20</v>
      </c>
      <c r="F11815">
        <v>1000</v>
      </c>
      <c r="G11815">
        <f t="shared" si="184"/>
        <v>2977</v>
      </c>
      <c r="H11815" t="s">
        <v>133313</v>
      </c>
      <c r="I11815" t="s">
        <v>25789</v>
      </c>
      <c r="J11815" t="s">
        <v>141912</v>
      </c>
      <c r="K11815" t="s">
        <v>25790</v>
      </c>
      <c r="L11815" t="s">
        <v>25790</v>
      </c>
      <c r="M11815" t="s">
        <v>25791</v>
      </c>
      <c r="N11815" t="s">
        <v>202783</v>
      </c>
      <c r="O11815" t="s">
        <v>26</v>
      </c>
      <c r="P11815" t="s">
        <v>25792</v>
      </c>
      <c r="Q11815" t="s">
        <v>28</v>
      </c>
      <c r="R11815" t="s">
        <v>28</v>
      </c>
      <c r="S11815" t="s">
        <v>25793</v>
      </c>
      <c r="T11815" t="s">
        <v>28</v>
      </c>
      <c r="U11815" t="s">
        <v>28</v>
      </c>
    </row>
    <row r="11816" spans="1:21" x14ac:dyDescent="0.35">
      <c r="A11816" t="s">
        <v>6840</v>
      </c>
      <c r="B11816" t="s">
        <v>141</v>
      </c>
      <c r="C11816">
        <v>21522769</v>
      </c>
      <c r="D11816">
        <v>21523488</v>
      </c>
      <c r="E11816" t="s">
        <v>20</v>
      </c>
      <c r="F11816">
        <v>1000</v>
      </c>
      <c r="G11816">
        <f t="shared" si="184"/>
        <v>719</v>
      </c>
      <c r="H11816" t="s">
        <v>133313</v>
      </c>
      <c r="I11816" t="s">
        <v>6841</v>
      </c>
      <c r="J11816" t="s">
        <v>139967</v>
      </c>
      <c r="K11816" t="s">
        <v>6842</v>
      </c>
      <c r="L11816" t="s">
        <v>6842</v>
      </c>
      <c r="M11816" t="s">
        <v>6843</v>
      </c>
      <c r="N11816" t="s">
        <v>239375</v>
      </c>
      <c r="O11816" t="s">
        <v>26</v>
      </c>
      <c r="P11816" t="s">
        <v>6844</v>
      </c>
      <c r="Q11816" t="s">
        <v>6845</v>
      </c>
      <c r="R11816" t="s">
        <v>6846</v>
      </c>
      <c r="S11816" t="s">
        <v>6847</v>
      </c>
      <c r="T11816" t="s">
        <v>6848</v>
      </c>
      <c r="U11816" t="s">
        <v>6849</v>
      </c>
    </row>
    <row r="11817" spans="1:21" x14ac:dyDescent="0.35">
      <c r="A11817" t="s">
        <v>18582</v>
      </c>
      <c r="B11817" t="s">
        <v>121</v>
      </c>
      <c r="C11817">
        <v>6758839</v>
      </c>
      <c r="D11817">
        <v>6759733</v>
      </c>
      <c r="E11817" t="s">
        <v>20</v>
      </c>
      <c r="F11817">
        <v>1000</v>
      </c>
      <c r="G11817">
        <f t="shared" si="184"/>
        <v>894</v>
      </c>
      <c r="H11817" t="s">
        <v>133313</v>
      </c>
      <c r="I11817" t="s">
        <v>18583</v>
      </c>
      <c r="J11817" t="s">
        <v>140160</v>
      </c>
      <c r="K11817" t="s">
        <v>18584</v>
      </c>
      <c r="L11817" t="s">
        <v>18584</v>
      </c>
      <c r="M11817" t="s">
        <v>18585</v>
      </c>
      <c r="N11817" t="s">
        <v>208152</v>
      </c>
      <c r="O11817" t="s">
        <v>26</v>
      </c>
      <c r="P11817" t="s">
        <v>18586</v>
      </c>
      <c r="Q11817" t="s">
        <v>28</v>
      </c>
      <c r="R11817" t="s">
        <v>28</v>
      </c>
      <c r="S11817" t="s">
        <v>18587</v>
      </c>
      <c r="T11817" t="s">
        <v>28</v>
      </c>
      <c r="U11817" t="s">
        <v>28</v>
      </c>
    </row>
    <row r="11818" spans="1:21" x14ac:dyDescent="0.35">
      <c r="A11818" t="s">
        <v>32260</v>
      </c>
      <c r="B11818" t="s">
        <v>134</v>
      </c>
      <c r="C11818">
        <v>1078309</v>
      </c>
      <c r="D11818">
        <v>1079905</v>
      </c>
      <c r="E11818" t="s">
        <v>20</v>
      </c>
      <c r="F11818">
        <v>1000</v>
      </c>
      <c r="G11818">
        <f t="shared" si="184"/>
        <v>1596</v>
      </c>
      <c r="H11818" t="s">
        <v>133316</v>
      </c>
      <c r="I11818" t="s">
        <v>32261</v>
      </c>
      <c r="J11818" t="s">
        <v>116941</v>
      </c>
      <c r="K11818" t="s">
        <v>32262</v>
      </c>
      <c r="L11818" t="s">
        <v>32262</v>
      </c>
      <c r="M11818" t="s">
        <v>32263</v>
      </c>
      <c r="N11818" t="s">
        <v>254623</v>
      </c>
      <c r="O11818" t="s">
        <v>26</v>
      </c>
      <c r="P11818" t="s">
        <v>32264</v>
      </c>
      <c r="Q11818" t="s">
        <v>32265</v>
      </c>
      <c r="R11818" t="s">
        <v>32266</v>
      </c>
      <c r="S11818" t="s">
        <v>32267</v>
      </c>
      <c r="T11818" t="s">
        <v>28</v>
      </c>
      <c r="U11818" t="s">
        <v>28</v>
      </c>
    </row>
    <row r="11819" spans="1:21" x14ac:dyDescent="0.35">
      <c r="A11819" t="s">
        <v>86432</v>
      </c>
      <c r="B11819" t="s">
        <v>141</v>
      </c>
      <c r="C11819">
        <v>9359875</v>
      </c>
      <c r="D11819">
        <v>9361315</v>
      </c>
      <c r="E11819" t="s">
        <v>20</v>
      </c>
      <c r="F11819">
        <v>1000</v>
      </c>
      <c r="G11819">
        <f t="shared" si="184"/>
        <v>1440</v>
      </c>
      <c r="H11819" t="s">
        <v>133313</v>
      </c>
      <c r="I11819" t="s">
        <v>86433</v>
      </c>
      <c r="J11819" t="s">
        <v>139961</v>
      </c>
      <c r="K11819" t="s">
        <v>86434</v>
      </c>
      <c r="L11819" t="s">
        <v>86434</v>
      </c>
      <c r="M11819" t="s">
        <v>86435</v>
      </c>
      <c r="N11819" t="s">
        <v>201319</v>
      </c>
      <c r="O11819" t="s">
        <v>26</v>
      </c>
      <c r="P11819" t="s">
        <v>86436</v>
      </c>
      <c r="Q11819" t="s">
        <v>86437</v>
      </c>
      <c r="R11819" t="s">
        <v>4962</v>
      </c>
      <c r="S11819" t="s">
        <v>86438</v>
      </c>
      <c r="T11819" t="s">
        <v>28</v>
      </c>
      <c r="U11819" t="s">
        <v>28</v>
      </c>
    </row>
    <row r="11820" spans="1:21" x14ac:dyDescent="0.35">
      <c r="A11820" t="s">
        <v>28929</v>
      </c>
      <c r="B11820" t="s">
        <v>76</v>
      </c>
      <c r="C11820">
        <v>43764974</v>
      </c>
      <c r="D11820">
        <v>43766171</v>
      </c>
      <c r="E11820" t="s">
        <v>20</v>
      </c>
      <c r="F11820">
        <v>1000</v>
      </c>
      <c r="G11820">
        <f t="shared" si="184"/>
        <v>1197</v>
      </c>
      <c r="H11820" t="s">
        <v>133316</v>
      </c>
      <c r="I11820" t="s">
        <v>28930</v>
      </c>
      <c r="J11820" t="s">
        <v>140017</v>
      </c>
      <c r="K11820" t="s">
        <v>28931</v>
      </c>
      <c r="L11820" t="s">
        <v>28931</v>
      </c>
      <c r="M11820" t="s">
        <v>28932</v>
      </c>
      <c r="N11820" t="s">
        <v>206539</v>
      </c>
      <c r="O11820" t="s">
        <v>26</v>
      </c>
      <c r="P11820" t="s">
        <v>28933</v>
      </c>
      <c r="Q11820" t="s">
        <v>28</v>
      </c>
      <c r="R11820" t="s">
        <v>28</v>
      </c>
      <c r="S11820" t="s">
        <v>28934</v>
      </c>
      <c r="T11820" t="s">
        <v>28</v>
      </c>
      <c r="U11820" t="s">
        <v>28</v>
      </c>
    </row>
    <row r="11821" spans="1:21" x14ac:dyDescent="0.35">
      <c r="A11821" t="s">
        <v>86783</v>
      </c>
      <c r="B11821" t="s">
        <v>76</v>
      </c>
      <c r="C11821">
        <v>60311056</v>
      </c>
      <c r="D11821">
        <v>60312036</v>
      </c>
      <c r="E11821" t="s">
        <v>20</v>
      </c>
      <c r="F11821">
        <v>1000</v>
      </c>
      <c r="G11821">
        <f t="shared" si="184"/>
        <v>980</v>
      </c>
      <c r="H11821" t="s">
        <v>104</v>
      </c>
      <c r="I11821" t="s">
        <v>104</v>
      </c>
      <c r="J11821" t="s">
        <v>141913</v>
      </c>
      <c r="K11821" t="s">
        <v>86784</v>
      </c>
      <c r="L11821" t="s">
        <v>86784</v>
      </c>
      <c r="M11821" t="s">
        <v>86785</v>
      </c>
      <c r="N11821" t="s">
        <v>235076</v>
      </c>
      <c r="O11821" t="s">
        <v>26</v>
      </c>
      <c r="P11821" t="s">
        <v>86786</v>
      </c>
      <c r="Q11821" t="s">
        <v>86787</v>
      </c>
      <c r="R11821" t="s">
        <v>86788</v>
      </c>
      <c r="S11821" t="s">
        <v>86789</v>
      </c>
      <c r="T11821" t="s">
        <v>28</v>
      </c>
      <c r="U11821" t="s">
        <v>28</v>
      </c>
    </row>
    <row r="11822" spans="1:21" x14ac:dyDescent="0.35">
      <c r="A11822" t="s">
        <v>30191</v>
      </c>
      <c r="B11822" t="s">
        <v>31</v>
      </c>
      <c r="C11822">
        <v>58929773</v>
      </c>
      <c r="D11822">
        <v>58932472</v>
      </c>
      <c r="E11822" t="s">
        <v>20</v>
      </c>
      <c r="F11822">
        <v>1000</v>
      </c>
      <c r="G11822">
        <f t="shared" si="184"/>
        <v>2699</v>
      </c>
      <c r="H11822" t="s">
        <v>104</v>
      </c>
      <c r="I11822" t="s">
        <v>104</v>
      </c>
      <c r="J11822" t="s">
        <v>140365</v>
      </c>
      <c r="K11822" t="s">
        <v>30192</v>
      </c>
      <c r="L11822" t="s">
        <v>30192</v>
      </c>
      <c r="M11822" t="s">
        <v>30193</v>
      </c>
      <c r="N11822" t="s">
        <v>209868</v>
      </c>
      <c r="O11822" t="s">
        <v>26</v>
      </c>
      <c r="P11822" t="s">
        <v>30194</v>
      </c>
      <c r="Q11822" t="s">
        <v>30195</v>
      </c>
      <c r="R11822" t="s">
        <v>30196</v>
      </c>
      <c r="S11822" t="s">
        <v>30197</v>
      </c>
      <c r="T11822" t="s">
        <v>28</v>
      </c>
      <c r="U11822" t="s">
        <v>28</v>
      </c>
    </row>
    <row r="11823" spans="1:21" x14ac:dyDescent="0.35">
      <c r="A11823" t="s">
        <v>45861</v>
      </c>
      <c r="B11823" t="s">
        <v>61</v>
      </c>
      <c r="C11823">
        <v>70814836</v>
      </c>
      <c r="D11823">
        <v>70816182</v>
      </c>
      <c r="E11823" t="s">
        <v>20</v>
      </c>
      <c r="F11823">
        <v>1000</v>
      </c>
      <c r="G11823">
        <f t="shared" si="184"/>
        <v>1346</v>
      </c>
      <c r="H11823" t="s">
        <v>133313</v>
      </c>
      <c r="I11823" t="s">
        <v>45862</v>
      </c>
      <c r="J11823" t="s">
        <v>116571</v>
      </c>
      <c r="K11823" t="s">
        <v>45863</v>
      </c>
      <c r="L11823" t="s">
        <v>45863</v>
      </c>
      <c r="M11823" t="s">
        <v>45864</v>
      </c>
      <c r="N11823" t="s">
        <v>201765</v>
      </c>
      <c r="O11823" t="s">
        <v>26</v>
      </c>
      <c r="P11823" t="s">
        <v>45865</v>
      </c>
      <c r="Q11823" t="s">
        <v>28</v>
      </c>
      <c r="R11823" t="s">
        <v>28</v>
      </c>
      <c r="S11823" t="s">
        <v>45866</v>
      </c>
      <c r="T11823" t="s">
        <v>28</v>
      </c>
      <c r="U11823" t="s">
        <v>28</v>
      </c>
    </row>
    <row r="11824" spans="1:21" x14ac:dyDescent="0.35">
      <c r="A11824" t="s">
        <v>33977</v>
      </c>
      <c r="B11824" t="s">
        <v>61</v>
      </c>
      <c r="C11824">
        <v>4800801</v>
      </c>
      <c r="D11824">
        <v>4802243</v>
      </c>
      <c r="E11824" t="s">
        <v>20</v>
      </c>
      <c r="F11824">
        <v>1000</v>
      </c>
      <c r="G11824">
        <f t="shared" si="184"/>
        <v>1442</v>
      </c>
      <c r="H11824" t="s">
        <v>133316</v>
      </c>
      <c r="I11824" t="s">
        <v>33978</v>
      </c>
      <c r="J11824" t="s">
        <v>140158</v>
      </c>
      <c r="K11824" t="s">
        <v>33979</v>
      </c>
      <c r="L11824" t="s">
        <v>33979</v>
      </c>
      <c r="M11824" t="s">
        <v>33980</v>
      </c>
      <c r="N11824" t="s">
        <v>199905</v>
      </c>
      <c r="O11824" t="s">
        <v>26</v>
      </c>
      <c r="P11824" t="s">
        <v>33981</v>
      </c>
      <c r="Q11824" t="s">
        <v>28</v>
      </c>
      <c r="R11824" t="s">
        <v>28</v>
      </c>
      <c r="S11824" t="s">
        <v>33982</v>
      </c>
      <c r="T11824" t="s">
        <v>28</v>
      </c>
      <c r="U11824" t="s">
        <v>28</v>
      </c>
    </row>
    <row r="11825" spans="1:21" x14ac:dyDescent="0.35">
      <c r="A11825" t="s">
        <v>70276</v>
      </c>
      <c r="B11825" t="s">
        <v>141</v>
      </c>
      <c r="C11825">
        <v>9378599</v>
      </c>
      <c r="D11825">
        <v>9379965</v>
      </c>
      <c r="E11825" t="s">
        <v>20</v>
      </c>
      <c r="F11825">
        <v>1000</v>
      </c>
      <c r="G11825">
        <f t="shared" si="184"/>
        <v>1366</v>
      </c>
      <c r="H11825" t="s">
        <v>133316</v>
      </c>
      <c r="I11825" t="s">
        <v>70277</v>
      </c>
      <c r="J11825" t="s">
        <v>140563</v>
      </c>
      <c r="K11825" t="s">
        <v>70278</v>
      </c>
      <c r="L11825" t="s">
        <v>70278</v>
      </c>
      <c r="M11825" t="s">
        <v>70279</v>
      </c>
      <c r="N11825" t="s">
        <v>215375</v>
      </c>
      <c r="O11825" t="s">
        <v>26</v>
      </c>
      <c r="P11825" t="s">
        <v>70280</v>
      </c>
      <c r="Q11825" t="s">
        <v>28</v>
      </c>
      <c r="R11825" t="s">
        <v>28</v>
      </c>
      <c r="S11825" t="s">
        <v>70281</v>
      </c>
      <c r="T11825" t="s">
        <v>28</v>
      </c>
      <c r="U11825" t="s">
        <v>28</v>
      </c>
    </row>
    <row r="11826" spans="1:21" x14ac:dyDescent="0.35">
      <c r="A11826" t="s">
        <v>45929</v>
      </c>
      <c r="B11826" t="s">
        <v>141</v>
      </c>
      <c r="C11826">
        <v>2621993</v>
      </c>
      <c r="D11826">
        <v>2622793</v>
      </c>
      <c r="E11826" t="s">
        <v>20</v>
      </c>
      <c r="F11826">
        <v>1000</v>
      </c>
      <c r="G11826">
        <f t="shared" si="184"/>
        <v>800</v>
      </c>
      <c r="H11826" t="s">
        <v>104</v>
      </c>
      <c r="I11826" t="s">
        <v>104</v>
      </c>
      <c r="J11826" t="s">
        <v>119979</v>
      </c>
      <c r="K11826" t="s">
        <v>45930</v>
      </c>
      <c r="L11826" t="s">
        <v>45930</v>
      </c>
      <c r="M11826" t="s">
        <v>45931</v>
      </c>
      <c r="N11826" t="s">
        <v>237096</v>
      </c>
      <c r="O11826" t="s">
        <v>26</v>
      </c>
      <c r="P11826" t="s">
        <v>45932</v>
      </c>
      <c r="Q11826" t="s">
        <v>45933</v>
      </c>
      <c r="R11826" t="s">
        <v>28</v>
      </c>
      <c r="S11826" t="s">
        <v>45934</v>
      </c>
      <c r="T11826" t="s">
        <v>28</v>
      </c>
      <c r="U11826" t="s">
        <v>28</v>
      </c>
    </row>
    <row r="11827" spans="1:21" x14ac:dyDescent="0.35">
      <c r="A11827" t="s">
        <v>4595</v>
      </c>
      <c r="B11827" t="s">
        <v>167</v>
      </c>
      <c r="C11827">
        <v>1360210</v>
      </c>
      <c r="D11827">
        <v>1361679</v>
      </c>
      <c r="E11827" t="s">
        <v>20</v>
      </c>
      <c r="F11827">
        <v>1000</v>
      </c>
      <c r="G11827">
        <f t="shared" si="184"/>
        <v>1469</v>
      </c>
      <c r="H11827" t="s">
        <v>133313</v>
      </c>
      <c r="I11827" t="s">
        <v>4596</v>
      </c>
      <c r="J11827" t="s">
        <v>117165</v>
      </c>
      <c r="K11827" t="s">
        <v>4597</v>
      </c>
      <c r="L11827" t="s">
        <v>4597</v>
      </c>
      <c r="M11827" t="s">
        <v>4598</v>
      </c>
      <c r="N11827" t="s">
        <v>230574</v>
      </c>
      <c r="O11827" t="s">
        <v>26</v>
      </c>
      <c r="P11827" t="s">
        <v>4599</v>
      </c>
      <c r="Q11827" t="s">
        <v>4600</v>
      </c>
      <c r="R11827" t="s">
        <v>4601</v>
      </c>
      <c r="S11827" t="s">
        <v>4602</v>
      </c>
      <c r="T11827" t="s">
        <v>28</v>
      </c>
      <c r="U11827" t="s">
        <v>28</v>
      </c>
    </row>
    <row r="11828" spans="1:21" x14ac:dyDescent="0.35">
      <c r="A11828" t="s">
        <v>69621</v>
      </c>
      <c r="B11828" t="s">
        <v>31</v>
      </c>
      <c r="C11828">
        <v>1169300</v>
      </c>
      <c r="D11828">
        <v>1170584</v>
      </c>
      <c r="E11828" t="s">
        <v>20</v>
      </c>
      <c r="F11828">
        <v>1000</v>
      </c>
      <c r="G11828">
        <f t="shared" si="184"/>
        <v>1284</v>
      </c>
      <c r="H11828" t="s">
        <v>133313</v>
      </c>
      <c r="I11828" t="s">
        <v>69622</v>
      </c>
      <c r="J11828" t="s">
        <v>139833</v>
      </c>
      <c r="K11828" t="s">
        <v>69623</v>
      </c>
      <c r="L11828" t="s">
        <v>69623</v>
      </c>
      <c r="M11828" t="s">
        <v>69624</v>
      </c>
      <c r="N11828" t="s">
        <v>216280</v>
      </c>
      <c r="O11828" t="s">
        <v>26</v>
      </c>
      <c r="P11828" t="s">
        <v>69625</v>
      </c>
      <c r="Q11828" t="s">
        <v>69626</v>
      </c>
      <c r="R11828" t="s">
        <v>69627</v>
      </c>
      <c r="S11828" t="s">
        <v>69628</v>
      </c>
      <c r="T11828" t="s">
        <v>28</v>
      </c>
      <c r="U11828" t="s">
        <v>28</v>
      </c>
    </row>
    <row r="11829" spans="1:21" x14ac:dyDescent="0.35">
      <c r="A11829" t="s">
        <v>87423</v>
      </c>
      <c r="B11829" t="s">
        <v>114</v>
      </c>
      <c r="C11829">
        <v>79023348</v>
      </c>
      <c r="D11829">
        <v>79025559</v>
      </c>
      <c r="E11829" t="s">
        <v>20</v>
      </c>
      <c r="F11829">
        <v>1000</v>
      </c>
      <c r="G11829">
        <f t="shared" si="184"/>
        <v>2211</v>
      </c>
      <c r="H11829" t="s">
        <v>133313</v>
      </c>
      <c r="I11829" t="s">
        <v>87424</v>
      </c>
      <c r="J11829" t="s">
        <v>121776</v>
      </c>
      <c r="K11829" t="s">
        <v>87425</v>
      </c>
      <c r="L11829" t="s">
        <v>87425</v>
      </c>
      <c r="M11829" t="s">
        <v>87426</v>
      </c>
      <c r="N11829" t="s">
        <v>224747</v>
      </c>
      <c r="O11829" t="s">
        <v>26</v>
      </c>
      <c r="P11829" t="s">
        <v>87427</v>
      </c>
      <c r="Q11829" t="s">
        <v>28</v>
      </c>
      <c r="R11829" t="s">
        <v>28</v>
      </c>
      <c r="S11829" t="s">
        <v>87428</v>
      </c>
      <c r="T11829" t="s">
        <v>28</v>
      </c>
      <c r="U11829" t="s">
        <v>28</v>
      </c>
    </row>
    <row r="11830" spans="1:21" x14ac:dyDescent="0.35">
      <c r="A11830" t="s">
        <v>83476</v>
      </c>
      <c r="B11830" t="s">
        <v>141</v>
      </c>
      <c r="C11830">
        <v>118853</v>
      </c>
      <c r="D11830">
        <v>119406</v>
      </c>
      <c r="E11830" t="s">
        <v>20</v>
      </c>
      <c r="F11830">
        <v>1000</v>
      </c>
      <c r="G11830">
        <f t="shared" si="184"/>
        <v>553</v>
      </c>
      <c r="H11830" t="s">
        <v>133314</v>
      </c>
      <c r="I11830" t="s">
        <v>80559</v>
      </c>
      <c r="J11830" t="s">
        <v>141914</v>
      </c>
      <c r="K11830" t="s">
        <v>80560</v>
      </c>
      <c r="L11830" t="s">
        <v>80560</v>
      </c>
      <c r="M11830" t="s">
        <v>80561</v>
      </c>
      <c r="N11830" t="s">
        <v>205042</v>
      </c>
      <c r="O11830" t="s">
        <v>26</v>
      </c>
      <c r="P11830" t="s">
        <v>80562</v>
      </c>
      <c r="Q11830" t="s">
        <v>28</v>
      </c>
      <c r="R11830" t="s">
        <v>28</v>
      </c>
      <c r="S11830" t="s">
        <v>80563</v>
      </c>
      <c r="T11830" t="s">
        <v>28</v>
      </c>
      <c r="U11830" t="s">
        <v>28</v>
      </c>
    </row>
    <row r="11831" spans="1:21" x14ac:dyDescent="0.35">
      <c r="A11831" t="s">
        <v>28832</v>
      </c>
      <c r="B11831" t="s">
        <v>121</v>
      </c>
      <c r="C11831">
        <v>57111384</v>
      </c>
      <c r="D11831">
        <v>57113206</v>
      </c>
      <c r="E11831" t="s">
        <v>20</v>
      </c>
      <c r="F11831">
        <v>1000</v>
      </c>
      <c r="G11831">
        <f t="shared" si="184"/>
        <v>1822</v>
      </c>
      <c r="H11831" t="s">
        <v>133316</v>
      </c>
      <c r="I11831" t="s">
        <v>28833</v>
      </c>
      <c r="J11831" t="s">
        <v>116344</v>
      </c>
      <c r="K11831" t="s">
        <v>28834</v>
      </c>
      <c r="L11831" t="s">
        <v>28834</v>
      </c>
      <c r="M11831" t="s">
        <v>28835</v>
      </c>
      <c r="N11831" t="s">
        <v>229940</v>
      </c>
      <c r="O11831" t="s">
        <v>26</v>
      </c>
      <c r="P11831" t="s">
        <v>28836</v>
      </c>
      <c r="Q11831" t="s">
        <v>28</v>
      </c>
      <c r="R11831" t="s">
        <v>28</v>
      </c>
      <c r="S11831" t="s">
        <v>28837</v>
      </c>
      <c r="T11831" t="s">
        <v>28</v>
      </c>
      <c r="U11831" t="s">
        <v>28</v>
      </c>
    </row>
    <row r="11832" spans="1:21" x14ac:dyDescent="0.35">
      <c r="A11832" t="s">
        <v>89688</v>
      </c>
      <c r="B11832" t="s">
        <v>48</v>
      </c>
      <c r="C11832">
        <v>56362309</v>
      </c>
      <c r="D11832">
        <v>56364069</v>
      </c>
      <c r="E11832" t="s">
        <v>20</v>
      </c>
      <c r="F11832">
        <v>1000</v>
      </c>
      <c r="G11832">
        <f t="shared" si="184"/>
        <v>1760</v>
      </c>
      <c r="H11832" t="s">
        <v>133316</v>
      </c>
      <c r="I11832" t="s">
        <v>89689</v>
      </c>
      <c r="J11832" t="s">
        <v>139901</v>
      </c>
      <c r="K11832" t="s">
        <v>89690</v>
      </c>
      <c r="L11832" t="s">
        <v>89690</v>
      </c>
      <c r="M11832" t="s">
        <v>89691</v>
      </c>
      <c r="N11832" t="s">
        <v>220636</v>
      </c>
      <c r="O11832" t="s">
        <v>26</v>
      </c>
      <c r="P11832" t="s">
        <v>89692</v>
      </c>
      <c r="Q11832" t="s">
        <v>28</v>
      </c>
      <c r="R11832" t="s">
        <v>28</v>
      </c>
      <c r="S11832" t="s">
        <v>89693</v>
      </c>
      <c r="T11832" t="s">
        <v>28</v>
      </c>
      <c r="U11832" t="s">
        <v>28</v>
      </c>
    </row>
    <row r="11833" spans="1:21" x14ac:dyDescent="0.35">
      <c r="A11833" t="s">
        <v>59610</v>
      </c>
      <c r="B11833" t="s">
        <v>48</v>
      </c>
      <c r="C11833">
        <v>56890631</v>
      </c>
      <c r="D11833">
        <v>56892801</v>
      </c>
      <c r="E11833" t="s">
        <v>20</v>
      </c>
      <c r="F11833">
        <v>1000</v>
      </c>
      <c r="G11833">
        <f t="shared" si="184"/>
        <v>2170</v>
      </c>
      <c r="H11833" t="s">
        <v>133313</v>
      </c>
      <c r="I11833" t="s">
        <v>59611</v>
      </c>
      <c r="J11833" t="s">
        <v>140598</v>
      </c>
      <c r="K11833" t="s">
        <v>59612</v>
      </c>
      <c r="L11833" t="s">
        <v>59612</v>
      </c>
      <c r="M11833" t="s">
        <v>59613</v>
      </c>
      <c r="N11833" t="s">
        <v>222510</v>
      </c>
      <c r="O11833" t="s">
        <v>26</v>
      </c>
      <c r="P11833" t="s">
        <v>59614</v>
      </c>
      <c r="Q11833" t="s">
        <v>28</v>
      </c>
      <c r="R11833" t="s">
        <v>28</v>
      </c>
      <c r="S11833" t="s">
        <v>59615</v>
      </c>
      <c r="T11833" t="s">
        <v>28</v>
      </c>
      <c r="U11833" t="s">
        <v>28</v>
      </c>
    </row>
    <row r="11834" spans="1:21" x14ac:dyDescent="0.35">
      <c r="A11834" t="s">
        <v>11142</v>
      </c>
      <c r="B11834" t="s">
        <v>141</v>
      </c>
      <c r="C11834">
        <v>99581048</v>
      </c>
      <c r="D11834">
        <v>99582696</v>
      </c>
      <c r="E11834" t="s">
        <v>20</v>
      </c>
      <c r="F11834">
        <v>1000</v>
      </c>
      <c r="G11834">
        <f t="shared" si="184"/>
        <v>1648</v>
      </c>
      <c r="H11834" t="s">
        <v>133316</v>
      </c>
      <c r="I11834" t="s">
        <v>11143</v>
      </c>
      <c r="J11834" t="s">
        <v>140078</v>
      </c>
      <c r="K11834" t="s">
        <v>11144</v>
      </c>
      <c r="L11834" t="s">
        <v>11144</v>
      </c>
      <c r="M11834" t="s">
        <v>11145</v>
      </c>
      <c r="N11834" t="s">
        <v>254504</v>
      </c>
      <c r="O11834" t="s">
        <v>26</v>
      </c>
      <c r="P11834" t="s">
        <v>11146</v>
      </c>
      <c r="Q11834" t="s">
        <v>28</v>
      </c>
      <c r="R11834" t="s">
        <v>28</v>
      </c>
      <c r="S11834" t="s">
        <v>11147</v>
      </c>
      <c r="T11834" t="s">
        <v>28</v>
      </c>
      <c r="U11834" t="s">
        <v>28</v>
      </c>
    </row>
    <row r="11835" spans="1:21" x14ac:dyDescent="0.35">
      <c r="A11835" t="s">
        <v>29276</v>
      </c>
      <c r="B11835" t="s">
        <v>141</v>
      </c>
      <c r="C11835">
        <v>41477254</v>
      </c>
      <c r="D11835">
        <v>41478773</v>
      </c>
      <c r="E11835" t="s">
        <v>20</v>
      </c>
      <c r="F11835">
        <v>1000</v>
      </c>
      <c r="G11835">
        <f t="shared" si="184"/>
        <v>1519</v>
      </c>
      <c r="H11835" t="s">
        <v>133316</v>
      </c>
      <c r="I11835" t="s">
        <v>29277</v>
      </c>
      <c r="J11835" t="s">
        <v>140617</v>
      </c>
      <c r="K11835" t="s">
        <v>29278</v>
      </c>
      <c r="L11835" t="s">
        <v>29278</v>
      </c>
      <c r="M11835" t="s">
        <v>29279</v>
      </c>
      <c r="N11835" t="s">
        <v>220585</v>
      </c>
      <c r="O11835" t="s">
        <v>26</v>
      </c>
      <c r="P11835" t="s">
        <v>29280</v>
      </c>
      <c r="Q11835" t="s">
        <v>28</v>
      </c>
      <c r="R11835" t="s">
        <v>28</v>
      </c>
      <c r="S11835" t="s">
        <v>29281</v>
      </c>
      <c r="T11835" t="s">
        <v>28</v>
      </c>
      <c r="U11835" t="s">
        <v>28</v>
      </c>
    </row>
    <row r="11836" spans="1:21" x14ac:dyDescent="0.35">
      <c r="A11836" t="s">
        <v>25456</v>
      </c>
      <c r="B11836" t="s">
        <v>25457</v>
      </c>
      <c r="C11836">
        <v>86915</v>
      </c>
      <c r="D11836">
        <v>88944</v>
      </c>
      <c r="E11836" t="s">
        <v>20</v>
      </c>
      <c r="F11836">
        <v>1000</v>
      </c>
      <c r="G11836">
        <f t="shared" si="184"/>
        <v>2029</v>
      </c>
      <c r="H11836" t="s">
        <v>21</v>
      </c>
      <c r="I11836" t="s">
        <v>21</v>
      </c>
      <c r="J11836" t="s">
        <v>21</v>
      </c>
      <c r="K11836" t="s">
        <v>21</v>
      </c>
      <c r="L11836" t="s">
        <v>25</v>
      </c>
      <c r="M11836" t="s">
        <v>25</v>
      </c>
      <c r="N11836" t="e">
        <v>#N/A</v>
      </c>
      <c r="O11836" t="s">
        <v>25</v>
      </c>
      <c r="P11836" t="s">
        <v>21</v>
      </c>
      <c r="Q11836" t="s">
        <v>21</v>
      </c>
      <c r="R11836" t="s">
        <v>21</v>
      </c>
      <c r="S11836" t="s">
        <v>21</v>
      </c>
      <c r="T11836" t="s">
        <v>21</v>
      </c>
      <c r="U11836" t="s">
        <v>21</v>
      </c>
    </row>
    <row r="11837" spans="1:21" x14ac:dyDescent="0.35">
      <c r="A11837" t="s">
        <v>33301</v>
      </c>
      <c r="B11837" t="s">
        <v>76</v>
      </c>
      <c r="C11837">
        <v>62628615</v>
      </c>
      <c r="D11837">
        <v>62630513</v>
      </c>
      <c r="E11837" t="s">
        <v>20</v>
      </c>
      <c r="F11837">
        <v>1000</v>
      </c>
      <c r="G11837">
        <f t="shared" si="184"/>
        <v>1898</v>
      </c>
      <c r="H11837" t="s">
        <v>133316</v>
      </c>
      <c r="I11837" t="s">
        <v>33302</v>
      </c>
      <c r="J11837" t="s">
        <v>122017</v>
      </c>
      <c r="K11837" t="s">
        <v>33303</v>
      </c>
      <c r="L11837" t="s">
        <v>33303</v>
      </c>
      <c r="M11837" t="s">
        <v>33304</v>
      </c>
      <c r="N11837" t="s">
        <v>227807</v>
      </c>
      <c r="O11837" t="s">
        <v>26</v>
      </c>
      <c r="P11837" t="s">
        <v>33305</v>
      </c>
      <c r="Q11837" t="s">
        <v>28</v>
      </c>
      <c r="R11837" t="s">
        <v>28</v>
      </c>
      <c r="S11837" t="s">
        <v>33306</v>
      </c>
      <c r="T11837" t="s">
        <v>28</v>
      </c>
      <c r="U11837" t="s">
        <v>28</v>
      </c>
    </row>
    <row r="11838" spans="1:21" x14ac:dyDescent="0.35">
      <c r="A11838" t="s">
        <v>34331</v>
      </c>
      <c r="B11838" t="s">
        <v>76</v>
      </c>
      <c r="C11838">
        <v>28085235</v>
      </c>
      <c r="D11838">
        <v>28085629</v>
      </c>
      <c r="E11838" t="s">
        <v>20</v>
      </c>
      <c r="F11838">
        <v>1000</v>
      </c>
      <c r="G11838">
        <f t="shared" si="184"/>
        <v>394</v>
      </c>
      <c r="H11838" t="s">
        <v>133314</v>
      </c>
      <c r="I11838" t="s">
        <v>136817</v>
      </c>
      <c r="J11838" t="s">
        <v>141915</v>
      </c>
      <c r="K11838" t="s">
        <v>34332</v>
      </c>
      <c r="L11838" t="s">
        <v>34332</v>
      </c>
      <c r="M11838" t="s">
        <v>34333</v>
      </c>
      <c r="N11838" t="s">
        <v>207828</v>
      </c>
      <c r="O11838" t="s">
        <v>26</v>
      </c>
      <c r="P11838" t="s">
        <v>34334</v>
      </c>
      <c r="Q11838" t="s">
        <v>28</v>
      </c>
      <c r="R11838" t="s">
        <v>28</v>
      </c>
      <c r="S11838" t="s">
        <v>34335</v>
      </c>
      <c r="T11838" t="s">
        <v>28</v>
      </c>
      <c r="U11838" t="s">
        <v>28</v>
      </c>
    </row>
    <row r="11839" spans="1:21" x14ac:dyDescent="0.35">
      <c r="A11839" t="s">
        <v>26693</v>
      </c>
      <c r="B11839" t="s">
        <v>76</v>
      </c>
      <c r="C11839">
        <v>43176966</v>
      </c>
      <c r="D11839">
        <v>43178350</v>
      </c>
      <c r="E11839" t="s">
        <v>20</v>
      </c>
      <c r="F11839">
        <v>1000</v>
      </c>
      <c r="G11839">
        <f t="shared" si="184"/>
        <v>1384</v>
      </c>
      <c r="H11839" t="s">
        <v>133313</v>
      </c>
      <c r="I11839" t="s">
        <v>26694</v>
      </c>
      <c r="J11839" t="s">
        <v>140372</v>
      </c>
      <c r="K11839" t="s">
        <v>26695</v>
      </c>
      <c r="L11839" t="s">
        <v>26695</v>
      </c>
      <c r="M11839" t="s">
        <v>26696</v>
      </c>
      <c r="N11839" t="s">
        <v>234658</v>
      </c>
      <c r="O11839" t="s">
        <v>26</v>
      </c>
      <c r="P11839" t="s">
        <v>26697</v>
      </c>
      <c r="Q11839" t="s">
        <v>26698</v>
      </c>
      <c r="R11839" t="s">
        <v>26699</v>
      </c>
      <c r="S11839" t="s">
        <v>26700</v>
      </c>
      <c r="T11839" t="s">
        <v>26701</v>
      </c>
      <c r="U11839" t="s">
        <v>28</v>
      </c>
    </row>
    <row r="11840" spans="1:21" x14ac:dyDescent="0.35">
      <c r="A11840" t="s">
        <v>40538</v>
      </c>
      <c r="B11840" t="s">
        <v>121</v>
      </c>
      <c r="C11840">
        <v>2806543</v>
      </c>
      <c r="D11840">
        <v>2807793</v>
      </c>
      <c r="E11840" t="s">
        <v>20</v>
      </c>
      <c r="F11840">
        <v>1000</v>
      </c>
      <c r="G11840">
        <f t="shared" si="184"/>
        <v>1250</v>
      </c>
      <c r="H11840" t="s">
        <v>133313</v>
      </c>
      <c r="I11840" t="s">
        <v>40539</v>
      </c>
      <c r="J11840" t="s">
        <v>139883</v>
      </c>
      <c r="K11840" t="s">
        <v>40540</v>
      </c>
      <c r="L11840" t="s">
        <v>40540</v>
      </c>
      <c r="M11840" t="s">
        <v>40541</v>
      </c>
      <c r="N11840" t="s">
        <v>207734</v>
      </c>
      <c r="O11840" t="s">
        <v>26</v>
      </c>
      <c r="P11840" t="s">
        <v>40542</v>
      </c>
      <c r="Q11840" t="s">
        <v>40543</v>
      </c>
      <c r="R11840" t="s">
        <v>28</v>
      </c>
      <c r="S11840" t="s">
        <v>40544</v>
      </c>
      <c r="T11840" t="s">
        <v>28</v>
      </c>
      <c r="U11840" t="s">
        <v>28</v>
      </c>
    </row>
    <row r="11841" spans="1:21" x14ac:dyDescent="0.35">
      <c r="A11841" t="s">
        <v>51098</v>
      </c>
      <c r="B11841" t="s">
        <v>167</v>
      </c>
      <c r="C11841">
        <v>46641705</v>
      </c>
      <c r="D11841">
        <v>46642495</v>
      </c>
      <c r="E11841" t="s">
        <v>20</v>
      </c>
      <c r="F11841">
        <v>1000</v>
      </c>
      <c r="G11841">
        <f t="shared" si="184"/>
        <v>790</v>
      </c>
      <c r="H11841" t="s">
        <v>133313</v>
      </c>
      <c r="I11841" t="s">
        <v>51099</v>
      </c>
      <c r="J11841" t="s">
        <v>140139</v>
      </c>
      <c r="K11841" t="s">
        <v>51100</v>
      </c>
      <c r="L11841" t="s">
        <v>51100</v>
      </c>
      <c r="M11841" t="s">
        <v>51101</v>
      </c>
      <c r="N11841" t="s">
        <v>254171</v>
      </c>
      <c r="O11841" t="s">
        <v>26</v>
      </c>
      <c r="P11841" t="s">
        <v>51102</v>
      </c>
      <c r="Q11841" t="s">
        <v>51103</v>
      </c>
      <c r="R11841" t="s">
        <v>51104</v>
      </c>
      <c r="S11841" t="s">
        <v>51105</v>
      </c>
      <c r="T11841" t="s">
        <v>51106</v>
      </c>
      <c r="U11841" t="s">
        <v>51107</v>
      </c>
    </row>
    <row r="11842" spans="1:21" x14ac:dyDescent="0.35">
      <c r="A11842" t="s">
        <v>33464</v>
      </c>
      <c r="B11842" t="s">
        <v>141</v>
      </c>
      <c r="C11842">
        <v>690350</v>
      </c>
      <c r="D11842">
        <v>691402</v>
      </c>
      <c r="E11842" t="s">
        <v>20</v>
      </c>
      <c r="F11842">
        <v>1000</v>
      </c>
      <c r="G11842">
        <f t="shared" si="184"/>
        <v>1052</v>
      </c>
      <c r="H11842" t="s">
        <v>133313</v>
      </c>
      <c r="I11842" t="s">
        <v>33465</v>
      </c>
      <c r="J11842" t="s">
        <v>140090</v>
      </c>
      <c r="K11842" t="s">
        <v>33466</v>
      </c>
      <c r="L11842" t="s">
        <v>33466</v>
      </c>
      <c r="M11842" t="s">
        <v>33467</v>
      </c>
      <c r="N11842" t="s">
        <v>204579</v>
      </c>
      <c r="O11842" t="s">
        <v>26</v>
      </c>
      <c r="P11842" t="s">
        <v>33468</v>
      </c>
      <c r="Q11842" t="s">
        <v>33469</v>
      </c>
      <c r="R11842" t="s">
        <v>33470</v>
      </c>
      <c r="S11842" t="s">
        <v>33471</v>
      </c>
      <c r="T11842" t="s">
        <v>33472</v>
      </c>
      <c r="U11842" t="s">
        <v>28</v>
      </c>
    </row>
    <row r="11843" spans="1:21" x14ac:dyDescent="0.35">
      <c r="A11843" t="s">
        <v>11872</v>
      </c>
      <c r="B11843" t="s">
        <v>167</v>
      </c>
      <c r="C11843">
        <v>75279573</v>
      </c>
      <c r="D11843">
        <v>75281654</v>
      </c>
      <c r="E11843" t="s">
        <v>20</v>
      </c>
      <c r="F11843">
        <v>1000</v>
      </c>
      <c r="G11843">
        <f t="shared" ref="G11843:G11906" si="185">D11843-C11843</f>
        <v>2081</v>
      </c>
      <c r="H11843" t="s">
        <v>133316</v>
      </c>
      <c r="I11843" t="s">
        <v>11873</v>
      </c>
      <c r="J11843" t="s">
        <v>140184</v>
      </c>
      <c r="K11843" t="s">
        <v>11874</v>
      </c>
      <c r="L11843" t="s">
        <v>11874</v>
      </c>
      <c r="M11843" t="s">
        <v>11875</v>
      </c>
      <c r="N11843" t="s">
        <v>246591</v>
      </c>
      <c r="O11843" t="s">
        <v>26</v>
      </c>
      <c r="P11843" t="s">
        <v>11876</v>
      </c>
      <c r="Q11843" t="s">
        <v>28</v>
      </c>
      <c r="R11843" t="s">
        <v>28</v>
      </c>
      <c r="S11843" t="s">
        <v>11877</v>
      </c>
      <c r="T11843" t="s">
        <v>11878</v>
      </c>
      <c r="U11843" t="s">
        <v>28</v>
      </c>
    </row>
    <row r="11844" spans="1:21" x14ac:dyDescent="0.35">
      <c r="A11844" t="s">
        <v>71553</v>
      </c>
      <c r="B11844" t="s">
        <v>48</v>
      </c>
      <c r="C11844">
        <v>48351757</v>
      </c>
      <c r="D11844">
        <v>48353520</v>
      </c>
      <c r="E11844" t="s">
        <v>20</v>
      </c>
      <c r="F11844">
        <v>1000</v>
      </c>
      <c r="G11844">
        <f t="shared" si="185"/>
        <v>1763</v>
      </c>
      <c r="H11844" t="s">
        <v>133316</v>
      </c>
      <c r="I11844" t="s">
        <v>71554</v>
      </c>
      <c r="J11844" t="s">
        <v>140078</v>
      </c>
      <c r="K11844" t="s">
        <v>71555</v>
      </c>
      <c r="L11844" t="s">
        <v>71555</v>
      </c>
      <c r="M11844" t="s">
        <v>71556</v>
      </c>
      <c r="N11844" t="s">
        <v>228942</v>
      </c>
      <c r="O11844" t="s">
        <v>26</v>
      </c>
      <c r="P11844" t="s">
        <v>71557</v>
      </c>
      <c r="Q11844" t="s">
        <v>28</v>
      </c>
      <c r="R11844" t="s">
        <v>28</v>
      </c>
      <c r="S11844" t="s">
        <v>71558</v>
      </c>
      <c r="T11844" t="s">
        <v>28</v>
      </c>
      <c r="U11844" t="s">
        <v>28</v>
      </c>
    </row>
    <row r="11845" spans="1:21" x14ac:dyDescent="0.35">
      <c r="A11845" t="s">
        <v>36230</v>
      </c>
      <c r="B11845" t="s">
        <v>19</v>
      </c>
      <c r="C11845">
        <v>36277720</v>
      </c>
      <c r="D11845">
        <v>36278909</v>
      </c>
      <c r="E11845" t="s">
        <v>20</v>
      </c>
      <c r="F11845">
        <v>1000</v>
      </c>
      <c r="G11845">
        <f t="shared" si="185"/>
        <v>1189</v>
      </c>
      <c r="H11845" t="s">
        <v>133316</v>
      </c>
      <c r="I11845" t="s">
        <v>36231</v>
      </c>
      <c r="J11845" t="s">
        <v>118904</v>
      </c>
      <c r="K11845" t="s">
        <v>36232</v>
      </c>
      <c r="L11845" t="s">
        <v>36232</v>
      </c>
      <c r="M11845" t="s">
        <v>36233</v>
      </c>
      <c r="N11845" t="s">
        <v>212970</v>
      </c>
      <c r="O11845" t="s">
        <v>26</v>
      </c>
      <c r="P11845" t="s">
        <v>36234</v>
      </c>
      <c r="Q11845" t="s">
        <v>28</v>
      </c>
      <c r="R11845" t="s">
        <v>28</v>
      </c>
      <c r="S11845" t="s">
        <v>36235</v>
      </c>
      <c r="T11845" t="s">
        <v>28</v>
      </c>
      <c r="U11845" t="s">
        <v>28</v>
      </c>
    </row>
    <row r="11846" spans="1:21" x14ac:dyDescent="0.35">
      <c r="A11846" t="s">
        <v>192</v>
      </c>
      <c r="B11846" t="s">
        <v>76</v>
      </c>
      <c r="C11846">
        <v>62757787</v>
      </c>
      <c r="D11846">
        <v>62759119</v>
      </c>
      <c r="E11846" t="s">
        <v>20</v>
      </c>
      <c r="F11846">
        <v>1000</v>
      </c>
      <c r="G11846">
        <f t="shared" si="185"/>
        <v>1332</v>
      </c>
      <c r="H11846" t="s">
        <v>133314</v>
      </c>
      <c r="I11846" t="s">
        <v>135250</v>
      </c>
      <c r="J11846" t="s">
        <v>139923</v>
      </c>
      <c r="K11846" t="s">
        <v>193</v>
      </c>
      <c r="L11846" t="s">
        <v>193</v>
      </c>
      <c r="M11846" t="s">
        <v>194</v>
      </c>
      <c r="N11846" t="s">
        <v>230232</v>
      </c>
      <c r="O11846" t="s">
        <v>26</v>
      </c>
      <c r="P11846" t="s">
        <v>195</v>
      </c>
      <c r="Q11846" t="s">
        <v>28</v>
      </c>
      <c r="R11846" t="s">
        <v>28</v>
      </c>
      <c r="S11846" t="s">
        <v>196</v>
      </c>
      <c r="T11846" t="s">
        <v>28</v>
      </c>
      <c r="U11846" t="s">
        <v>28</v>
      </c>
    </row>
    <row r="11847" spans="1:21" x14ac:dyDescent="0.35">
      <c r="A11847" t="s">
        <v>62594</v>
      </c>
      <c r="B11847" t="s">
        <v>141</v>
      </c>
      <c r="C11847">
        <v>11517001</v>
      </c>
      <c r="D11847">
        <v>11518080</v>
      </c>
      <c r="E11847" t="s">
        <v>20</v>
      </c>
      <c r="F11847">
        <v>1000</v>
      </c>
      <c r="G11847">
        <f t="shared" si="185"/>
        <v>1079</v>
      </c>
      <c r="H11847" t="s">
        <v>133316</v>
      </c>
      <c r="I11847" t="s">
        <v>62595</v>
      </c>
      <c r="J11847" t="s">
        <v>123139</v>
      </c>
      <c r="K11847" t="s">
        <v>62596</v>
      </c>
      <c r="L11847" t="s">
        <v>62596</v>
      </c>
      <c r="M11847" t="s">
        <v>62597</v>
      </c>
      <c r="N11847" t="s">
        <v>238809</v>
      </c>
      <c r="O11847" t="s">
        <v>26</v>
      </c>
      <c r="P11847" t="s">
        <v>62598</v>
      </c>
      <c r="Q11847" t="s">
        <v>62599</v>
      </c>
      <c r="R11847" t="s">
        <v>62600</v>
      </c>
      <c r="S11847" t="s">
        <v>62601</v>
      </c>
      <c r="T11847" t="s">
        <v>62602</v>
      </c>
      <c r="U11847" t="s">
        <v>28</v>
      </c>
    </row>
    <row r="11848" spans="1:21" x14ac:dyDescent="0.35">
      <c r="A11848" t="s">
        <v>81185</v>
      </c>
      <c r="B11848" t="s">
        <v>167</v>
      </c>
      <c r="C11848">
        <v>86046673</v>
      </c>
      <c r="D11848">
        <v>86048549</v>
      </c>
      <c r="E11848" t="s">
        <v>20</v>
      </c>
      <c r="F11848">
        <v>1000</v>
      </c>
      <c r="G11848">
        <f t="shared" si="185"/>
        <v>1876</v>
      </c>
      <c r="H11848" t="s">
        <v>133313</v>
      </c>
      <c r="I11848" t="s">
        <v>81186</v>
      </c>
      <c r="J11848" t="s">
        <v>140178</v>
      </c>
      <c r="K11848" t="s">
        <v>81187</v>
      </c>
      <c r="L11848" t="s">
        <v>81187</v>
      </c>
      <c r="M11848" t="s">
        <v>81188</v>
      </c>
      <c r="N11848" t="s">
        <v>218818</v>
      </c>
      <c r="O11848" t="s">
        <v>26</v>
      </c>
      <c r="P11848" t="s">
        <v>81189</v>
      </c>
      <c r="Q11848" t="s">
        <v>28</v>
      </c>
      <c r="R11848" t="s">
        <v>28</v>
      </c>
      <c r="S11848" t="s">
        <v>81190</v>
      </c>
      <c r="T11848" t="s">
        <v>28</v>
      </c>
      <c r="U11848" t="s">
        <v>28</v>
      </c>
    </row>
    <row r="11849" spans="1:21" x14ac:dyDescent="0.35">
      <c r="A11849" t="s">
        <v>32220</v>
      </c>
      <c r="B11849" t="s">
        <v>76</v>
      </c>
      <c r="C11849">
        <v>50204289</v>
      </c>
      <c r="D11849">
        <v>50207369</v>
      </c>
      <c r="E11849" t="s">
        <v>20</v>
      </c>
      <c r="F11849">
        <v>1000</v>
      </c>
      <c r="G11849">
        <f t="shared" si="185"/>
        <v>3080</v>
      </c>
      <c r="H11849" t="s">
        <v>133316</v>
      </c>
      <c r="I11849" t="s">
        <v>32221</v>
      </c>
      <c r="J11849" t="s">
        <v>123767</v>
      </c>
      <c r="K11849" t="s">
        <v>32222</v>
      </c>
      <c r="L11849" t="s">
        <v>32222</v>
      </c>
      <c r="M11849" t="s">
        <v>32223</v>
      </c>
      <c r="N11849" t="s">
        <v>216998</v>
      </c>
      <c r="O11849" t="s">
        <v>26</v>
      </c>
      <c r="P11849" t="s">
        <v>32224</v>
      </c>
      <c r="Q11849" t="s">
        <v>32225</v>
      </c>
      <c r="R11849" t="s">
        <v>32226</v>
      </c>
      <c r="S11849" t="s">
        <v>32227</v>
      </c>
      <c r="T11849" t="s">
        <v>28</v>
      </c>
      <c r="U11849" t="s">
        <v>28</v>
      </c>
    </row>
    <row r="11850" spans="1:21" x14ac:dyDescent="0.35">
      <c r="A11850" t="s">
        <v>82866</v>
      </c>
      <c r="B11850" t="s">
        <v>48</v>
      </c>
      <c r="C11850">
        <v>48321901</v>
      </c>
      <c r="D11850">
        <v>48323263</v>
      </c>
      <c r="E11850" t="s">
        <v>20</v>
      </c>
      <c r="F11850">
        <v>1000</v>
      </c>
      <c r="G11850">
        <f t="shared" si="185"/>
        <v>1362</v>
      </c>
      <c r="H11850" t="s">
        <v>133316</v>
      </c>
      <c r="I11850" t="s">
        <v>82867</v>
      </c>
      <c r="J11850" t="s">
        <v>140596</v>
      </c>
      <c r="K11850" t="s">
        <v>82868</v>
      </c>
      <c r="L11850" t="s">
        <v>82868</v>
      </c>
      <c r="M11850" t="s">
        <v>82869</v>
      </c>
      <c r="N11850" t="s">
        <v>254006</v>
      </c>
      <c r="O11850" t="s">
        <v>26</v>
      </c>
      <c r="P11850" t="s">
        <v>82870</v>
      </c>
      <c r="Q11850" t="s">
        <v>28</v>
      </c>
      <c r="R11850" t="s">
        <v>28</v>
      </c>
      <c r="S11850" t="s">
        <v>82871</v>
      </c>
      <c r="T11850" t="s">
        <v>28</v>
      </c>
      <c r="U11850" t="s">
        <v>28</v>
      </c>
    </row>
    <row r="11851" spans="1:21" x14ac:dyDescent="0.35">
      <c r="A11851" t="s">
        <v>23046</v>
      </c>
      <c r="B11851" t="s">
        <v>134</v>
      </c>
      <c r="C11851">
        <v>910991</v>
      </c>
      <c r="D11851">
        <v>911573</v>
      </c>
      <c r="E11851" t="s">
        <v>20</v>
      </c>
      <c r="F11851">
        <v>1000</v>
      </c>
      <c r="G11851">
        <f t="shared" si="185"/>
        <v>582</v>
      </c>
      <c r="H11851" t="s">
        <v>133314</v>
      </c>
      <c r="I11851" t="s">
        <v>138819</v>
      </c>
      <c r="J11851" t="s">
        <v>122345</v>
      </c>
      <c r="K11851" t="s">
        <v>23047</v>
      </c>
      <c r="L11851" t="s">
        <v>23047</v>
      </c>
      <c r="M11851" t="s">
        <v>23048</v>
      </c>
      <c r="N11851" t="s">
        <v>234328</v>
      </c>
      <c r="O11851" t="s">
        <v>26</v>
      </c>
      <c r="P11851" t="s">
        <v>23049</v>
      </c>
      <c r="Q11851" t="s">
        <v>23050</v>
      </c>
      <c r="R11851" t="s">
        <v>23051</v>
      </c>
      <c r="S11851" t="s">
        <v>23052</v>
      </c>
      <c r="T11851" t="s">
        <v>23053</v>
      </c>
      <c r="U11851" t="s">
        <v>23054</v>
      </c>
    </row>
    <row r="11852" spans="1:21" x14ac:dyDescent="0.35">
      <c r="A11852" t="s">
        <v>59247</v>
      </c>
      <c r="B11852" t="s">
        <v>31</v>
      </c>
      <c r="C11852">
        <v>76042106</v>
      </c>
      <c r="D11852">
        <v>76045108</v>
      </c>
      <c r="E11852" t="s">
        <v>20</v>
      </c>
      <c r="F11852">
        <v>1000</v>
      </c>
      <c r="G11852">
        <f t="shared" si="185"/>
        <v>3002</v>
      </c>
      <c r="H11852" t="s">
        <v>133313</v>
      </c>
      <c r="I11852" t="s">
        <v>59248</v>
      </c>
      <c r="J11852" t="s">
        <v>139715</v>
      </c>
      <c r="K11852" t="s">
        <v>59249</v>
      </c>
      <c r="L11852" t="s">
        <v>59249</v>
      </c>
      <c r="M11852" t="s">
        <v>59250</v>
      </c>
      <c r="N11852" t="s">
        <v>239091</v>
      </c>
      <c r="O11852" t="s">
        <v>26</v>
      </c>
      <c r="P11852" t="s">
        <v>59251</v>
      </c>
      <c r="Q11852" t="s">
        <v>28</v>
      </c>
      <c r="R11852" t="s">
        <v>28</v>
      </c>
      <c r="S11852" t="s">
        <v>59252</v>
      </c>
      <c r="T11852" t="s">
        <v>28</v>
      </c>
      <c r="U11852" t="s">
        <v>28</v>
      </c>
    </row>
    <row r="11853" spans="1:21" x14ac:dyDescent="0.35">
      <c r="A11853" t="s">
        <v>33122</v>
      </c>
      <c r="B11853" t="s">
        <v>76</v>
      </c>
      <c r="C11853">
        <v>56769666</v>
      </c>
      <c r="D11853">
        <v>56770836</v>
      </c>
      <c r="E11853" t="s">
        <v>20</v>
      </c>
      <c r="F11853">
        <v>1000</v>
      </c>
      <c r="G11853">
        <f t="shared" si="185"/>
        <v>1170</v>
      </c>
      <c r="H11853" t="s">
        <v>133316</v>
      </c>
      <c r="I11853" t="s">
        <v>33123</v>
      </c>
      <c r="J11853" t="s">
        <v>124704</v>
      </c>
      <c r="K11853" t="s">
        <v>33124</v>
      </c>
      <c r="L11853" t="s">
        <v>33124</v>
      </c>
      <c r="M11853" t="s">
        <v>33125</v>
      </c>
      <c r="N11853" t="s">
        <v>207217</v>
      </c>
      <c r="O11853" t="s">
        <v>26</v>
      </c>
      <c r="P11853" t="s">
        <v>33126</v>
      </c>
      <c r="Q11853" t="s">
        <v>28</v>
      </c>
      <c r="R11853" t="s">
        <v>28</v>
      </c>
      <c r="S11853" t="s">
        <v>33127</v>
      </c>
      <c r="T11853" t="s">
        <v>28</v>
      </c>
      <c r="U11853" t="s">
        <v>28</v>
      </c>
    </row>
    <row r="11854" spans="1:21" x14ac:dyDescent="0.35">
      <c r="A11854" t="s">
        <v>30532</v>
      </c>
      <c r="B11854" t="s">
        <v>61</v>
      </c>
      <c r="C11854">
        <v>89996926</v>
      </c>
      <c r="D11854">
        <v>89997620</v>
      </c>
      <c r="E11854" t="s">
        <v>20</v>
      </c>
      <c r="F11854">
        <v>1000</v>
      </c>
      <c r="G11854">
        <f t="shared" si="185"/>
        <v>694</v>
      </c>
      <c r="H11854" t="s">
        <v>104</v>
      </c>
      <c r="I11854" t="s">
        <v>104</v>
      </c>
      <c r="J11854" t="s">
        <v>141916</v>
      </c>
      <c r="K11854" t="s">
        <v>30533</v>
      </c>
      <c r="L11854" t="s">
        <v>30533</v>
      </c>
      <c r="M11854" t="s">
        <v>30534</v>
      </c>
      <c r="N11854" t="s">
        <v>244669</v>
      </c>
      <c r="O11854" t="s">
        <v>26</v>
      </c>
      <c r="P11854" t="s">
        <v>21</v>
      </c>
      <c r="Q11854" t="s">
        <v>21</v>
      </c>
      <c r="R11854" t="s">
        <v>21</v>
      </c>
      <c r="S11854" t="s">
        <v>21</v>
      </c>
      <c r="T11854" t="s">
        <v>21</v>
      </c>
      <c r="U11854" t="s">
        <v>21</v>
      </c>
    </row>
    <row r="11855" spans="1:21" x14ac:dyDescent="0.35">
      <c r="A11855" t="s">
        <v>702</v>
      </c>
      <c r="B11855" t="s">
        <v>31</v>
      </c>
      <c r="C11855">
        <v>93250301</v>
      </c>
      <c r="D11855">
        <v>93252320</v>
      </c>
      <c r="E11855" t="s">
        <v>20</v>
      </c>
      <c r="F11855">
        <v>1000</v>
      </c>
      <c r="G11855">
        <f t="shared" si="185"/>
        <v>2019</v>
      </c>
      <c r="H11855" t="s">
        <v>133314</v>
      </c>
      <c r="I11855" t="s">
        <v>123208</v>
      </c>
      <c r="J11855" t="s">
        <v>140633</v>
      </c>
      <c r="K11855" t="s">
        <v>703</v>
      </c>
      <c r="L11855" t="s">
        <v>703</v>
      </c>
      <c r="M11855" t="s">
        <v>704</v>
      </c>
      <c r="N11855" t="s">
        <v>215814</v>
      </c>
      <c r="O11855" t="s">
        <v>26</v>
      </c>
      <c r="P11855" t="s">
        <v>705</v>
      </c>
      <c r="Q11855" t="s">
        <v>28</v>
      </c>
      <c r="R11855" t="s">
        <v>28</v>
      </c>
      <c r="S11855" t="s">
        <v>706</v>
      </c>
      <c r="T11855" t="s">
        <v>28</v>
      </c>
      <c r="U11855" t="s">
        <v>28</v>
      </c>
    </row>
    <row r="11856" spans="1:21" x14ac:dyDescent="0.35">
      <c r="A11856" t="s">
        <v>67673</v>
      </c>
      <c r="B11856" t="s">
        <v>76</v>
      </c>
      <c r="C11856">
        <v>63322764</v>
      </c>
      <c r="D11856">
        <v>63325260</v>
      </c>
      <c r="E11856" t="s">
        <v>20</v>
      </c>
      <c r="F11856">
        <v>1000</v>
      </c>
      <c r="G11856">
        <f t="shared" si="185"/>
        <v>2496</v>
      </c>
      <c r="H11856" t="s">
        <v>133313</v>
      </c>
      <c r="I11856" t="s">
        <v>67674</v>
      </c>
      <c r="J11856" t="s">
        <v>123942</v>
      </c>
      <c r="K11856" t="s">
        <v>67675</v>
      </c>
      <c r="L11856" t="s">
        <v>67675</v>
      </c>
      <c r="M11856" t="s">
        <v>67676</v>
      </c>
      <c r="N11856" t="s">
        <v>220838</v>
      </c>
      <c r="O11856" t="s">
        <v>26</v>
      </c>
      <c r="P11856" t="s">
        <v>67677</v>
      </c>
      <c r="Q11856" t="s">
        <v>67678</v>
      </c>
      <c r="R11856" t="s">
        <v>67679</v>
      </c>
      <c r="S11856" t="s">
        <v>67680</v>
      </c>
      <c r="T11856" t="s">
        <v>28</v>
      </c>
      <c r="U11856" t="s">
        <v>28</v>
      </c>
    </row>
    <row r="11857" spans="1:21" x14ac:dyDescent="0.35">
      <c r="A11857" t="s">
        <v>46403</v>
      </c>
      <c r="B11857" t="s">
        <v>76</v>
      </c>
      <c r="C11857">
        <v>31433840</v>
      </c>
      <c r="D11857">
        <v>31435448</v>
      </c>
      <c r="E11857" t="s">
        <v>20</v>
      </c>
      <c r="F11857">
        <v>1000</v>
      </c>
      <c r="G11857">
        <f t="shared" si="185"/>
        <v>1608</v>
      </c>
      <c r="H11857" t="s">
        <v>133316</v>
      </c>
      <c r="I11857" t="s">
        <v>46404</v>
      </c>
      <c r="J11857" t="s">
        <v>140503</v>
      </c>
      <c r="K11857" t="s">
        <v>46405</v>
      </c>
      <c r="L11857" t="s">
        <v>46405</v>
      </c>
      <c r="M11857" t="s">
        <v>46406</v>
      </c>
      <c r="N11857" t="s">
        <v>230254</v>
      </c>
      <c r="O11857" t="s">
        <v>26</v>
      </c>
      <c r="P11857" t="s">
        <v>46407</v>
      </c>
      <c r="Q11857" t="s">
        <v>28</v>
      </c>
      <c r="R11857" t="s">
        <v>28</v>
      </c>
      <c r="S11857" t="s">
        <v>46408</v>
      </c>
      <c r="T11857" t="s">
        <v>28</v>
      </c>
      <c r="U11857" t="s">
        <v>28</v>
      </c>
    </row>
    <row r="11858" spans="1:21" x14ac:dyDescent="0.35">
      <c r="A11858" t="s">
        <v>27354</v>
      </c>
      <c r="B11858" t="s">
        <v>76</v>
      </c>
      <c r="C11858">
        <v>53795000</v>
      </c>
      <c r="D11858">
        <v>53798147</v>
      </c>
      <c r="E11858" t="s">
        <v>20</v>
      </c>
      <c r="F11858">
        <v>1000</v>
      </c>
      <c r="G11858">
        <f t="shared" si="185"/>
        <v>3147</v>
      </c>
      <c r="H11858" t="s">
        <v>133313</v>
      </c>
      <c r="I11858" t="s">
        <v>27355</v>
      </c>
      <c r="J11858" t="s">
        <v>141434</v>
      </c>
      <c r="K11858" t="s">
        <v>27356</v>
      </c>
      <c r="L11858" t="s">
        <v>27356</v>
      </c>
      <c r="M11858" t="s">
        <v>27357</v>
      </c>
      <c r="N11858" t="s">
        <v>209984</v>
      </c>
      <c r="O11858" t="s">
        <v>26</v>
      </c>
      <c r="P11858" t="s">
        <v>27358</v>
      </c>
      <c r="Q11858" t="s">
        <v>27359</v>
      </c>
      <c r="R11858" t="s">
        <v>27360</v>
      </c>
      <c r="S11858" t="s">
        <v>27361</v>
      </c>
      <c r="T11858" t="s">
        <v>27362</v>
      </c>
      <c r="U11858" t="s">
        <v>27363</v>
      </c>
    </row>
    <row r="11859" spans="1:21" x14ac:dyDescent="0.35">
      <c r="A11859" t="s">
        <v>88908</v>
      </c>
      <c r="B11859" t="s">
        <v>134</v>
      </c>
      <c r="C11859">
        <v>1345185</v>
      </c>
      <c r="D11859">
        <v>1346211</v>
      </c>
      <c r="E11859" t="s">
        <v>20</v>
      </c>
      <c r="F11859">
        <v>1000</v>
      </c>
      <c r="G11859">
        <f t="shared" si="185"/>
        <v>1026</v>
      </c>
      <c r="H11859" t="s">
        <v>133316</v>
      </c>
      <c r="I11859" t="s">
        <v>88909</v>
      </c>
      <c r="J11859" t="s">
        <v>139989</v>
      </c>
      <c r="K11859" t="s">
        <v>88910</v>
      </c>
      <c r="L11859" t="s">
        <v>88910</v>
      </c>
      <c r="M11859" t="s">
        <v>88911</v>
      </c>
      <c r="N11859" t="s">
        <v>230243</v>
      </c>
      <c r="O11859" t="s">
        <v>26</v>
      </c>
      <c r="P11859" t="s">
        <v>88912</v>
      </c>
      <c r="Q11859" t="s">
        <v>88913</v>
      </c>
      <c r="R11859" t="s">
        <v>88914</v>
      </c>
      <c r="S11859" t="s">
        <v>88915</v>
      </c>
      <c r="T11859" t="s">
        <v>28</v>
      </c>
      <c r="U11859" t="s">
        <v>28</v>
      </c>
    </row>
    <row r="11860" spans="1:21" x14ac:dyDescent="0.35">
      <c r="A11860" t="s">
        <v>87860</v>
      </c>
      <c r="B11860" t="s">
        <v>48</v>
      </c>
      <c r="C11860">
        <v>55116507</v>
      </c>
      <c r="D11860">
        <v>55118496</v>
      </c>
      <c r="E11860" t="s">
        <v>20</v>
      </c>
      <c r="F11860">
        <v>1000</v>
      </c>
      <c r="G11860">
        <f t="shared" si="185"/>
        <v>1989</v>
      </c>
      <c r="H11860" t="s">
        <v>133316</v>
      </c>
      <c r="I11860" t="s">
        <v>87861</v>
      </c>
      <c r="J11860" t="s">
        <v>119106</v>
      </c>
      <c r="K11860" t="s">
        <v>87862</v>
      </c>
      <c r="L11860" t="s">
        <v>87862</v>
      </c>
      <c r="M11860" t="s">
        <v>87863</v>
      </c>
      <c r="N11860" t="s">
        <v>226568</v>
      </c>
      <c r="O11860" t="s">
        <v>26</v>
      </c>
      <c r="P11860" t="s">
        <v>87864</v>
      </c>
      <c r="Q11860" t="s">
        <v>28</v>
      </c>
      <c r="R11860" t="s">
        <v>28</v>
      </c>
      <c r="S11860" t="s">
        <v>87865</v>
      </c>
      <c r="T11860" t="s">
        <v>28</v>
      </c>
      <c r="U11860" t="s">
        <v>28</v>
      </c>
    </row>
    <row r="11861" spans="1:21" x14ac:dyDescent="0.35">
      <c r="A11861" t="s">
        <v>21383</v>
      </c>
      <c r="B11861" t="s">
        <v>19</v>
      </c>
      <c r="C11861">
        <v>90672828</v>
      </c>
      <c r="D11861">
        <v>90674351</v>
      </c>
      <c r="E11861" t="s">
        <v>20</v>
      </c>
      <c r="F11861">
        <v>1000</v>
      </c>
      <c r="G11861">
        <f t="shared" si="185"/>
        <v>1523</v>
      </c>
      <c r="H11861" t="s">
        <v>133313</v>
      </c>
      <c r="I11861" t="s">
        <v>21384</v>
      </c>
      <c r="J11861" t="s">
        <v>117165</v>
      </c>
      <c r="K11861" t="s">
        <v>21385</v>
      </c>
      <c r="L11861" t="s">
        <v>21385</v>
      </c>
      <c r="M11861" t="s">
        <v>21386</v>
      </c>
      <c r="N11861" t="s">
        <v>226247</v>
      </c>
      <c r="O11861" t="s">
        <v>26</v>
      </c>
      <c r="P11861" t="s">
        <v>21387</v>
      </c>
      <c r="Q11861" t="s">
        <v>28</v>
      </c>
      <c r="R11861" t="s">
        <v>28</v>
      </c>
      <c r="S11861" t="s">
        <v>21388</v>
      </c>
      <c r="T11861" t="s">
        <v>28</v>
      </c>
      <c r="U11861" t="s">
        <v>28</v>
      </c>
    </row>
    <row r="11862" spans="1:21" x14ac:dyDescent="0.35">
      <c r="A11862" t="s">
        <v>71988</v>
      </c>
      <c r="B11862" t="s">
        <v>31</v>
      </c>
      <c r="C11862">
        <v>100995366</v>
      </c>
      <c r="D11862">
        <v>100997073</v>
      </c>
      <c r="E11862" t="s">
        <v>20</v>
      </c>
      <c r="F11862">
        <v>1000</v>
      </c>
      <c r="G11862">
        <f t="shared" si="185"/>
        <v>1707</v>
      </c>
      <c r="H11862" t="s">
        <v>133313</v>
      </c>
      <c r="I11862" t="s">
        <v>71989</v>
      </c>
      <c r="J11862" t="s">
        <v>115980</v>
      </c>
      <c r="K11862" t="s">
        <v>71990</v>
      </c>
      <c r="L11862" t="s">
        <v>71990</v>
      </c>
      <c r="M11862" t="s">
        <v>71991</v>
      </c>
      <c r="N11862" t="s">
        <v>217612</v>
      </c>
      <c r="O11862" t="s">
        <v>26</v>
      </c>
      <c r="P11862" t="s">
        <v>21</v>
      </c>
      <c r="Q11862" t="s">
        <v>21</v>
      </c>
      <c r="R11862" t="s">
        <v>21</v>
      </c>
      <c r="S11862" t="s">
        <v>21</v>
      </c>
      <c r="T11862" t="s">
        <v>21</v>
      </c>
      <c r="U11862" t="s">
        <v>21</v>
      </c>
    </row>
    <row r="11863" spans="1:21" x14ac:dyDescent="0.35">
      <c r="A11863" t="s">
        <v>89908</v>
      </c>
      <c r="B11863" t="s">
        <v>167</v>
      </c>
      <c r="C11863">
        <v>77959908</v>
      </c>
      <c r="D11863">
        <v>77961301</v>
      </c>
      <c r="E11863" t="s">
        <v>20</v>
      </c>
      <c r="F11863">
        <v>1000</v>
      </c>
      <c r="G11863">
        <f t="shared" si="185"/>
        <v>1393</v>
      </c>
      <c r="H11863" t="s">
        <v>133316</v>
      </c>
      <c r="I11863" t="s">
        <v>89909</v>
      </c>
      <c r="J11863" t="s">
        <v>141917</v>
      </c>
      <c r="K11863" t="s">
        <v>61566</v>
      </c>
      <c r="L11863" t="s">
        <v>61566</v>
      </c>
      <c r="M11863" t="s">
        <v>61567</v>
      </c>
      <c r="N11863" t="s">
        <v>198746</v>
      </c>
      <c r="O11863" t="s">
        <v>26</v>
      </c>
      <c r="P11863" t="s">
        <v>61568</v>
      </c>
      <c r="Q11863" t="s">
        <v>61569</v>
      </c>
      <c r="R11863" t="s">
        <v>61570</v>
      </c>
      <c r="S11863" t="s">
        <v>61571</v>
      </c>
      <c r="T11863" t="s">
        <v>28</v>
      </c>
      <c r="U11863" t="s">
        <v>28</v>
      </c>
    </row>
    <row r="11864" spans="1:21" x14ac:dyDescent="0.35">
      <c r="A11864" t="s">
        <v>35764</v>
      </c>
      <c r="B11864" t="s">
        <v>141</v>
      </c>
      <c r="C11864">
        <v>89538902</v>
      </c>
      <c r="D11864">
        <v>89540319</v>
      </c>
      <c r="E11864" t="s">
        <v>20</v>
      </c>
      <c r="F11864">
        <v>1000</v>
      </c>
      <c r="G11864">
        <f t="shared" si="185"/>
        <v>1417</v>
      </c>
      <c r="H11864" t="s">
        <v>133313</v>
      </c>
      <c r="I11864" t="s">
        <v>35765</v>
      </c>
      <c r="J11864" t="s">
        <v>121310</v>
      </c>
      <c r="K11864" t="s">
        <v>35766</v>
      </c>
      <c r="L11864" t="s">
        <v>35766</v>
      </c>
      <c r="M11864" t="s">
        <v>35767</v>
      </c>
      <c r="N11864" t="s">
        <v>209661</v>
      </c>
      <c r="O11864" t="s">
        <v>26</v>
      </c>
      <c r="P11864" t="s">
        <v>35768</v>
      </c>
      <c r="Q11864" t="s">
        <v>28</v>
      </c>
      <c r="R11864" t="s">
        <v>28</v>
      </c>
      <c r="S11864" t="s">
        <v>35769</v>
      </c>
      <c r="T11864" t="s">
        <v>28</v>
      </c>
      <c r="U11864" t="s">
        <v>28</v>
      </c>
    </row>
    <row r="11865" spans="1:21" x14ac:dyDescent="0.35">
      <c r="A11865" t="s">
        <v>14864</v>
      </c>
      <c r="B11865" t="s">
        <v>31</v>
      </c>
      <c r="C11865">
        <v>3102993</v>
      </c>
      <c r="D11865">
        <v>3103874</v>
      </c>
      <c r="E11865" t="s">
        <v>20</v>
      </c>
      <c r="F11865">
        <v>1000</v>
      </c>
      <c r="G11865">
        <f t="shared" si="185"/>
        <v>881</v>
      </c>
      <c r="H11865" t="s">
        <v>133313</v>
      </c>
      <c r="I11865" t="s">
        <v>14865</v>
      </c>
      <c r="J11865" t="s">
        <v>140800</v>
      </c>
      <c r="K11865" t="s">
        <v>14866</v>
      </c>
      <c r="L11865" t="s">
        <v>14866</v>
      </c>
      <c r="M11865" t="s">
        <v>14867</v>
      </c>
      <c r="N11865" t="s">
        <v>212474</v>
      </c>
      <c r="O11865" t="s">
        <v>26</v>
      </c>
      <c r="P11865" t="s">
        <v>14868</v>
      </c>
      <c r="Q11865" t="s">
        <v>28</v>
      </c>
      <c r="R11865" t="s">
        <v>28</v>
      </c>
      <c r="S11865" t="s">
        <v>14869</v>
      </c>
      <c r="T11865" t="s">
        <v>28</v>
      </c>
      <c r="U11865" t="s">
        <v>28</v>
      </c>
    </row>
    <row r="11866" spans="1:21" x14ac:dyDescent="0.35">
      <c r="A11866" t="s">
        <v>65916</v>
      </c>
      <c r="B11866" t="s">
        <v>19</v>
      </c>
      <c r="C11866">
        <v>38205336</v>
      </c>
      <c r="D11866">
        <v>38206739</v>
      </c>
      <c r="E11866" t="s">
        <v>20</v>
      </c>
      <c r="F11866">
        <v>1000</v>
      </c>
      <c r="G11866">
        <f t="shared" si="185"/>
        <v>1403</v>
      </c>
      <c r="H11866" t="s">
        <v>133316</v>
      </c>
      <c r="I11866" t="s">
        <v>65917</v>
      </c>
      <c r="J11866" t="s">
        <v>122642</v>
      </c>
      <c r="K11866" t="s">
        <v>65918</v>
      </c>
      <c r="L11866" t="s">
        <v>65918</v>
      </c>
      <c r="M11866" t="s">
        <v>65919</v>
      </c>
      <c r="N11866" t="s">
        <v>197740</v>
      </c>
      <c r="O11866" t="s">
        <v>26</v>
      </c>
      <c r="P11866" t="s">
        <v>65920</v>
      </c>
      <c r="Q11866" t="s">
        <v>28</v>
      </c>
      <c r="R11866" t="s">
        <v>28</v>
      </c>
      <c r="S11866" t="s">
        <v>65921</v>
      </c>
      <c r="T11866" t="s">
        <v>28</v>
      </c>
      <c r="U11866" t="s">
        <v>28</v>
      </c>
    </row>
    <row r="11867" spans="1:21" x14ac:dyDescent="0.35">
      <c r="A11867" t="s">
        <v>52065</v>
      </c>
      <c r="B11867" t="s">
        <v>31</v>
      </c>
      <c r="C11867">
        <v>100001854</v>
      </c>
      <c r="D11867">
        <v>100004261</v>
      </c>
      <c r="E11867" t="s">
        <v>20</v>
      </c>
      <c r="F11867">
        <v>1000</v>
      </c>
      <c r="G11867">
        <f t="shared" si="185"/>
        <v>2407</v>
      </c>
      <c r="H11867" t="s">
        <v>133316</v>
      </c>
      <c r="I11867" t="s">
        <v>52066</v>
      </c>
      <c r="J11867" t="s">
        <v>139955</v>
      </c>
      <c r="K11867" t="s">
        <v>52067</v>
      </c>
      <c r="L11867" t="s">
        <v>52067</v>
      </c>
      <c r="M11867" t="s">
        <v>52068</v>
      </c>
      <c r="N11867" t="s">
        <v>204864</v>
      </c>
      <c r="O11867" t="s">
        <v>26</v>
      </c>
      <c r="P11867" t="s">
        <v>52069</v>
      </c>
      <c r="Q11867" t="s">
        <v>28</v>
      </c>
      <c r="R11867" t="s">
        <v>28</v>
      </c>
      <c r="S11867" t="s">
        <v>52070</v>
      </c>
      <c r="T11867" t="s">
        <v>28</v>
      </c>
      <c r="U11867" t="s">
        <v>28</v>
      </c>
    </row>
    <row r="11868" spans="1:21" x14ac:dyDescent="0.35">
      <c r="A11868" t="s">
        <v>41092</v>
      </c>
      <c r="B11868" t="s">
        <v>114</v>
      </c>
      <c r="C11868">
        <v>57704374</v>
      </c>
      <c r="D11868">
        <v>57705282</v>
      </c>
      <c r="E11868" t="s">
        <v>20</v>
      </c>
      <c r="F11868">
        <v>1000</v>
      </c>
      <c r="G11868">
        <f t="shared" si="185"/>
        <v>908</v>
      </c>
      <c r="H11868" t="s">
        <v>133316</v>
      </c>
      <c r="I11868" t="s">
        <v>41093</v>
      </c>
      <c r="J11868" t="s">
        <v>140151</v>
      </c>
      <c r="K11868" t="s">
        <v>41094</v>
      </c>
      <c r="L11868" t="s">
        <v>41094</v>
      </c>
      <c r="M11868" t="s">
        <v>41095</v>
      </c>
      <c r="N11868" t="s">
        <v>196915</v>
      </c>
      <c r="O11868" t="s">
        <v>26</v>
      </c>
      <c r="P11868" t="s">
        <v>41096</v>
      </c>
      <c r="Q11868" t="s">
        <v>28</v>
      </c>
      <c r="R11868" t="s">
        <v>28</v>
      </c>
      <c r="S11868" t="s">
        <v>41097</v>
      </c>
      <c r="T11868" t="s">
        <v>28</v>
      </c>
      <c r="U11868" t="s">
        <v>28</v>
      </c>
    </row>
    <row r="11869" spans="1:21" x14ac:dyDescent="0.35">
      <c r="A11869" t="s">
        <v>12353</v>
      </c>
      <c r="B11869" t="s">
        <v>61</v>
      </c>
      <c r="C11869">
        <v>2653896</v>
      </c>
      <c r="D11869">
        <v>2654745</v>
      </c>
      <c r="E11869" t="s">
        <v>20</v>
      </c>
      <c r="F11869">
        <v>1000</v>
      </c>
      <c r="G11869">
        <f t="shared" si="185"/>
        <v>849</v>
      </c>
      <c r="H11869" t="s">
        <v>133313</v>
      </c>
      <c r="I11869" t="s">
        <v>12354</v>
      </c>
      <c r="J11869" t="s">
        <v>140402</v>
      </c>
      <c r="K11869" t="s">
        <v>12355</v>
      </c>
      <c r="L11869" t="s">
        <v>12355</v>
      </c>
      <c r="M11869" t="s">
        <v>12356</v>
      </c>
      <c r="N11869" t="s">
        <v>219541</v>
      </c>
      <c r="O11869" t="s">
        <v>26</v>
      </c>
      <c r="P11869" t="s">
        <v>12357</v>
      </c>
      <c r="Q11869" t="s">
        <v>12358</v>
      </c>
      <c r="R11869" t="s">
        <v>28</v>
      </c>
      <c r="S11869" t="s">
        <v>12359</v>
      </c>
      <c r="T11869" t="s">
        <v>28</v>
      </c>
      <c r="U11869" t="s">
        <v>28</v>
      </c>
    </row>
    <row r="11870" spans="1:21" x14ac:dyDescent="0.35">
      <c r="A11870" t="s">
        <v>19386</v>
      </c>
      <c r="B11870" t="s">
        <v>31</v>
      </c>
      <c r="C11870">
        <v>98699025</v>
      </c>
      <c r="D11870">
        <v>98700120</v>
      </c>
      <c r="E11870" t="s">
        <v>20</v>
      </c>
      <c r="F11870">
        <v>1000</v>
      </c>
      <c r="G11870">
        <f t="shared" si="185"/>
        <v>1095</v>
      </c>
      <c r="H11870" t="s">
        <v>133313</v>
      </c>
      <c r="I11870" t="s">
        <v>19387</v>
      </c>
      <c r="J11870" t="s">
        <v>139934</v>
      </c>
      <c r="K11870" t="s">
        <v>19388</v>
      </c>
      <c r="L11870" t="s">
        <v>19388</v>
      </c>
      <c r="M11870" t="s">
        <v>19389</v>
      </c>
      <c r="N11870" t="s">
        <v>210061</v>
      </c>
      <c r="O11870" t="s">
        <v>26</v>
      </c>
      <c r="P11870" t="s">
        <v>19390</v>
      </c>
      <c r="Q11870" t="s">
        <v>28</v>
      </c>
      <c r="R11870" t="s">
        <v>28</v>
      </c>
      <c r="S11870" t="s">
        <v>19391</v>
      </c>
      <c r="T11870" t="s">
        <v>28</v>
      </c>
      <c r="U11870" t="s">
        <v>28</v>
      </c>
    </row>
    <row r="11871" spans="1:21" x14ac:dyDescent="0.35">
      <c r="A11871" t="s">
        <v>26314</v>
      </c>
      <c r="B11871" t="s">
        <v>121</v>
      </c>
      <c r="C11871">
        <v>84711624</v>
      </c>
      <c r="D11871">
        <v>84714261</v>
      </c>
      <c r="E11871" t="s">
        <v>20</v>
      </c>
      <c r="F11871">
        <v>1000</v>
      </c>
      <c r="G11871">
        <f t="shared" si="185"/>
        <v>2637</v>
      </c>
      <c r="H11871" t="s">
        <v>133314</v>
      </c>
      <c r="I11871" t="s">
        <v>26315</v>
      </c>
      <c r="J11871" t="s">
        <v>141764</v>
      </c>
      <c r="K11871" t="s">
        <v>26316</v>
      </c>
      <c r="L11871" t="s">
        <v>26316</v>
      </c>
      <c r="M11871" t="s">
        <v>26317</v>
      </c>
      <c r="N11871" t="s">
        <v>224278</v>
      </c>
      <c r="O11871" t="s">
        <v>26</v>
      </c>
      <c r="P11871" t="s">
        <v>26318</v>
      </c>
      <c r="Q11871" t="s">
        <v>26319</v>
      </c>
      <c r="R11871" t="s">
        <v>26320</v>
      </c>
      <c r="S11871" t="s">
        <v>26321</v>
      </c>
      <c r="T11871" t="s">
        <v>26322</v>
      </c>
      <c r="U11871" t="s">
        <v>28</v>
      </c>
    </row>
    <row r="11872" spans="1:21" x14ac:dyDescent="0.35">
      <c r="A11872" t="s">
        <v>18856</v>
      </c>
      <c r="B11872" t="s">
        <v>134</v>
      </c>
      <c r="C11872">
        <v>58097492</v>
      </c>
      <c r="D11872">
        <v>58098279</v>
      </c>
      <c r="E11872" t="s">
        <v>20</v>
      </c>
      <c r="F11872">
        <v>1000</v>
      </c>
      <c r="G11872">
        <f t="shared" si="185"/>
        <v>787</v>
      </c>
      <c r="H11872" t="s">
        <v>133314</v>
      </c>
      <c r="I11872" t="s">
        <v>141918</v>
      </c>
      <c r="J11872" t="s">
        <v>141919</v>
      </c>
      <c r="K11872" t="s">
        <v>18857</v>
      </c>
      <c r="L11872" t="s">
        <v>18857</v>
      </c>
      <c r="M11872" t="s">
        <v>18858</v>
      </c>
      <c r="N11872" t="s">
        <v>233498</v>
      </c>
      <c r="O11872" t="s">
        <v>26</v>
      </c>
      <c r="P11872" t="s">
        <v>21</v>
      </c>
      <c r="Q11872" t="s">
        <v>21</v>
      </c>
      <c r="R11872" t="s">
        <v>21</v>
      </c>
      <c r="S11872" t="s">
        <v>21</v>
      </c>
      <c r="T11872" t="s">
        <v>21</v>
      </c>
      <c r="U11872" t="s">
        <v>21</v>
      </c>
    </row>
    <row r="11873" spans="1:21" x14ac:dyDescent="0.35">
      <c r="A11873" t="s">
        <v>68006</v>
      </c>
      <c r="B11873" t="s">
        <v>121</v>
      </c>
      <c r="C11873">
        <v>13592296</v>
      </c>
      <c r="D11873">
        <v>13594627</v>
      </c>
      <c r="E11873" t="s">
        <v>20</v>
      </c>
      <c r="F11873">
        <v>1000</v>
      </c>
      <c r="G11873">
        <f t="shared" si="185"/>
        <v>2331</v>
      </c>
      <c r="H11873" t="s">
        <v>133316</v>
      </c>
      <c r="I11873" t="s">
        <v>68007</v>
      </c>
      <c r="J11873" t="s">
        <v>140459</v>
      </c>
      <c r="K11873" t="s">
        <v>68008</v>
      </c>
      <c r="L11873" t="s">
        <v>68008</v>
      </c>
      <c r="M11873" t="s">
        <v>68009</v>
      </c>
      <c r="N11873" t="s">
        <v>206454</v>
      </c>
      <c r="O11873" t="s">
        <v>26</v>
      </c>
      <c r="P11873" t="s">
        <v>68010</v>
      </c>
      <c r="Q11873" t="s">
        <v>28</v>
      </c>
      <c r="R11873" t="s">
        <v>28</v>
      </c>
      <c r="S11873" t="s">
        <v>68011</v>
      </c>
      <c r="T11873" t="s">
        <v>28</v>
      </c>
      <c r="U11873" t="s">
        <v>28</v>
      </c>
    </row>
    <row r="11874" spans="1:21" x14ac:dyDescent="0.35">
      <c r="A11874" t="s">
        <v>69302</v>
      </c>
      <c r="B11874" t="s">
        <v>121</v>
      </c>
      <c r="C11874">
        <v>73344535</v>
      </c>
      <c r="D11874">
        <v>73345067</v>
      </c>
      <c r="E11874" t="s">
        <v>20</v>
      </c>
      <c r="F11874">
        <v>1000</v>
      </c>
      <c r="G11874">
        <f t="shared" si="185"/>
        <v>532</v>
      </c>
      <c r="H11874" t="s">
        <v>133313</v>
      </c>
      <c r="I11874" t="s">
        <v>69303</v>
      </c>
      <c r="J11874" t="s">
        <v>139879</v>
      </c>
      <c r="K11874" t="s">
        <v>69304</v>
      </c>
      <c r="L11874" t="s">
        <v>69304</v>
      </c>
      <c r="M11874" t="s">
        <v>69305</v>
      </c>
      <c r="N11874" t="s">
        <v>227635</v>
      </c>
      <c r="O11874" t="s">
        <v>26</v>
      </c>
      <c r="P11874" t="s">
        <v>69306</v>
      </c>
      <c r="Q11874" t="s">
        <v>28</v>
      </c>
      <c r="R11874" t="s">
        <v>28</v>
      </c>
      <c r="S11874" t="s">
        <v>69307</v>
      </c>
      <c r="T11874" t="s">
        <v>28</v>
      </c>
      <c r="U11874" t="s">
        <v>28</v>
      </c>
    </row>
    <row r="11875" spans="1:21" x14ac:dyDescent="0.35">
      <c r="A11875" t="s">
        <v>45839</v>
      </c>
      <c r="B11875" t="s">
        <v>48</v>
      </c>
      <c r="C11875">
        <v>55044527</v>
      </c>
      <c r="D11875">
        <v>55046557</v>
      </c>
      <c r="E11875" t="s">
        <v>20</v>
      </c>
      <c r="F11875">
        <v>1000</v>
      </c>
      <c r="G11875">
        <f t="shared" si="185"/>
        <v>2030</v>
      </c>
      <c r="H11875" t="s">
        <v>133314</v>
      </c>
      <c r="I11875" t="s">
        <v>141920</v>
      </c>
      <c r="J11875" t="s">
        <v>120461</v>
      </c>
      <c r="K11875" t="s">
        <v>45840</v>
      </c>
      <c r="L11875" t="s">
        <v>45840</v>
      </c>
      <c r="M11875" t="s">
        <v>45841</v>
      </c>
      <c r="N11875" t="s">
        <v>196481</v>
      </c>
      <c r="O11875" t="s">
        <v>26</v>
      </c>
      <c r="P11875" t="s">
        <v>45842</v>
      </c>
      <c r="Q11875" t="s">
        <v>45843</v>
      </c>
      <c r="R11875" t="s">
        <v>45844</v>
      </c>
      <c r="S11875" t="s">
        <v>45845</v>
      </c>
      <c r="T11875" t="s">
        <v>45846</v>
      </c>
      <c r="U11875" t="s">
        <v>28</v>
      </c>
    </row>
    <row r="11876" spans="1:21" x14ac:dyDescent="0.35">
      <c r="A11876" t="s">
        <v>31870</v>
      </c>
      <c r="B11876" t="s">
        <v>134</v>
      </c>
      <c r="C11876">
        <v>22432631</v>
      </c>
      <c r="D11876">
        <v>22433421</v>
      </c>
      <c r="E11876" t="s">
        <v>20</v>
      </c>
      <c r="F11876">
        <v>1000</v>
      </c>
      <c r="G11876">
        <f t="shared" si="185"/>
        <v>790</v>
      </c>
      <c r="H11876" t="s">
        <v>133316</v>
      </c>
      <c r="I11876" t="s">
        <v>31871</v>
      </c>
      <c r="J11876" t="s">
        <v>139860</v>
      </c>
      <c r="K11876" t="s">
        <v>31872</v>
      </c>
      <c r="L11876" t="s">
        <v>31872</v>
      </c>
      <c r="M11876" t="s">
        <v>31873</v>
      </c>
      <c r="N11876" t="s">
        <v>207230</v>
      </c>
      <c r="O11876" t="s">
        <v>26</v>
      </c>
      <c r="P11876" t="s">
        <v>31874</v>
      </c>
      <c r="Q11876" t="s">
        <v>31875</v>
      </c>
      <c r="R11876" t="s">
        <v>28</v>
      </c>
      <c r="S11876" t="s">
        <v>31876</v>
      </c>
      <c r="T11876" t="s">
        <v>31877</v>
      </c>
      <c r="U11876" t="s">
        <v>28</v>
      </c>
    </row>
    <row r="11877" spans="1:21" x14ac:dyDescent="0.35">
      <c r="A11877" t="s">
        <v>9738</v>
      </c>
      <c r="B11877" t="s">
        <v>121</v>
      </c>
      <c r="C11877">
        <v>91515244</v>
      </c>
      <c r="D11877">
        <v>91516467</v>
      </c>
      <c r="E11877" t="s">
        <v>20</v>
      </c>
      <c r="F11877">
        <v>1000</v>
      </c>
      <c r="G11877">
        <f t="shared" si="185"/>
        <v>1223</v>
      </c>
      <c r="H11877" t="s">
        <v>133313</v>
      </c>
      <c r="I11877" t="s">
        <v>9739</v>
      </c>
      <c r="J11877" t="s">
        <v>118110</v>
      </c>
      <c r="K11877" t="s">
        <v>9740</v>
      </c>
      <c r="L11877" t="s">
        <v>9740</v>
      </c>
      <c r="M11877" t="s">
        <v>9741</v>
      </c>
      <c r="N11877" t="s">
        <v>212493</v>
      </c>
      <c r="O11877" t="s">
        <v>26</v>
      </c>
      <c r="P11877" t="s">
        <v>9742</v>
      </c>
      <c r="Q11877" t="s">
        <v>9743</v>
      </c>
      <c r="R11877" t="s">
        <v>9744</v>
      </c>
      <c r="S11877" t="s">
        <v>9745</v>
      </c>
      <c r="T11877" t="s">
        <v>28</v>
      </c>
      <c r="U11877" t="s">
        <v>28</v>
      </c>
    </row>
    <row r="11878" spans="1:21" x14ac:dyDescent="0.35">
      <c r="A11878" t="s">
        <v>84129</v>
      </c>
      <c r="B11878" t="s">
        <v>61</v>
      </c>
      <c r="C11878">
        <v>82148950</v>
      </c>
      <c r="D11878">
        <v>82149768</v>
      </c>
      <c r="E11878" t="s">
        <v>20</v>
      </c>
      <c r="F11878">
        <v>1000</v>
      </c>
      <c r="G11878">
        <f t="shared" si="185"/>
        <v>818</v>
      </c>
      <c r="H11878" t="s">
        <v>133314</v>
      </c>
      <c r="I11878" t="s">
        <v>134767</v>
      </c>
      <c r="J11878" t="s">
        <v>139918</v>
      </c>
      <c r="K11878" t="s">
        <v>84130</v>
      </c>
      <c r="L11878" t="s">
        <v>84130</v>
      </c>
      <c r="M11878" t="s">
        <v>84131</v>
      </c>
      <c r="N11878" t="s">
        <v>254579</v>
      </c>
      <c r="O11878" t="s">
        <v>26</v>
      </c>
      <c r="P11878" t="s">
        <v>84132</v>
      </c>
      <c r="Q11878" t="s">
        <v>28</v>
      </c>
      <c r="R11878" t="s">
        <v>28</v>
      </c>
      <c r="S11878" t="s">
        <v>84133</v>
      </c>
      <c r="T11878" t="s">
        <v>28</v>
      </c>
      <c r="U11878" t="s">
        <v>28</v>
      </c>
    </row>
    <row r="11879" spans="1:21" x14ac:dyDescent="0.35">
      <c r="A11879" t="s">
        <v>51873</v>
      </c>
      <c r="B11879" t="s">
        <v>134</v>
      </c>
      <c r="C11879">
        <v>66085797</v>
      </c>
      <c r="D11879">
        <v>66087181</v>
      </c>
      <c r="E11879" t="s">
        <v>20</v>
      </c>
      <c r="F11879">
        <v>1000</v>
      </c>
      <c r="G11879">
        <f t="shared" si="185"/>
        <v>1384</v>
      </c>
      <c r="H11879" t="s">
        <v>133313</v>
      </c>
      <c r="I11879" t="s">
        <v>51874</v>
      </c>
      <c r="J11879" t="s">
        <v>139887</v>
      </c>
      <c r="K11879" t="s">
        <v>51875</v>
      </c>
      <c r="L11879" t="s">
        <v>51875</v>
      </c>
      <c r="M11879" t="s">
        <v>51876</v>
      </c>
      <c r="N11879" t="s">
        <v>209436</v>
      </c>
      <c r="O11879" t="s">
        <v>26</v>
      </c>
      <c r="P11879" t="s">
        <v>21</v>
      </c>
      <c r="Q11879" t="s">
        <v>21</v>
      </c>
      <c r="R11879" t="s">
        <v>21</v>
      </c>
      <c r="S11879" t="s">
        <v>21</v>
      </c>
      <c r="T11879" t="s">
        <v>21</v>
      </c>
      <c r="U11879" t="s">
        <v>21</v>
      </c>
    </row>
    <row r="11880" spans="1:21" x14ac:dyDescent="0.35">
      <c r="A11880" t="s">
        <v>68912</v>
      </c>
      <c r="B11880" t="s">
        <v>31</v>
      </c>
      <c r="C11880">
        <v>28625476</v>
      </c>
      <c r="D11880">
        <v>28626756</v>
      </c>
      <c r="E11880" t="s">
        <v>20</v>
      </c>
      <c r="F11880">
        <v>1000</v>
      </c>
      <c r="G11880">
        <f t="shared" si="185"/>
        <v>1280</v>
      </c>
      <c r="H11880" t="s">
        <v>133316</v>
      </c>
      <c r="I11880" t="s">
        <v>68913</v>
      </c>
      <c r="J11880" t="s">
        <v>139999</v>
      </c>
      <c r="K11880" t="s">
        <v>68914</v>
      </c>
      <c r="L11880" t="s">
        <v>68914</v>
      </c>
      <c r="M11880" t="s">
        <v>68915</v>
      </c>
      <c r="N11880" t="s">
        <v>239489</v>
      </c>
      <c r="O11880" t="s">
        <v>26</v>
      </c>
      <c r="P11880" t="s">
        <v>68916</v>
      </c>
      <c r="Q11880" t="s">
        <v>28</v>
      </c>
      <c r="R11880" t="s">
        <v>28</v>
      </c>
      <c r="S11880" t="s">
        <v>68917</v>
      </c>
      <c r="T11880" t="s">
        <v>28</v>
      </c>
      <c r="U11880" t="s">
        <v>28</v>
      </c>
    </row>
    <row r="11881" spans="1:21" x14ac:dyDescent="0.35">
      <c r="A11881" t="s">
        <v>72121</v>
      </c>
      <c r="B11881" t="s">
        <v>141</v>
      </c>
      <c r="C11881">
        <v>623419</v>
      </c>
      <c r="D11881">
        <v>624830</v>
      </c>
      <c r="E11881" t="s">
        <v>20</v>
      </c>
      <c r="F11881">
        <v>1000</v>
      </c>
      <c r="G11881">
        <f t="shared" si="185"/>
        <v>1411</v>
      </c>
      <c r="H11881" t="s">
        <v>133313</v>
      </c>
      <c r="I11881" t="s">
        <v>72122</v>
      </c>
      <c r="J11881" t="s">
        <v>140183</v>
      </c>
      <c r="K11881" t="s">
        <v>72123</v>
      </c>
      <c r="L11881" t="s">
        <v>72123</v>
      </c>
      <c r="M11881" t="s">
        <v>72124</v>
      </c>
      <c r="N11881" t="s">
        <v>227915</v>
      </c>
      <c r="O11881" t="s">
        <v>26</v>
      </c>
      <c r="P11881" t="s">
        <v>72125</v>
      </c>
      <c r="Q11881" t="s">
        <v>72126</v>
      </c>
      <c r="R11881" t="s">
        <v>28</v>
      </c>
      <c r="S11881" t="s">
        <v>72127</v>
      </c>
      <c r="T11881" t="s">
        <v>72128</v>
      </c>
      <c r="U11881" t="s">
        <v>28</v>
      </c>
    </row>
    <row r="11882" spans="1:21" x14ac:dyDescent="0.35">
      <c r="A11882" t="s">
        <v>85141</v>
      </c>
      <c r="B11882" t="s">
        <v>31</v>
      </c>
      <c r="C11882">
        <v>23295687</v>
      </c>
      <c r="D11882">
        <v>23296600</v>
      </c>
      <c r="E11882" t="s">
        <v>20</v>
      </c>
      <c r="F11882">
        <v>1000</v>
      </c>
      <c r="G11882">
        <f t="shared" si="185"/>
        <v>913</v>
      </c>
      <c r="H11882" t="s">
        <v>133313</v>
      </c>
      <c r="I11882" t="s">
        <v>85142</v>
      </c>
      <c r="J11882" t="s">
        <v>117139</v>
      </c>
      <c r="K11882" t="s">
        <v>85143</v>
      </c>
      <c r="L11882" t="s">
        <v>85143</v>
      </c>
      <c r="M11882" t="s">
        <v>85144</v>
      </c>
      <c r="N11882" t="s">
        <v>255234</v>
      </c>
      <c r="O11882" t="s">
        <v>26</v>
      </c>
      <c r="P11882" t="s">
        <v>85145</v>
      </c>
      <c r="Q11882" t="s">
        <v>85146</v>
      </c>
      <c r="R11882" t="s">
        <v>28</v>
      </c>
      <c r="S11882" t="s">
        <v>85147</v>
      </c>
      <c r="T11882" t="s">
        <v>85148</v>
      </c>
      <c r="U11882" t="s">
        <v>28</v>
      </c>
    </row>
    <row r="11883" spans="1:21" x14ac:dyDescent="0.35">
      <c r="A11883" t="s">
        <v>60423</v>
      </c>
      <c r="B11883" t="s">
        <v>134</v>
      </c>
      <c r="C11883">
        <v>3648632</v>
      </c>
      <c r="D11883">
        <v>3650324</v>
      </c>
      <c r="E11883" t="s">
        <v>20</v>
      </c>
      <c r="F11883">
        <v>1000</v>
      </c>
      <c r="G11883">
        <f t="shared" si="185"/>
        <v>1692</v>
      </c>
      <c r="H11883" t="s">
        <v>133313</v>
      </c>
      <c r="I11883" t="s">
        <v>60424</v>
      </c>
      <c r="J11883" t="s">
        <v>122637</v>
      </c>
      <c r="K11883" t="s">
        <v>60425</v>
      </c>
      <c r="L11883" t="s">
        <v>60425</v>
      </c>
      <c r="M11883" t="s">
        <v>60426</v>
      </c>
      <c r="N11883" t="s">
        <v>219233</v>
      </c>
      <c r="O11883" t="s">
        <v>26</v>
      </c>
      <c r="P11883" t="s">
        <v>60427</v>
      </c>
      <c r="Q11883" t="s">
        <v>60428</v>
      </c>
      <c r="R11883" t="s">
        <v>28</v>
      </c>
      <c r="S11883" t="s">
        <v>60429</v>
      </c>
      <c r="T11883" t="s">
        <v>28</v>
      </c>
      <c r="U11883" t="s">
        <v>28</v>
      </c>
    </row>
    <row r="11884" spans="1:21" x14ac:dyDescent="0.35">
      <c r="A11884" t="s">
        <v>35189</v>
      </c>
      <c r="B11884" t="s">
        <v>31</v>
      </c>
      <c r="C11884">
        <v>98863810</v>
      </c>
      <c r="D11884">
        <v>98866450</v>
      </c>
      <c r="E11884" t="s">
        <v>20</v>
      </c>
      <c r="F11884">
        <v>1000</v>
      </c>
      <c r="G11884">
        <f t="shared" si="185"/>
        <v>2640</v>
      </c>
      <c r="H11884" t="s">
        <v>133313</v>
      </c>
      <c r="I11884" t="s">
        <v>35190</v>
      </c>
      <c r="J11884" t="s">
        <v>141561</v>
      </c>
      <c r="K11884" t="s">
        <v>35191</v>
      </c>
      <c r="L11884" t="s">
        <v>35191</v>
      </c>
      <c r="M11884" t="s">
        <v>35192</v>
      </c>
      <c r="N11884" t="s">
        <v>214667</v>
      </c>
      <c r="O11884" t="s">
        <v>26</v>
      </c>
      <c r="P11884" t="s">
        <v>35193</v>
      </c>
      <c r="Q11884" t="s">
        <v>28</v>
      </c>
      <c r="R11884" t="s">
        <v>28</v>
      </c>
      <c r="S11884" t="s">
        <v>35194</v>
      </c>
      <c r="T11884" t="s">
        <v>28</v>
      </c>
      <c r="U11884" t="s">
        <v>28</v>
      </c>
    </row>
    <row r="11885" spans="1:21" x14ac:dyDescent="0.35">
      <c r="A11885" t="s">
        <v>75506</v>
      </c>
      <c r="B11885" t="s">
        <v>76</v>
      </c>
      <c r="C11885">
        <v>13373604</v>
      </c>
      <c r="D11885">
        <v>13374120</v>
      </c>
      <c r="E11885" t="s">
        <v>20</v>
      </c>
      <c r="F11885">
        <v>1000</v>
      </c>
      <c r="G11885">
        <f t="shared" si="185"/>
        <v>516</v>
      </c>
      <c r="H11885" t="s">
        <v>133314</v>
      </c>
      <c r="I11885" t="s">
        <v>75507</v>
      </c>
      <c r="J11885" t="s">
        <v>141921</v>
      </c>
      <c r="K11885" t="s">
        <v>75508</v>
      </c>
      <c r="L11885" t="s">
        <v>75508</v>
      </c>
      <c r="M11885" t="s">
        <v>75509</v>
      </c>
      <c r="N11885" t="s">
        <v>214313</v>
      </c>
      <c r="O11885" t="s">
        <v>26</v>
      </c>
      <c r="P11885" t="s">
        <v>75510</v>
      </c>
      <c r="Q11885" t="s">
        <v>28</v>
      </c>
      <c r="R11885" t="s">
        <v>21</v>
      </c>
      <c r="S11885" t="s">
        <v>75511</v>
      </c>
      <c r="T11885" t="s">
        <v>75512</v>
      </c>
      <c r="U11885" t="s">
        <v>28</v>
      </c>
    </row>
    <row r="11886" spans="1:21" x14ac:dyDescent="0.35">
      <c r="A11886" t="s">
        <v>45324</v>
      </c>
      <c r="B11886" t="s">
        <v>31</v>
      </c>
      <c r="C11886">
        <v>79927189</v>
      </c>
      <c r="D11886">
        <v>79928506</v>
      </c>
      <c r="E11886" t="s">
        <v>20</v>
      </c>
      <c r="F11886">
        <v>1000</v>
      </c>
      <c r="G11886">
        <f t="shared" si="185"/>
        <v>1317</v>
      </c>
      <c r="H11886" t="s">
        <v>133313</v>
      </c>
      <c r="I11886" t="s">
        <v>45325</v>
      </c>
      <c r="J11886" t="s">
        <v>118638</v>
      </c>
      <c r="K11886" t="s">
        <v>45326</v>
      </c>
      <c r="L11886" t="s">
        <v>45326</v>
      </c>
      <c r="M11886" t="s">
        <v>45327</v>
      </c>
      <c r="N11886" t="s">
        <v>224808</v>
      </c>
      <c r="O11886" t="s">
        <v>26</v>
      </c>
      <c r="P11886" t="s">
        <v>21</v>
      </c>
      <c r="Q11886" t="s">
        <v>21</v>
      </c>
      <c r="R11886" t="s">
        <v>21</v>
      </c>
      <c r="S11886" t="s">
        <v>21</v>
      </c>
      <c r="T11886" t="s">
        <v>21</v>
      </c>
      <c r="U11886" t="s">
        <v>21</v>
      </c>
    </row>
    <row r="11887" spans="1:21" x14ac:dyDescent="0.35">
      <c r="A11887" t="s">
        <v>1100</v>
      </c>
      <c r="B11887" t="s">
        <v>121</v>
      </c>
      <c r="C11887">
        <v>5392891</v>
      </c>
      <c r="D11887">
        <v>5395422</v>
      </c>
      <c r="E11887" t="s">
        <v>20</v>
      </c>
      <c r="F11887">
        <v>1000</v>
      </c>
      <c r="G11887">
        <f t="shared" si="185"/>
        <v>2531</v>
      </c>
      <c r="H11887" t="s">
        <v>133316</v>
      </c>
      <c r="I11887" t="s">
        <v>1101</v>
      </c>
      <c r="J11887" t="s">
        <v>140047</v>
      </c>
      <c r="K11887" t="s">
        <v>1102</v>
      </c>
      <c r="L11887" t="s">
        <v>1102</v>
      </c>
      <c r="M11887" t="s">
        <v>1103</v>
      </c>
      <c r="N11887" t="s">
        <v>217366</v>
      </c>
      <c r="O11887" t="s">
        <v>26</v>
      </c>
      <c r="P11887" t="s">
        <v>1104</v>
      </c>
      <c r="Q11887" t="s">
        <v>28</v>
      </c>
      <c r="R11887" t="s">
        <v>28</v>
      </c>
      <c r="S11887" t="s">
        <v>1105</v>
      </c>
      <c r="T11887" t="s">
        <v>28</v>
      </c>
      <c r="U11887" t="s">
        <v>28</v>
      </c>
    </row>
    <row r="11888" spans="1:21" x14ac:dyDescent="0.35">
      <c r="A11888" t="s">
        <v>79103</v>
      </c>
      <c r="B11888" t="s">
        <v>141</v>
      </c>
      <c r="C11888">
        <v>7592447</v>
      </c>
      <c r="D11888">
        <v>7594373</v>
      </c>
      <c r="E11888" t="s">
        <v>20</v>
      </c>
      <c r="F11888">
        <v>1000</v>
      </c>
      <c r="G11888">
        <f t="shared" si="185"/>
        <v>1926</v>
      </c>
      <c r="H11888" t="s">
        <v>133313</v>
      </c>
      <c r="I11888" t="s">
        <v>79104</v>
      </c>
      <c r="J11888" t="s">
        <v>117300</v>
      </c>
      <c r="K11888" t="s">
        <v>79105</v>
      </c>
      <c r="L11888" t="s">
        <v>79105</v>
      </c>
      <c r="M11888" t="s">
        <v>79106</v>
      </c>
      <c r="N11888" t="s">
        <v>216150</v>
      </c>
      <c r="O11888" t="s">
        <v>26</v>
      </c>
      <c r="P11888" t="s">
        <v>79107</v>
      </c>
      <c r="Q11888" t="s">
        <v>28</v>
      </c>
      <c r="R11888" t="s">
        <v>28</v>
      </c>
      <c r="S11888" t="s">
        <v>79108</v>
      </c>
      <c r="T11888" t="s">
        <v>28</v>
      </c>
      <c r="U11888" t="s">
        <v>28</v>
      </c>
    </row>
    <row r="11889" spans="1:21" x14ac:dyDescent="0.35">
      <c r="A11889" t="s">
        <v>92439</v>
      </c>
      <c r="B11889" t="s">
        <v>61</v>
      </c>
      <c r="C11889">
        <v>80918556</v>
      </c>
      <c r="D11889">
        <v>80919732</v>
      </c>
      <c r="E11889" t="s">
        <v>20</v>
      </c>
      <c r="F11889">
        <v>1000</v>
      </c>
      <c r="G11889">
        <f t="shared" si="185"/>
        <v>1176</v>
      </c>
      <c r="H11889" t="s">
        <v>133316</v>
      </c>
      <c r="I11889" t="s">
        <v>92440</v>
      </c>
      <c r="J11889" t="s">
        <v>139739</v>
      </c>
      <c r="K11889" t="s">
        <v>92441</v>
      </c>
      <c r="L11889" t="s">
        <v>92441</v>
      </c>
      <c r="M11889" t="s">
        <v>92442</v>
      </c>
      <c r="N11889" t="s">
        <v>213132</v>
      </c>
      <c r="O11889" t="s">
        <v>26</v>
      </c>
      <c r="P11889" t="s">
        <v>92443</v>
      </c>
      <c r="Q11889" t="s">
        <v>92444</v>
      </c>
      <c r="R11889" t="s">
        <v>92445</v>
      </c>
      <c r="S11889" t="s">
        <v>92446</v>
      </c>
      <c r="T11889" t="s">
        <v>28</v>
      </c>
      <c r="U11889" t="s">
        <v>28</v>
      </c>
    </row>
    <row r="11890" spans="1:21" x14ac:dyDescent="0.35">
      <c r="A11890" t="s">
        <v>43749</v>
      </c>
      <c r="B11890" t="s">
        <v>31</v>
      </c>
      <c r="C11890">
        <v>40687699</v>
      </c>
      <c r="D11890">
        <v>40688694</v>
      </c>
      <c r="E11890" t="s">
        <v>20</v>
      </c>
      <c r="F11890">
        <v>1000</v>
      </c>
      <c r="G11890">
        <f t="shared" si="185"/>
        <v>995</v>
      </c>
      <c r="H11890" t="s">
        <v>133316</v>
      </c>
      <c r="I11890" t="s">
        <v>43750</v>
      </c>
      <c r="J11890" t="s">
        <v>123308</v>
      </c>
      <c r="K11890" t="s">
        <v>43751</v>
      </c>
      <c r="L11890" t="s">
        <v>43751</v>
      </c>
      <c r="M11890" t="s">
        <v>43752</v>
      </c>
      <c r="N11890" t="s">
        <v>240197</v>
      </c>
      <c r="O11890" t="s">
        <v>26</v>
      </c>
      <c r="P11890" t="s">
        <v>43753</v>
      </c>
      <c r="Q11890" t="s">
        <v>28</v>
      </c>
      <c r="R11890" t="s">
        <v>28</v>
      </c>
      <c r="S11890" t="s">
        <v>43754</v>
      </c>
      <c r="T11890" t="s">
        <v>28</v>
      </c>
      <c r="U11890" t="s">
        <v>28</v>
      </c>
    </row>
    <row r="11891" spans="1:21" x14ac:dyDescent="0.35">
      <c r="A11891" t="s">
        <v>64731</v>
      </c>
      <c r="B11891" t="s">
        <v>114</v>
      </c>
      <c r="C11891">
        <v>74186295</v>
      </c>
      <c r="D11891">
        <v>74187019</v>
      </c>
      <c r="E11891" t="s">
        <v>20</v>
      </c>
      <c r="F11891">
        <v>1000</v>
      </c>
      <c r="G11891">
        <f t="shared" si="185"/>
        <v>724</v>
      </c>
      <c r="H11891" t="s">
        <v>133316</v>
      </c>
      <c r="I11891" t="s">
        <v>64732</v>
      </c>
      <c r="J11891" t="s">
        <v>140844</v>
      </c>
      <c r="K11891" t="s">
        <v>64733</v>
      </c>
      <c r="L11891" t="s">
        <v>64733</v>
      </c>
      <c r="M11891" t="s">
        <v>64734</v>
      </c>
      <c r="N11891" t="s">
        <v>228838</v>
      </c>
      <c r="O11891" t="s">
        <v>26</v>
      </c>
      <c r="P11891" t="s">
        <v>64735</v>
      </c>
      <c r="Q11891" t="s">
        <v>28</v>
      </c>
      <c r="R11891" t="s">
        <v>28</v>
      </c>
      <c r="S11891" t="s">
        <v>64736</v>
      </c>
      <c r="T11891" t="s">
        <v>28</v>
      </c>
      <c r="U11891" t="s">
        <v>28</v>
      </c>
    </row>
    <row r="11892" spans="1:21" x14ac:dyDescent="0.35">
      <c r="A11892" t="s">
        <v>61899</v>
      </c>
      <c r="B11892" t="s">
        <v>48</v>
      </c>
      <c r="C11892">
        <v>59118113</v>
      </c>
      <c r="D11892">
        <v>59119880</v>
      </c>
      <c r="E11892" t="s">
        <v>20</v>
      </c>
      <c r="F11892">
        <v>1000</v>
      </c>
      <c r="G11892">
        <f t="shared" si="185"/>
        <v>1767</v>
      </c>
      <c r="H11892" t="s">
        <v>133316</v>
      </c>
      <c r="I11892" t="s">
        <v>61900</v>
      </c>
      <c r="J11892" t="s">
        <v>119980</v>
      </c>
      <c r="K11892" t="s">
        <v>61901</v>
      </c>
      <c r="L11892" t="s">
        <v>61901</v>
      </c>
      <c r="M11892" t="s">
        <v>61902</v>
      </c>
      <c r="N11892" t="s">
        <v>201684</v>
      </c>
      <c r="O11892" t="s">
        <v>26</v>
      </c>
      <c r="P11892" t="s">
        <v>61903</v>
      </c>
      <c r="Q11892" t="s">
        <v>28</v>
      </c>
      <c r="R11892" t="s">
        <v>28</v>
      </c>
      <c r="S11892" t="s">
        <v>61904</v>
      </c>
      <c r="T11892" t="s">
        <v>28</v>
      </c>
      <c r="U11892" t="s">
        <v>28</v>
      </c>
    </row>
    <row r="11893" spans="1:21" x14ac:dyDescent="0.35">
      <c r="A11893" t="s">
        <v>17591</v>
      </c>
      <c r="B11893" t="s">
        <v>141</v>
      </c>
      <c r="C11893">
        <v>13697999</v>
      </c>
      <c r="D11893">
        <v>13701173</v>
      </c>
      <c r="E11893" t="s">
        <v>20</v>
      </c>
      <c r="F11893">
        <v>1000</v>
      </c>
      <c r="G11893">
        <f t="shared" si="185"/>
        <v>3174</v>
      </c>
      <c r="H11893" t="s">
        <v>133313</v>
      </c>
      <c r="I11893" t="s">
        <v>17592</v>
      </c>
      <c r="J11893" t="s">
        <v>141262</v>
      </c>
      <c r="K11893" t="s">
        <v>17593</v>
      </c>
      <c r="L11893" t="s">
        <v>17593</v>
      </c>
      <c r="M11893" t="s">
        <v>17594</v>
      </c>
      <c r="N11893" t="s">
        <v>219218</v>
      </c>
      <c r="O11893" t="s">
        <v>26</v>
      </c>
      <c r="P11893" t="s">
        <v>17595</v>
      </c>
      <c r="Q11893" t="s">
        <v>28</v>
      </c>
      <c r="R11893" t="s">
        <v>28</v>
      </c>
      <c r="S11893" t="s">
        <v>17596</v>
      </c>
      <c r="T11893" t="s">
        <v>28</v>
      </c>
      <c r="U11893" t="s">
        <v>28</v>
      </c>
    </row>
    <row r="11894" spans="1:21" x14ac:dyDescent="0.35">
      <c r="A11894" t="s">
        <v>54060</v>
      </c>
      <c r="B11894" t="s">
        <v>48</v>
      </c>
      <c r="C11894">
        <v>809422</v>
      </c>
      <c r="D11894">
        <v>811749</v>
      </c>
      <c r="E11894" t="s">
        <v>20</v>
      </c>
      <c r="F11894">
        <v>1000</v>
      </c>
      <c r="G11894">
        <f t="shared" si="185"/>
        <v>2327</v>
      </c>
      <c r="H11894" t="s">
        <v>133316</v>
      </c>
      <c r="I11894" t="s">
        <v>54061</v>
      </c>
      <c r="J11894" t="s">
        <v>140860</v>
      </c>
      <c r="K11894" t="s">
        <v>54062</v>
      </c>
      <c r="L11894" t="s">
        <v>54062</v>
      </c>
      <c r="M11894" t="s">
        <v>54063</v>
      </c>
      <c r="N11894" t="s">
        <v>223271</v>
      </c>
      <c r="O11894" t="s">
        <v>26</v>
      </c>
      <c r="P11894" t="s">
        <v>54064</v>
      </c>
      <c r="Q11894" t="s">
        <v>28</v>
      </c>
      <c r="R11894" t="s">
        <v>28</v>
      </c>
      <c r="S11894" t="s">
        <v>54065</v>
      </c>
      <c r="T11894" t="s">
        <v>28</v>
      </c>
      <c r="U11894" t="s">
        <v>28</v>
      </c>
    </row>
    <row r="11895" spans="1:21" x14ac:dyDescent="0.35">
      <c r="A11895" t="s">
        <v>81131</v>
      </c>
      <c r="B11895" t="s">
        <v>141</v>
      </c>
      <c r="C11895">
        <v>10656045</v>
      </c>
      <c r="D11895">
        <v>10659672</v>
      </c>
      <c r="E11895" t="s">
        <v>20</v>
      </c>
      <c r="F11895">
        <v>1000</v>
      </c>
      <c r="G11895">
        <f t="shared" si="185"/>
        <v>3627</v>
      </c>
      <c r="H11895" t="s">
        <v>133313</v>
      </c>
      <c r="I11895" t="s">
        <v>81132</v>
      </c>
      <c r="J11895" t="s">
        <v>141922</v>
      </c>
      <c r="K11895" t="s">
        <v>81133</v>
      </c>
      <c r="L11895" t="s">
        <v>81133</v>
      </c>
      <c r="M11895" t="s">
        <v>81134</v>
      </c>
      <c r="N11895" t="s">
        <v>212985</v>
      </c>
      <c r="O11895" t="s">
        <v>26</v>
      </c>
      <c r="P11895" t="s">
        <v>81135</v>
      </c>
      <c r="Q11895" t="s">
        <v>81136</v>
      </c>
      <c r="R11895" t="s">
        <v>81137</v>
      </c>
      <c r="S11895" t="s">
        <v>81138</v>
      </c>
      <c r="T11895" t="s">
        <v>81139</v>
      </c>
      <c r="U11895" t="s">
        <v>81140</v>
      </c>
    </row>
    <row r="11896" spans="1:21" x14ac:dyDescent="0.35">
      <c r="A11896" t="s">
        <v>84593</v>
      </c>
      <c r="B11896" t="s">
        <v>48</v>
      </c>
      <c r="C11896">
        <v>2871673</v>
      </c>
      <c r="D11896">
        <v>2872858</v>
      </c>
      <c r="E11896" t="s">
        <v>20</v>
      </c>
      <c r="F11896">
        <v>1000</v>
      </c>
      <c r="G11896">
        <f t="shared" si="185"/>
        <v>1185</v>
      </c>
      <c r="H11896" t="s">
        <v>133316</v>
      </c>
      <c r="I11896" t="s">
        <v>84594</v>
      </c>
      <c r="J11896" t="s">
        <v>140424</v>
      </c>
      <c r="K11896" t="s">
        <v>84595</v>
      </c>
      <c r="L11896" t="s">
        <v>84595</v>
      </c>
      <c r="M11896" t="s">
        <v>84596</v>
      </c>
      <c r="N11896" t="s">
        <v>211016</v>
      </c>
      <c r="O11896" t="s">
        <v>26</v>
      </c>
      <c r="P11896" t="s">
        <v>84597</v>
      </c>
      <c r="Q11896" t="s">
        <v>28</v>
      </c>
      <c r="R11896" t="s">
        <v>28</v>
      </c>
      <c r="S11896" t="s">
        <v>84598</v>
      </c>
      <c r="T11896" t="s">
        <v>28</v>
      </c>
      <c r="U11896" t="s">
        <v>28</v>
      </c>
    </row>
    <row r="11897" spans="1:21" x14ac:dyDescent="0.35">
      <c r="A11897" t="s">
        <v>29241</v>
      </c>
      <c r="B11897" t="s">
        <v>31</v>
      </c>
      <c r="C11897">
        <v>25454660</v>
      </c>
      <c r="D11897">
        <v>25456152</v>
      </c>
      <c r="E11897" t="s">
        <v>20</v>
      </c>
      <c r="F11897">
        <v>1000</v>
      </c>
      <c r="G11897">
        <f t="shared" si="185"/>
        <v>1492</v>
      </c>
      <c r="H11897" t="s">
        <v>133315</v>
      </c>
      <c r="I11897" t="s">
        <v>29242</v>
      </c>
      <c r="J11897" t="s">
        <v>140248</v>
      </c>
      <c r="K11897" t="s">
        <v>29243</v>
      </c>
      <c r="L11897" t="s">
        <v>29243</v>
      </c>
      <c r="M11897" t="s">
        <v>29244</v>
      </c>
      <c r="N11897" t="s">
        <v>228709</v>
      </c>
      <c r="O11897" t="s">
        <v>26</v>
      </c>
      <c r="P11897" t="s">
        <v>29245</v>
      </c>
      <c r="Q11897" t="s">
        <v>28</v>
      </c>
      <c r="R11897" t="s">
        <v>28</v>
      </c>
      <c r="S11897" t="s">
        <v>29246</v>
      </c>
      <c r="T11897" t="s">
        <v>28</v>
      </c>
      <c r="U11897" t="s">
        <v>28</v>
      </c>
    </row>
    <row r="11898" spans="1:21" x14ac:dyDescent="0.35">
      <c r="A11898" t="s">
        <v>77053</v>
      </c>
      <c r="B11898" t="s">
        <v>31</v>
      </c>
      <c r="C11898">
        <v>41699973</v>
      </c>
      <c r="D11898">
        <v>41702052</v>
      </c>
      <c r="E11898" t="s">
        <v>20</v>
      </c>
      <c r="F11898">
        <v>1000</v>
      </c>
      <c r="G11898">
        <f t="shared" si="185"/>
        <v>2079</v>
      </c>
      <c r="H11898" t="s">
        <v>133316</v>
      </c>
      <c r="I11898" t="s">
        <v>77054</v>
      </c>
      <c r="J11898" t="s">
        <v>122410</v>
      </c>
      <c r="K11898" t="s">
        <v>77055</v>
      </c>
      <c r="L11898" t="s">
        <v>77055</v>
      </c>
      <c r="M11898" t="s">
        <v>77056</v>
      </c>
      <c r="N11898" t="s">
        <v>213965</v>
      </c>
      <c r="O11898" t="s">
        <v>26</v>
      </c>
      <c r="P11898" t="s">
        <v>77057</v>
      </c>
      <c r="Q11898" t="s">
        <v>28</v>
      </c>
      <c r="R11898" t="s">
        <v>28</v>
      </c>
      <c r="S11898" t="s">
        <v>77058</v>
      </c>
      <c r="T11898" t="s">
        <v>28</v>
      </c>
      <c r="U11898" t="s">
        <v>28</v>
      </c>
    </row>
    <row r="11899" spans="1:21" x14ac:dyDescent="0.35">
      <c r="A11899" t="s">
        <v>62855</v>
      </c>
      <c r="B11899" t="s">
        <v>61</v>
      </c>
      <c r="C11899">
        <v>86149657</v>
      </c>
      <c r="D11899">
        <v>86150446</v>
      </c>
      <c r="E11899" t="s">
        <v>20</v>
      </c>
      <c r="F11899">
        <v>1000</v>
      </c>
      <c r="G11899">
        <f t="shared" si="185"/>
        <v>789</v>
      </c>
      <c r="H11899" t="s">
        <v>133313</v>
      </c>
      <c r="I11899" t="s">
        <v>62856</v>
      </c>
      <c r="J11899" t="s">
        <v>140433</v>
      </c>
      <c r="K11899" t="s">
        <v>62857</v>
      </c>
      <c r="L11899" t="s">
        <v>62857</v>
      </c>
      <c r="M11899" t="s">
        <v>62858</v>
      </c>
      <c r="N11899" t="s">
        <v>203934</v>
      </c>
      <c r="O11899" t="s">
        <v>26</v>
      </c>
      <c r="P11899" t="s">
        <v>62859</v>
      </c>
      <c r="Q11899" t="s">
        <v>62860</v>
      </c>
      <c r="R11899" t="s">
        <v>28</v>
      </c>
      <c r="S11899" t="s">
        <v>62861</v>
      </c>
      <c r="T11899" t="s">
        <v>28</v>
      </c>
      <c r="U11899" t="s">
        <v>28</v>
      </c>
    </row>
    <row r="11900" spans="1:21" x14ac:dyDescent="0.35">
      <c r="A11900" t="s">
        <v>69555</v>
      </c>
      <c r="B11900" t="s">
        <v>19</v>
      </c>
      <c r="C11900">
        <v>92948795</v>
      </c>
      <c r="D11900">
        <v>92950302</v>
      </c>
      <c r="E11900" t="s">
        <v>20</v>
      </c>
      <c r="F11900">
        <v>1000</v>
      </c>
      <c r="G11900">
        <f t="shared" si="185"/>
        <v>1507</v>
      </c>
      <c r="H11900" t="s">
        <v>133313</v>
      </c>
      <c r="I11900" t="s">
        <v>69556</v>
      </c>
      <c r="J11900" t="s">
        <v>140177</v>
      </c>
      <c r="K11900" t="s">
        <v>69557</v>
      </c>
      <c r="L11900" t="s">
        <v>69557</v>
      </c>
      <c r="M11900" t="s">
        <v>69558</v>
      </c>
      <c r="N11900" t="s">
        <v>221260</v>
      </c>
      <c r="O11900" t="s">
        <v>26</v>
      </c>
      <c r="P11900" t="s">
        <v>69559</v>
      </c>
      <c r="Q11900" t="s">
        <v>28</v>
      </c>
      <c r="R11900" t="s">
        <v>28</v>
      </c>
      <c r="S11900" t="s">
        <v>69560</v>
      </c>
      <c r="T11900" t="s">
        <v>28</v>
      </c>
      <c r="U11900" t="s">
        <v>28</v>
      </c>
    </row>
    <row r="11901" spans="1:21" x14ac:dyDescent="0.35">
      <c r="A11901" t="s">
        <v>66574</v>
      </c>
      <c r="B11901" t="s">
        <v>114</v>
      </c>
      <c r="C11901">
        <v>11210872</v>
      </c>
      <c r="D11901">
        <v>11211700</v>
      </c>
      <c r="E11901" t="s">
        <v>20</v>
      </c>
      <c r="F11901">
        <v>1000</v>
      </c>
      <c r="G11901">
        <f t="shared" si="185"/>
        <v>828</v>
      </c>
      <c r="H11901" t="s">
        <v>104</v>
      </c>
      <c r="I11901" t="s">
        <v>104</v>
      </c>
      <c r="J11901" t="s">
        <v>141923</v>
      </c>
      <c r="K11901" t="s">
        <v>66575</v>
      </c>
      <c r="L11901" t="s">
        <v>66575</v>
      </c>
      <c r="M11901" t="s">
        <v>66576</v>
      </c>
      <c r="N11901" t="s">
        <v>253088</v>
      </c>
      <c r="O11901" t="s">
        <v>26</v>
      </c>
      <c r="P11901" t="s">
        <v>66577</v>
      </c>
      <c r="Q11901" t="s">
        <v>28</v>
      </c>
      <c r="R11901" t="s">
        <v>28</v>
      </c>
      <c r="S11901" t="s">
        <v>66578</v>
      </c>
      <c r="T11901" t="s">
        <v>28</v>
      </c>
      <c r="U11901" t="s">
        <v>28</v>
      </c>
    </row>
    <row r="11902" spans="1:21" x14ac:dyDescent="0.35">
      <c r="A11902" t="s">
        <v>31890</v>
      </c>
      <c r="B11902" t="s">
        <v>76</v>
      </c>
      <c r="C11902">
        <v>62562441</v>
      </c>
      <c r="D11902">
        <v>62564197</v>
      </c>
      <c r="E11902" t="s">
        <v>20</v>
      </c>
      <c r="F11902">
        <v>1000</v>
      </c>
      <c r="G11902">
        <f t="shared" si="185"/>
        <v>1756</v>
      </c>
      <c r="H11902" t="s">
        <v>133313</v>
      </c>
      <c r="I11902" t="s">
        <v>31891</v>
      </c>
      <c r="J11902" t="s">
        <v>140081</v>
      </c>
      <c r="K11902" t="s">
        <v>31892</v>
      </c>
      <c r="L11902" t="s">
        <v>31892</v>
      </c>
      <c r="M11902" t="s">
        <v>31893</v>
      </c>
      <c r="N11902" t="s">
        <v>213948</v>
      </c>
      <c r="O11902" t="s">
        <v>26</v>
      </c>
      <c r="P11902" t="s">
        <v>31894</v>
      </c>
      <c r="Q11902" t="s">
        <v>28</v>
      </c>
      <c r="R11902" t="s">
        <v>28</v>
      </c>
      <c r="S11902" t="s">
        <v>31895</v>
      </c>
      <c r="T11902" t="s">
        <v>31896</v>
      </c>
      <c r="U11902" t="s">
        <v>28</v>
      </c>
    </row>
    <row r="11903" spans="1:21" x14ac:dyDescent="0.35">
      <c r="A11903" t="s">
        <v>13236</v>
      </c>
      <c r="B11903" t="s">
        <v>31</v>
      </c>
      <c r="C11903">
        <v>87292347</v>
      </c>
      <c r="D11903">
        <v>87293877</v>
      </c>
      <c r="E11903" t="s">
        <v>20</v>
      </c>
      <c r="F11903">
        <v>1000</v>
      </c>
      <c r="G11903">
        <f t="shared" si="185"/>
        <v>1530</v>
      </c>
      <c r="H11903" t="s">
        <v>133315</v>
      </c>
      <c r="I11903" t="s">
        <v>13237</v>
      </c>
      <c r="J11903" t="s">
        <v>139714</v>
      </c>
      <c r="K11903" t="s">
        <v>13238</v>
      </c>
      <c r="L11903" t="s">
        <v>13238</v>
      </c>
      <c r="M11903" t="s">
        <v>13239</v>
      </c>
      <c r="N11903" t="s">
        <v>239522</v>
      </c>
      <c r="O11903" t="s">
        <v>26</v>
      </c>
      <c r="P11903" t="s">
        <v>13240</v>
      </c>
      <c r="Q11903" t="s">
        <v>28</v>
      </c>
      <c r="R11903" t="s">
        <v>28</v>
      </c>
      <c r="S11903" t="s">
        <v>13241</v>
      </c>
      <c r="T11903" t="s">
        <v>28</v>
      </c>
      <c r="U11903" t="s">
        <v>28</v>
      </c>
    </row>
    <row r="11904" spans="1:21" x14ac:dyDescent="0.35">
      <c r="A11904" t="s">
        <v>85980</v>
      </c>
      <c r="B11904" t="s">
        <v>167</v>
      </c>
      <c r="C11904">
        <v>4180535</v>
      </c>
      <c r="D11904">
        <v>4181864</v>
      </c>
      <c r="E11904" t="s">
        <v>20</v>
      </c>
      <c r="F11904">
        <v>1000</v>
      </c>
      <c r="G11904">
        <f t="shared" si="185"/>
        <v>1329</v>
      </c>
      <c r="H11904" t="s">
        <v>133316</v>
      </c>
      <c r="I11904" t="s">
        <v>85981</v>
      </c>
      <c r="J11904" t="s">
        <v>140930</v>
      </c>
      <c r="K11904" t="s">
        <v>85982</v>
      </c>
      <c r="L11904" t="s">
        <v>85982</v>
      </c>
      <c r="M11904" t="s">
        <v>85983</v>
      </c>
      <c r="N11904" t="s">
        <v>254829</v>
      </c>
      <c r="O11904" t="s">
        <v>26</v>
      </c>
      <c r="P11904" t="s">
        <v>85984</v>
      </c>
      <c r="Q11904" t="s">
        <v>85985</v>
      </c>
      <c r="R11904" t="s">
        <v>28</v>
      </c>
      <c r="S11904" t="s">
        <v>85986</v>
      </c>
      <c r="T11904" t="s">
        <v>28</v>
      </c>
      <c r="U11904" t="s">
        <v>28</v>
      </c>
    </row>
    <row r="11905" spans="1:21" x14ac:dyDescent="0.35">
      <c r="A11905" t="s">
        <v>1341</v>
      </c>
      <c r="B11905" t="s">
        <v>76</v>
      </c>
      <c r="C11905">
        <v>51900975</v>
      </c>
      <c r="D11905">
        <v>51902672</v>
      </c>
      <c r="E11905" t="s">
        <v>20</v>
      </c>
      <c r="F11905">
        <v>1000</v>
      </c>
      <c r="G11905">
        <f t="shared" si="185"/>
        <v>1697</v>
      </c>
      <c r="H11905" t="s">
        <v>133316</v>
      </c>
      <c r="I11905" t="s">
        <v>1342</v>
      </c>
      <c r="J11905" t="s">
        <v>122956</v>
      </c>
      <c r="K11905" t="s">
        <v>1343</v>
      </c>
      <c r="L11905" t="s">
        <v>1343</v>
      </c>
      <c r="M11905" t="s">
        <v>1344</v>
      </c>
      <c r="N11905" t="s">
        <v>235065</v>
      </c>
      <c r="O11905" t="s">
        <v>26</v>
      </c>
      <c r="P11905" t="s">
        <v>1345</v>
      </c>
      <c r="Q11905" t="s">
        <v>28</v>
      </c>
      <c r="R11905" t="s">
        <v>28</v>
      </c>
      <c r="S11905" t="s">
        <v>1346</v>
      </c>
      <c r="T11905" t="s">
        <v>28</v>
      </c>
      <c r="U11905" t="s">
        <v>28</v>
      </c>
    </row>
    <row r="11906" spans="1:21" x14ac:dyDescent="0.35">
      <c r="A11906" t="s">
        <v>28124</v>
      </c>
      <c r="B11906" t="s">
        <v>141</v>
      </c>
      <c r="C11906">
        <v>2883093</v>
      </c>
      <c r="D11906">
        <v>2884170</v>
      </c>
      <c r="E11906" t="s">
        <v>20</v>
      </c>
      <c r="F11906">
        <v>1000</v>
      </c>
      <c r="G11906">
        <f t="shared" si="185"/>
        <v>1077</v>
      </c>
      <c r="H11906" t="s">
        <v>133313</v>
      </c>
      <c r="I11906" t="s">
        <v>28125</v>
      </c>
      <c r="J11906" t="s">
        <v>125609</v>
      </c>
      <c r="K11906" t="s">
        <v>28126</v>
      </c>
      <c r="L11906" t="s">
        <v>28126</v>
      </c>
      <c r="M11906" t="s">
        <v>28127</v>
      </c>
      <c r="N11906" t="s">
        <v>218334</v>
      </c>
      <c r="O11906" t="s">
        <v>26</v>
      </c>
      <c r="P11906" t="s">
        <v>28128</v>
      </c>
      <c r="Q11906" t="s">
        <v>28129</v>
      </c>
      <c r="R11906" t="s">
        <v>28130</v>
      </c>
      <c r="S11906" t="s">
        <v>28131</v>
      </c>
      <c r="T11906" t="s">
        <v>28</v>
      </c>
      <c r="U11906" t="s">
        <v>28</v>
      </c>
    </row>
    <row r="11907" spans="1:21" x14ac:dyDescent="0.35">
      <c r="A11907" t="s">
        <v>60557</v>
      </c>
      <c r="B11907" t="s">
        <v>114</v>
      </c>
      <c r="C11907">
        <v>49761814</v>
      </c>
      <c r="D11907">
        <v>49763419</v>
      </c>
      <c r="E11907" t="s">
        <v>20</v>
      </c>
      <c r="F11907">
        <v>1000</v>
      </c>
      <c r="G11907">
        <f t="shared" ref="G11907:G11970" si="186">D11907-C11907</f>
        <v>1605</v>
      </c>
      <c r="H11907" t="s">
        <v>133316</v>
      </c>
      <c r="I11907" t="s">
        <v>60558</v>
      </c>
      <c r="J11907" t="s">
        <v>139965</v>
      </c>
      <c r="K11907" t="s">
        <v>60559</v>
      </c>
      <c r="L11907" t="s">
        <v>60559</v>
      </c>
      <c r="M11907" t="s">
        <v>60560</v>
      </c>
      <c r="N11907" t="s">
        <v>217776</v>
      </c>
      <c r="O11907" t="s">
        <v>26</v>
      </c>
      <c r="P11907" t="s">
        <v>60561</v>
      </c>
      <c r="Q11907" t="s">
        <v>60562</v>
      </c>
      <c r="R11907" t="s">
        <v>28</v>
      </c>
      <c r="S11907" t="s">
        <v>60563</v>
      </c>
      <c r="T11907" t="s">
        <v>28</v>
      </c>
      <c r="U11907" t="s">
        <v>28</v>
      </c>
    </row>
    <row r="11908" spans="1:21" x14ac:dyDescent="0.35">
      <c r="A11908" t="s">
        <v>10894</v>
      </c>
      <c r="B11908" t="s">
        <v>167</v>
      </c>
      <c r="C11908">
        <v>62541452</v>
      </c>
      <c r="D11908">
        <v>62543383</v>
      </c>
      <c r="E11908" t="s">
        <v>20</v>
      </c>
      <c r="F11908">
        <v>1000</v>
      </c>
      <c r="G11908">
        <f t="shared" si="186"/>
        <v>1931</v>
      </c>
      <c r="H11908" t="s">
        <v>133316</v>
      </c>
      <c r="I11908" t="s">
        <v>10895</v>
      </c>
      <c r="J11908" t="s">
        <v>122956</v>
      </c>
      <c r="K11908" t="s">
        <v>10896</v>
      </c>
      <c r="L11908" t="s">
        <v>10896</v>
      </c>
      <c r="M11908" t="s">
        <v>10897</v>
      </c>
      <c r="N11908" t="s">
        <v>213161</v>
      </c>
      <c r="O11908" t="s">
        <v>26</v>
      </c>
      <c r="P11908" t="s">
        <v>10898</v>
      </c>
      <c r="Q11908" t="s">
        <v>28</v>
      </c>
      <c r="R11908" t="s">
        <v>28</v>
      </c>
      <c r="S11908" t="s">
        <v>10899</v>
      </c>
      <c r="T11908" t="s">
        <v>28</v>
      </c>
      <c r="U11908" t="s">
        <v>28</v>
      </c>
    </row>
    <row r="11909" spans="1:21" x14ac:dyDescent="0.35">
      <c r="A11909" t="s">
        <v>57919</v>
      </c>
      <c r="B11909" t="s">
        <v>48</v>
      </c>
      <c r="C11909">
        <v>3757793</v>
      </c>
      <c r="D11909">
        <v>3759977</v>
      </c>
      <c r="E11909" t="s">
        <v>20</v>
      </c>
      <c r="F11909">
        <v>1000</v>
      </c>
      <c r="G11909">
        <f t="shared" si="186"/>
        <v>2184</v>
      </c>
      <c r="H11909" t="s">
        <v>133316</v>
      </c>
      <c r="I11909" t="s">
        <v>57920</v>
      </c>
      <c r="J11909" t="s">
        <v>141050</v>
      </c>
      <c r="K11909" t="s">
        <v>57921</v>
      </c>
      <c r="L11909" t="s">
        <v>57921</v>
      </c>
      <c r="M11909" t="s">
        <v>57922</v>
      </c>
      <c r="N11909" t="s">
        <v>213783</v>
      </c>
      <c r="O11909" t="s">
        <v>26</v>
      </c>
      <c r="P11909" t="s">
        <v>57923</v>
      </c>
      <c r="Q11909" t="s">
        <v>28</v>
      </c>
      <c r="R11909" t="s">
        <v>28</v>
      </c>
      <c r="S11909" t="s">
        <v>57924</v>
      </c>
      <c r="T11909" t="s">
        <v>28</v>
      </c>
      <c r="U11909" t="s">
        <v>28</v>
      </c>
    </row>
    <row r="11910" spans="1:21" x14ac:dyDescent="0.35">
      <c r="A11910" t="s">
        <v>66738</v>
      </c>
      <c r="B11910" t="s">
        <v>76</v>
      </c>
      <c r="C11910">
        <v>34545929</v>
      </c>
      <c r="D11910">
        <v>34547306</v>
      </c>
      <c r="E11910" t="s">
        <v>20</v>
      </c>
      <c r="F11910">
        <v>1000</v>
      </c>
      <c r="G11910">
        <f t="shared" si="186"/>
        <v>1377</v>
      </c>
      <c r="H11910" t="s">
        <v>133316</v>
      </c>
      <c r="I11910" t="s">
        <v>66739</v>
      </c>
      <c r="J11910" t="s">
        <v>139748</v>
      </c>
      <c r="K11910" t="s">
        <v>66740</v>
      </c>
      <c r="L11910" t="s">
        <v>66740</v>
      </c>
      <c r="M11910" t="s">
        <v>66741</v>
      </c>
      <c r="N11910" t="s">
        <v>253984</v>
      </c>
      <c r="O11910" t="s">
        <v>26</v>
      </c>
      <c r="P11910" t="s">
        <v>66742</v>
      </c>
      <c r="Q11910" t="s">
        <v>66743</v>
      </c>
      <c r="R11910" t="s">
        <v>66744</v>
      </c>
      <c r="S11910" t="s">
        <v>66745</v>
      </c>
      <c r="T11910" t="s">
        <v>28</v>
      </c>
      <c r="U11910" t="s">
        <v>28</v>
      </c>
    </row>
    <row r="11911" spans="1:21" x14ac:dyDescent="0.35">
      <c r="A11911" t="s">
        <v>70911</v>
      </c>
      <c r="B11911" t="s">
        <v>141</v>
      </c>
      <c r="C11911">
        <v>352185</v>
      </c>
      <c r="D11911">
        <v>353935</v>
      </c>
      <c r="E11911" t="s">
        <v>20</v>
      </c>
      <c r="F11911">
        <v>1000</v>
      </c>
      <c r="G11911">
        <f t="shared" si="186"/>
        <v>1750</v>
      </c>
      <c r="H11911" t="s">
        <v>133316</v>
      </c>
      <c r="I11911" t="s">
        <v>70912</v>
      </c>
      <c r="J11911" t="s">
        <v>140261</v>
      </c>
      <c r="K11911" t="s">
        <v>70913</v>
      </c>
      <c r="L11911" t="s">
        <v>70913</v>
      </c>
      <c r="M11911" t="s">
        <v>70914</v>
      </c>
      <c r="N11911" t="s">
        <v>208659</v>
      </c>
      <c r="O11911" t="s">
        <v>26</v>
      </c>
      <c r="P11911" t="s">
        <v>70915</v>
      </c>
      <c r="Q11911" t="s">
        <v>70916</v>
      </c>
      <c r="R11911" t="s">
        <v>70917</v>
      </c>
      <c r="S11911" t="s">
        <v>70918</v>
      </c>
      <c r="T11911" t="s">
        <v>28</v>
      </c>
      <c r="U11911" t="s">
        <v>28</v>
      </c>
    </row>
    <row r="11912" spans="1:21" x14ac:dyDescent="0.35">
      <c r="A11912" t="s">
        <v>1294</v>
      </c>
      <c r="B11912" t="s">
        <v>167</v>
      </c>
      <c r="C11912">
        <v>22706533</v>
      </c>
      <c r="D11912">
        <v>22708384</v>
      </c>
      <c r="E11912" t="s">
        <v>20</v>
      </c>
      <c r="F11912">
        <v>1000</v>
      </c>
      <c r="G11912">
        <f t="shared" si="186"/>
        <v>1851</v>
      </c>
      <c r="H11912" t="s">
        <v>133313</v>
      </c>
      <c r="I11912" t="s">
        <v>1295</v>
      </c>
      <c r="J11912" t="s">
        <v>139834</v>
      </c>
      <c r="K11912" t="s">
        <v>1296</v>
      </c>
      <c r="L11912" t="s">
        <v>1296</v>
      </c>
      <c r="M11912" t="s">
        <v>1297</v>
      </c>
      <c r="N11912" t="s">
        <v>200445</v>
      </c>
      <c r="O11912" t="s">
        <v>26</v>
      </c>
      <c r="P11912" t="s">
        <v>1298</v>
      </c>
      <c r="Q11912" t="s">
        <v>1299</v>
      </c>
      <c r="R11912" t="s">
        <v>1300</v>
      </c>
      <c r="S11912" t="s">
        <v>1301</v>
      </c>
      <c r="T11912" t="s">
        <v>28</v>
      </c>
      <c r="U11912" t="s">
        <v>28</v>
      </c>
    </row>
    <row r="11913" spans="1:21" x14ac:dyDescent="0.35">
      <c r="A11913" t="s">
        <v>36696</v>
      </c>
      <c r="B11913" t="s">
        <v>76</v>
      </c>
      <c r="C11913">
        <v>53249357</v>
      </c>
      <c r="D11913">
        <v>53253085</v>
      </c>
      <c r="E11913" t="s">
        <v>20</v>
      </c>
      <c r="F11913">
        <v>1000</v>
      </c>
      <c r="G11913">
        <f t="shared" si="186"/>
        <v>3728</v>
      </c>
      <c r="H11913" t="s">
        <v>133313</v>
      </c>
      <c r="I11913" t="s">
        <v>36697</v>
      </c>
      <c r="J11913" t="s">
        <v>140518</v>
      </c>
      <c r="K11913" t="s">
        <v>36698</v>
      </c>
      <c r="L11913" t="s">
        <v>36698</v>
      </c>
      <c r="M11913" t="s">
        <v>36699</v>
      </c>
      <c r="N11913" t="s">
        <v>226950</v>
      </c>
      <c r="O11913" t="s">
        <v>26</v>
      </c>
      <c r="P11913" t="s">
        <v>36700</v>
      </c>
      <c r="Q11913" t="s">
        <v>28</v>
      </c>
      <c r="R11913" t="s">
        <v>28</v>
      </c>
      <c r="S11913" t="s">
        <v>36701</v>
      </c>
      <c r="T11913" t="s">
        <v>28</v>
      </c>
      <c r="U11913" t="s">
        <v>28</v>
      </c>
    </row>
    <row r="11914" spans="1:21" x14ac:dyDescent="0.35">
      <c r="A11914" t="s">
        <v>51531</v>
      </c>
      <c r="B11914" t="s">
        <v>48</v>
      </c>
      <c r="C11914">
        <v>52129232</v>
      </c>
      <c r="D11914">
        <v>52130204</v>
      </c>
      <c r="E11914" t="s">
        <v>20</v>
      </c>
      <c r="F11914">
        <v>1000</v>
      </c>
      <c r="G11914">
        <f t="shared" si="186"/>
        <v>972</v>
      </c>
      <c r="H11914" t="s">
        <v>133316</v>
      </c>
      <c r="I11914" t="s">
        <v>51532</v>
      </c>
      <c r="J11914" t="s">
        <v>140052</v>
      </c>
      <c r="K11914" t="s">
        <v>51533</v>
      </c>
      <c r="L11914" t="s">
        <v>51533</v>
      </c>
      <c r="M11914" t="s">
        <v>51534</v>
      </c>
      <c r="N11914" t="s">
        <v>254601</v>
      </c>
      <c r="O11914" t="s">
        <v>26</v>
      </c>
      <c r="P11914" t="s">
        <v>51535</v>
      </c>
      <c r="Q11914" t="s">
        <v>28</v>
      </c>
      <c r="R11914" t="s">
        <v>28</v>
      </c>
      <c r="S11914" t="s">
        <v>51536</v>
      </c>
      <c r="T11914" t="s">
        <v>28</v>
      </c>
      <c r="U11914" t="s">
        <v>28</v>
      </c>
    </row>
    <row r="11915" spans="1:21" x14ac:dyDescent="0.35">
      <c r="A11915" t="s">
        <v>31301</v>
      </c>
      <c r="B11915" t="s">
        <v>48</v>
      </c>
      <c r="C11915">
        <v>4626617</v>
      </c>
      <c r="D11915">
        <v>4627969</v>
      </c>
      <c r="E11915" t="s">
        <v>20</v>
      </c>
      <c r="F11915">
        <v>1000</v>
      </c>
      <c r="G11915">
        <f t="shared" si="186"/>
        <v>1352</v>
      </c>
      <c r="H11915" t="s">
        <v>133313</v>
      </c>
      <c r="I11915" t="s">
        <v>31302</v>
      </c>
      <c r="J11915" t="s">
        <v>116571</v>
      </c>
      <c r="K11915" t="s">
        <v>31303</v>
      </c>
      <c r="L11915" t="s">
        <v>31303</v>
      </c>
      <c r="M11915" t="s">
        <v>31304</v>
      </c>
      <c r="N11915" t="s">
        <v>213488</v>
      </c>
      <c r="O11915" t="s">
        <v>26</v>
      </c>
      <c r="P11915" t="s">
        <v>21</v>
      </c>
      <c r="Q11915" t="s">
        <v>21</v>
      </c>
      <c r="R11915" t="s">
        <v>21</v>
      </c>
      <c r="S11915" t="s">
        <v>21</v>
      </c>
      <c r="T11915" t="s">
        <v>21</v>
      </c>
      <c r="U11915" t="s">
        <v>21</v>
      </c>
    </row>
    <row r="11916" spans="1:21" x14ac:dyDescent="0.35">
      <c r="A11916" t="s">
        <v>89315</v>
      </c>
      <c r="B11916" t="s">
        <v>167</v>
      </c>
      <c r="C11916">
        <v>2800079</v>
      </c>
      <c r="D11916">
        <v>2801307</v>
      </c>
      <c r="E11916" t="s">
        <v>20</v>
      </c>
      <c r="F11916">
        <v>1000</v>
      </c>
      <c r="G11916">
        <f t="shared" si="186"/>
        <v>1228</v>
      </c>
      <c r="H11916" t="s">
        <v>133313</v>
      </c>
      <c r="I11916" t="s">
        <v>89316</v>
      </c>
      <c r="J11916" t="s">
        <v>139934</v>
      </c>
      <c r="K11916" t="s">
        <v>89317</v>
      </c>
      <c r="L11916" t="s">
        <v>89317</v>
      </c>
      <c r="M11916" t="s">
        <v>89318</v>
      </c>
      <c r="N11916" t="s">
        <v>212765</v>
      </c>
      <c r="O11916" t="s">
        <v>26</v>
      </c>
      <c r="P11916" t="s">
        <v>89319</v>
      </c>
      <c r="Q11916" t="s">
        <v>28</v>
      </c>
      <c r="R11916" t="s">
        <v>28</v>
      </c>
      <c r="S11916" t="s">
        <v>89320</v>
      </c>
      <c r="T11916" t="s">
        <v>28</v>
      </c>
      <c r="U11916" t="s">
        <v>28</v>
      </c>
    </row>
    <row r="11917" spans="1:21" x14ac:dyDescent="0.35">
      <c r="A11917" t="s">
        <v>23409</v>
      </c>
      <c r="B11917" t="s">
        <v>167</v>
      </c>
      <c r="C11917">
        <v>69348224</v>
      </c>
      <c r="D11917">
        <v>69350581</v>
      </c>
      <c r="E11917" t="s">
        <v>20</v>
      </c>
      <c r="F11917">
        <v>1000</v>
      </c>
      <c r="G11917">
        <f t="shared" si="186"/>
        <v>2357</v>
      </c>
      <c r="H11917" t="s">
        <v>133316</v>
      </c>
      <c r="I11917" t="s">
        <v>23410</v>
      </c>
      <c r="J11917" t="s">
        <v>125136</v>
      </c>
      <c r="K11917" t="s">
        <v>23411</v>
      </c>
      <c r="L11917" t="s">
        <v>23411</v>
      </c>
      <c r="M11917" t="s">
        <v>23412</v>
      </c>
      <c r="N11917" t="s">
        <v>218381</v>
      </c>
      <c r="O11917" t="s">
        <v>26</v>
      </c>
      <c r="P11917" t="s">
        <v>23413</v>
      </c>
      <c r="Q11917" t="s">
        <v>23414</v>
      </c>
      <c r="R11917" t="s">
        <v>23415</v>
      </c>
      <c r="S11917" t="s">
        <v>23416</v>
      </c>
      <c r="T11917" t="s">
        <v>28</v>
      </c>
      <c r="U11917" t="s">
        <v>28</v>
      </c>
    </row>
    <row r="11918" spans="1:21" x14ac:dyDescent="0.35">
      <c r="A11918" t="s">
        <v>57123</v>
      </c>
      <c r="B11918" t="s">
        <v>48</v>
      </c>
      <c r="C11918">
        <v>7640089</v>
      </c>
      <c r="D11918">
        <v>7641947</v>
      </c>
      <c r="E11918" t="s">
        <v>20</v>
      </c>
      <c r="F11918">
        <v>1000</v>
      </c>
      <c r="G11918">
        <f t="shared" si="186"/>
        <v>1858</v>
      </c>
      <c r="H11918" t="s">
        <v>133316</v>
      </c>
      <c r="I11918" t="s">
        <v>57124</v>
      </c>
      <c r="J11918" t="s">
        <v>118883</v>
      </c>
      <c r="K11918" t="s">
        <v>57125</v>
      </c>
      <c r="L11918" t="s">
        <v>57125</v>
      </c>
      <c r="M11918" t="s">
        <v>57126</v>
      </c>
      <c r="N11918" t="s">
        <v>206135</v>
      </c>
      <c r="O11918" t="s">
        <v>26</v>
      </c>
      <c r="P11918" t="s">
        <v>57127</v>
      </c>
      <c r="Q11918" t="s">
        <v>28</v>
      </c>
      <c r="R11918" t="s">
        <v>28</v>
      </c>
      <c r="S11918" t="s">
        <v>57128</v>
      </c>
      <c r="T11918" t="s">
        <v>28</v>
      </c>
      <c r="U11918" t="s">
        <v>28</v>
      </c>
    </row>
    <row r="11919" spans="1:21" x14ac:dyDescent="0.35">
      <c r="A11919" t="s">
        <v>13260</v>
      </c>
      <c r="B11919" t="s">
        <v>114</v>
      </c>
      <c r="C11919">
        <v>50804884</v>
      </c>
      <c r="D11919">
        <v>50806643</v>
      </c>
      <c r="E11919" t="s">
        <v>20</v>
      </c>
      <c r="F11919">
        <v>1000</v>
      </c>
      <c r="G11919">
        <f t="shared" si="186"/>
        <v>1759</v>
      </c>
      <c r="H11919" t="s">
        <v>133313</v>
      </c>
      <c r="I11919" t="s">
        <v>13261</v>
      </c>
      <c r="J11919" t="s">
        <v>141924</v>
      </c>
      <c r="K11919" t="s">
        <v>13262</v>
      </c>
      <c r="L11919" t="s">
        <v>13262</v>
      </c>
      <c r="M11919" t="s">
        <v>13263</v>
      </c>
      <c r="N11919" t="s">
        <v>217723</v>
      </c>
      <c r="O11919" t="s">
        <v>26</v>
      </c>
      <c r="P11919" t="s">
        <v>13264</v>
      </c>
      <c r="Q11919" t="s">
        <v>13265</v>
      </c>
      <c r="R11919" t="s">
        <v>13266</v>
      </c>
      <c r="S11919" t="s">
        <v>13267</v>
      </c>
      <c r="T11919" t="s">
        <v>13268</v>
      </c>
      <c r="U11919" t="s">
        <v>13269</v>
      </c>
    </row>
    <row r="11920" spans="1:21" x14ac:dyDescent="0.35">
      <c r="A11920" t="s">
        <v>85314</v>
      </c>
      <c r="B11920" t="s">
        <v>48</v>
      </c>
      <c r="C11920">
        <v>4048108</v>
      </c>
      <c r="D11920">
        <v>4049608</v>
      </c>
      <c r="E11920" t="s">
        <v>20</v>
      </c>
      <c r="F11920">
        <v>1000</v>
      </c>
      <c r="G11920">
        <f t="shared" si="186"/>
        <v>1500</v>
      </c>
      <c r="H11920" t="s">
        <v>133313</v>
      </c>
      <c r="I11920" t="s">
        <v>85315</v>
      </c>
      <c r="J11920" t="s">
        <v>124236</v>
      </c>
      <c r="K11920" t="s">
        <v>85316</v>
      </c>
      <c r="L11920" t="s">
        <v>85316</v>
      </c>
      <c r="M11920" t="s">
        <v>85317</v>
      </c>
      <c r="N11920" t="s">
        <v>197606</v>
      </c>
      <c r="O11920" t="s">
        <v>26</v>
      </c>
      <c r="P11920" t="s">
        <v>85318</v>
      </c>
      <c r="Q11920" t="s">
        <v>28</v>
      </c>
      <c r="R11920" t="s">
        <v>28</v>
      </c>
      <c r="S11920" t="s">
        <v>85319</v>
      </c>
      <c r="T11920" t="s">
        <v>28</v>
      </c>
      <c r="U11920" t="s">
        <v>28</v>
      </c>
    </row>
    <row r="11921" spans="1:21" x14ac:dyDescent="0.35">
      <c r="A11921" t="s">
        <v>50664</v>
      </c>
      <c r="B11921" t="s">
        <v>114</v>
      </c>
      <c r="C11921">
        <v>2532293</v>
      </c>
      <c r="D11921">
        <v>2533630</v>
      </c>
      <c r="E11921" t="s">
        <v>20</v>
      </c>
      <c r="F11921">
        <v>1000</v>
      </c>
      <c r="G11921">
        <f t="shared" si="186"/>
        <v>1337</v>
      </c>
      <c r="H11921" t="s">
        <v>133313</v>
      </c>
      <c r="I11921" t="s">
        <v>50665</v>
      </c>
      <c r="J11921" t="s">
        <v>117853</v>
      </c>
      <c r="K11921" t="s">
        <v>50666</v>
      </c>
      <c r="L11921" t="s">
        <v>50666</v>
      </c>
      <c r="M11921" t="s">
        <v>50667</v>
      </c>
      <c r="N11921" t="s">
        <v>215694</v>
      </c>
      <c r="O11921" t="s">
        <v>26</v>
      </c>
      <c r="P11921" t="s">
        <v>50668</v>
      </c>
      <c r="Q11921" t="s">
        <v>50669</v>
      </c>
      <c r="R11921" t="s">
        <v>50670</v>
      </c>
      <c r="S11921" t="s">
        <v>50671</v>
      </c>
      <c r="T11921" t="s">
        <v>28</v>
      </c>
      <c r="U11921" t="s">
        <v>28</v>
      </c>
    </row>
    <row r="11922" spans="1:21" x14ac:dyDescent="0.35">
      <c r="A11922" t="s">
        <v>79973</v>
      </c>
      <c r="B11922" t="s">
        <v>76</v>
      </c>
      <c r="C11922">
        <v>54802005</v>
      </c>
      <c r="D11922">
        <v>54803957</v>
      </c>
      <c r="E11922" t="s">
        <v>20</v>
      </c>
      <c r="F11922">
        <v>1000</v>
      </c>
      <c r="G11922">
        <f t="shared" si="186"/>
        <v>1952</v>
      </c>
      <c r="H11922" t="s">
        <v>133313</v>
      </c>
      <c r="I11922" t="s">
        <v>79974</v>
      </c>
      <c r="J11922" t="s">
        <v>140319</v>
      </c>
      <c r="K11922" t="s">
        <v>79975</v>
      </c>
      <c r="L11922" t="s">
        <v>79975</v>
      </c>
      <c r="M11922" t="s">
        <v>79976</v>
      </c>
      <c r="N11922" t="s">
        <v>222890</v>
      </c>
      <c r="O11922" t="s">
        <v>26</v>
      </c>
      <c r="P11922" t="s">
        <v>79977</v>
      </c>
      <c r="Q11922" t="s">
        <v>79978</v>
      </c>
      <c r="R11922" t="s">
        <v>79979</v>
      </c>
      <c r="S11922" t="s">
        <v>79980</v>
      </c>
      <c r="T11922" t="s">
        <v>79981</v>
      </c>
      <c r="U11922" t="s">
        <v>79982</v>
      </c>
    </row>
    <row r="11923" spans="1:21" x14ac:dyDescent="0.35">
      <c r="A11923" t="s">
        <v>24981</v>
      </c>
      <c r="B11923" t="s">
        <v>31</v>
      </c>
      <c r="C11923">
        <v>98730080</v>
      </c>
      <c r="D11923">
        <v>98732680</v>
      </c>
      <c r="E11923" t="s">
        <v>20</v>
      </c>
      <c r="F11923">
        <v>1000</v>
      </c>
      <c r="G11923">
        <f t="shared" si="186"/>
        <v>2600</v>
      </c>
      <c r="H11923" t="s">
        <v>133313</v>
      </c>
      <c r="I11923" t="s">
        <v>24982</v>
      </c>
      <c r="J11923" t="s">
        <v>140611</v>
      </c>
      <c r="K11923" t="s">
        <v>24983</v>
      </c>
      <c r="L11923" t="s">
        <v>24983</v>
      </c>
      <c r="M11923" t="s">
        <v>24984</v>
      </c>
      <c r="N11923" t="s">
        <v>214425</v>
      </c>
      <c r="O11923" t="s">
        <v>26</v>
      </c>
      <c r="P11923" t="s">
        <v>24985</v>
      </c>
      <c r="Q11923" t="s">
        <v>24986</v>
      </c>
      <c r="R11923" t="s">
        <v>28</v>
      </c>
      <c r="S11923" t="s">
        <v>24987</v>
      </c>
      <c r="T11923" t="s">
        <v>28</v>
      </c>
      <c r="U11923" t="s">
        <v>28</v>
      </c>
    </row>
    <row r="11924" spans="1:21" x14ac:dyDescent="0.35">
      <c r="A11924" t="s">
        <v>32609</v>
      </c>
      <c r="B11924" t="s">
        <v>141</v>
      </c>
      <c r="C11924">
        <v>3738105</v>
      </c>
      <c r="D11924">
        <v>3739743</v>
      </c>
      <c r="E11924" t="s">
        <v>20</v>
      </c>
      <c r="F11924">
        <v>1000</v>
      </c>
      <c r="G11924">
        <f t="shared" si="186"/>
        <v>1638</v>
      </c>
      <c r="H11924" t="s">
        <v>133313</v>
      </c>
      <c r="I11924" t="s">
        <v>32610</v>
      </c>
      <c r="J11924" t="s">
        <v>121466</v>
      </c>
      <c r="K11924" t="s">
        <v>32611</v>
      </c>
      <c r="L11924" t="s">
        <v>32611</v>
      </c>
      <c r="M11924" t="s">
        <v>32612</v>
      </c>
      <c r="N11924" t="s">
        <v>254120</v>
      </c>
      <c r="O11924" t="s">
        <v>26</v>
      </c>
      <c r="P11924" t="s">
        <v>32613</v>
      </c>
      <c r="Q11924" t="s">
        <v>32614</v>
      </c>
      <c r="R11924" t="s">
        <v>32615</v>
      </c>
      <c r="S11924" t="s">
        <v>32616</v>
      </c>
      <c r="T11924" t="s">
        <v>32617</v>
      </c>
      <c r="U11924" t="s">
        <v>32618</v>
      </c>
    </row>
    <row r="11925" spans="1:21" x14ac:dyDescent="0.35">
      <c r="A11925" t="s">
        <v>34164</v>
      </c>
      <c r="B11925" t="s">
        <v>167</v>
      </c>
      <c r="C11925">
        <v>85716861</v>
      </c>
      <c r="D11925">
        <v>85717865</v>
      </c>
      <c r="E11925" t="s">
        <v>20</v>
      </c>
      <c r="F11925">
        <v>1000</v>
      </c>
      <c r="G11925">
        <f t="shared" si="186"/>
        <v>1004</v>
      </c>
      <c r="H11925" t="s">
        <v>133316</v>
      </c>
      <c r="I11925" t="s">
        <v>34165</v>
      </c>
      <c r="J11925" t="s">
        <v>140177</v>
      </c>
      <c r="K11925" t="s">
        <v>34166</v>
      </c>
      <c r="L11925" t="s">
        <v>34166</v>
      </c>
      <c r="M11925" t="s">
        <v>34167</v>
      </c>
      <c r="N11925" t="s">
        <v>215848</v>
      </c>
      <c r="O11925" t="s">
        <v>26</v>
      </c>
      <c r="P11925" t="s">
        <v>34168</v>
      </c>
      <c r="Q11925" t="s">
        <v>28</v>
      </c>
      <c r="R11925" t="s">
        <v>28</v>
      </c>
      <c r="S11925" t="s">
        <v>34169</v>
      </c>
      <c r="T11925" t="s">
        <v>28</v>
      </c>
      <c r="U11925" t="s">
        <v>28</v>
      </c>
    </row>
    <row r="11926" spans="1:21" x14ac:dyDescent="0.35">
      <c r="A11926" t="s">
        <v>62459</v>
      </c>
      <c r="B11926" t="s">
        <v>134</v>
      </c>
      <c r="C11926">
        <v>1203388</v>
      </c>
      <c r="D11926">
        <v>1204039</v>
      </c>
      <c r="E11926" t="s">
        <v>20</v>
      </c>
      <c r="F11926">
        <v>1000</v>
      </c>
      <c r="G11926">
        <f t="shared" si="186"/>
        <v>651</v>
      </c>
      <c r="H11926" t="s">
        <v>133313</v>
      </c>
      <c r="I11926" t="s">
        <v>62460</v>
      </c>
      <c r="J11926" t="s">
        <v>139829</v>
      </c>
      <c r="K11926" t="s">
        <v>62461</v>
      </c>
      <c r="L11926" t="s">
        <v>62461</v>
      </c>
      <c r="M11926" t="s">
        <v>62462</v>
      </c>
      <c r="N11926" t="s">
        <v>231173</v>
      </c>
      <c r="O11926" t="s">
        <v>26</v>
      </c>
      <c r="P11926" t="s">
        <v>62463</v>
      </c>
      <c r="Q11926" t="s">
        <v>28</v>
      </c>
      <c r="R11926" t="s">
        <v>28</v>
      </c>
      <c r="S11926" t="s">
        <v>62464</v>
      </c>
      <c r="T11926" t="s">
        <v>62465</v>
      </c>
      <c r="U11926" t="s">
        <v>62466</v>
      </c>
    </row>
    <row r="11927" spans="1:21" x14ac:dyDescent="0.35">
      <c r="A11927" t="s">
        <v>35735</v>
      </c>
      <c r="B11927" t="s">
        <v>76</v>
      </c>
      <c r="C11927">
        <v>56726178</v>
      </c>
      <c r="D11927">
        <v>56727876</v>
      </c>
      <c r="E11927" t="s">
        <v>20</v>
      </c>
      <c r="F11927">
        <v>1000</v>
      </c>
      <c r="G11927">
        <f t="shared" si="186"/>
        <v>1698</v>
      </c>
      <c r="H11927" t="s">
        <v>133316</v>
      </c>
      <c r="I11927" t="s">
        <v>35736</v>
      </c>
      <c r="J11927" t="s">
        <v>140112</v>
      </c>
      <c r="K11927" t="s">
        <v>35737</v>
      </c>
      <c r="L11927" t="s">
        <v>35737</v>
      </c>
      <c r="M11927" t="s">
        <v>35738</v>
      </c>
      <c r="N11927" t="s">
        <v>215138</v>
      </c>
      <c r="O11927" t="s">
        <v>26</v>
      </c>
      <c r="P11927" t="s">
        <v>35739</v>
      </c>
      <c r="Q11927" t="s">
        <v>28</v>
      </c>
      <c r="R11927" t="s">
        <v>28</v>
      </c>
      <c r="S11927" t="s">
        <v>35740</v>
      </c>
      <c r="T11927" t="s">
        <v>28</v>
      </c>
      <c r="U11927" t="s">
        <v>28</v>
      </c>
    </row>
    <row r="11928" spans="1:21" x14ac:dyDescent="0.35">
      <c r="A11928" t="s">
        <v>79524</v>
      </c>
      <c r="B11928" t="s">
        <v>31</v>
      </c>
      <c r="C11928">
        <v>19217296</v>
      </c>
      <c r="D11928">
        <v>19218879</v>
      </c>
      <c r="E11928" t="s">
        <v>20</v>
      </c>
      <c r="F11928">
        <v>1000</v>
      </c>
      <c r="G11928">
        <f t="shared" si="186"/>
        <v>1583</v>
      </c>
      <c r="H11928" t="s">
        <v>133316</v>
      </c>
      <c r="I11928" t="s">
        <v>79525</v>
      </c>
      <c r="J11928" t="s">
        <v>139949</v>
      </c>
      <c r="K11928" t="s">
        <v>79526</v>
      </c>
      <c r="L11928" t="s">
        <v>79526</v>
      </c>
      <c r="M11928" t="s">
        <v>79527</v>
      </c>
      <c r="N11928" t="s">
        <v>229783</v>
      </c>
      <c r="O11928" t="s">
        <v>26</v>
      </c>
      <c r="P11928" t="s">
        <v>79528</v>
      </c>
      <c r="Q11928" t="s">
        <v>28</v>
      </c>
      <c r="R11928" t="s">
        <v>28</v>
      </c>
      <c r="S11928" t="s">
        <v>79529</v>
      </c>
      <c r="T11928" t="s">
        <v>28</v>
      </c>
      <c r="U11928" t="s">
        <v>28</v>
      </c>
    </row>
    <row r="11929" spans="1:21" x14ac:dyDescent="0.35">
      <c r="A11929" t="s">
        <v>64663</v>
      </c>
      <c r="B11929" t="s">
        <v>167</v>
      </c>
      <c r="C11929">
        <v>51776243</v>
      </c>
      <c r="D11929">
        <v>51777711</v>
      </c>
      <c r="E11929" t="s">
        <v>20</v>
      </c>
      <c r="F11929">
        <v>1000</v>
      </c>
      <c r="G11929">
        <f t="shared" si="186"/>
        <v>1468</v>
      </c>
      <c r="H11929" t="s">
        <v>133316</v>
      </c>
      <c r="I11929" t="s">
        <v>64664</v>
      </c>
      <c r="J11929" t="s">
        <v>140360</v>
      </c>
      <c r="K11929" t="s">
        <v>45367</v>
      </c>
      <c r="L11929" t="s">
        <v>45367</v>
      </c>
      <c r="M11929" t="s">
        <v>45368</v>
      </c>
      <c r="N11929" t="s">
        <v>246318</v>
      </c>
      <c r="O11929" t="s">
        <v>26</v>
      </c>
      <c r="P11929" t="s">
        <v>45369</v>
      </c>
      <c r="Q11929" t="s">
        <v>28</v>
      </c>
      <c r="R11929" t="s">
        <v>28</v>
      </c>
      <c r="S11929" t="s">
        <v>45370</v>
      </c>
      <c r="T11929" t="s">
        <v>28</v>
      </c>
      <c r="U11929" t="s">
        <v>28</v>
      </c>
    </row>
    <row r="11930" spans="1:21" x14ac:dyDescent="0.35">
      <c r="A11930" t="s">
        <v>42272</v>
      </c>
      <c r="B11930" t="s">
        <v>141</v>
      </c>
      <c r="C11930">
        <v>15964170</v>
      </c>
      <c r="D11930">
        <v>15965740</v>
      </c>
      <c r="E11930" t="s">
        <v>20</v>
      </c>
      <c r="F11930">
        <v>1000</v>
      </c>
      <c r="G11930">
        <f t="shared" si="186"/>
        <v>1570</v>
      </c>
      <c r="H11930" t="s">
        <v>133316</v>
      </c>
      <c r="I11930" t="s">
        <v>42273</v>
      </c>
      <c r="J11930" t="s">
        <v>122364</v>
      </c>
      <c r="K11930" t="s">
        <v>42274</v>
      </c>
      <c r="L11930" t="s">
        <v>42274</v>
      </c>
      <c r="M11930" t="s">
        <v>42275</v>
      </c>
      <c r="N11930" t="s">
        <v>238285</v>
      </c>
      <c r="O11930" t="s">
        <v>26</v>
      </c>
      <c r="P11930" t="s">
        <v>42276</v>
      </c>
      <c r="Q11930" t="s">
        <v>28</v>
      </c>
      <c r="R11930" t="s">
        <v>28</v>
      </c>
      <c r="S11930" t="s">
        <v>42277</v>
      </c>
      <c r="T11930" t="s">
        <v>28</v>
      </c>
      <c r="U11930" t="s">
        <v>28</v>
      </c>
    </row>
    <row r="11931" spans="1:21" x14ac:dyDescent="0.35">
      <c r="A11931" t="s">
        <v>41849</v>
      </c>
      <c r="B11931" t="s">
        <v>167</v>
      </c>
      <c r="C11931">
        <v>34590461</v>
      </c>
      <c r="D11931">
        <v>34591404</v>
      </c>
      <c r="E11931" t="s">
        <v>20</v>
      </c>
      <c r="F11931">
        <v>1000</v>
      </c>
      <c r="G11931">
        <f t="shared" si="186"/>
        <v>943</v>
      </c>
      <c r="H11931" t="s">
        <v>133313</v>
      </c>
      <c r="I11931" t="s">
        <v>41850</v>
      </c>
      <c r="J11931" t="s">
        <v>139724</v>
      </c>
      <c r="K11931" t="s">
        <v>41851</v>
      </c>
      <c r="L11931" t="s">
        <v>41851</v>
      </c>
      <c r="M11931" t="s">
        <v>41852</v>
      </c>
      <c r="N11931" t="s">
        <v>213358</v>
      </c>
      <c r="O11931" t="s">
        <v>26</v>
      </c>
      <c r="P11931" t="s">
        <v>41853</v>
      </c>
      <c r="Q11931" t="s">
        <v>28</v>
      </c>
      <c r="R11931" t="s">
        <v>28</v>
      </c>
      <c r="S11931" t="s">
        <v>41854</v>
      </c>
      <c r="T11931" t="s">
        <v>28</v>
      </c>
      <c r="U11931" t="s">
        <v>28</v>
      </c>
    </row>
    <row r="11932" spans="1:21" x14ac:dyDescent="0.35">
      <c r="A11932" t="s">
        <v>12610</v>
      </c>
      <c r="B11932" t="s">
        <v>31</v>
      </c>
      <c r="C11932">
        <v>99188090</v>
      </c>
      <c r="D11932">
        <v>99189217</v>
      </c>
      <c r="E11932" t="s">
        <v>20</v>
      </c>
      <c r="F11932">
        <v>1000</v>
      </c>
      <c r="G11932">
        <f t="shared" si="186"/>
        <v>1127</v>
      </c>
      <c r="H11932" t="s">
        <v>133313</v>
      </c>
      <c r="I11932" t="s">
        <v>12611</v>
      </c>
      <c r="J11932" t="s">
        <v>140273</v>
      </c>
      <c r="K11932" t="s">
        <v>12612</v>
      </c>
      <c r="L11932" t="s">
        <v>12612</v>
      </c>
      <c r="M11932" t="s">
        <v>12613</v>
      </c>
      <c r="N11932" t="s">
        <v>226359</v>
      </c>
      <c r="O11932" t="s">
        <v>26</v>
      </c>
      <c r="P11932" t="s">
        <v>12614</v>
      </c>
      <c r="Q11932" t="s">
        <v>12615</v>
      </c>
      <c r="R11932" t="s">
        <v>12616</v>
      </c>
      <c r="S11932" t="s">
        <v>12617</v>
      </c>
      <c r="T11932" t="s">
        <v>28</v>
      </c>
      <c r="U11932" t="s">
        <v>28</v>
      </c>
    </row>
    <row r="11933" spans="1:21" x14ac:dyDescent="0.35">
      <c r="A11933" t="s">
        <v>27950</v>
      </c>
      <c r="B11933" t="s">
        <v>121</v>
      </c>
      <c r="C11933">
        <v>795063</v>
      </c>
      <c r="D11933">
        <v>796514</v>
      </c>
      <c r="E11933" t="s">
        <v>20</v>
      </c>
      <c r="F11933">
        <v>1000</v>
      </c>
      <c r="G11933">
        <f t="shared" si="186"/>
        <v>1451</v>
      </c>
      <c r="H11933" t="s">
        <v>133316</v>
      </c>
      <c r="I11933" t="s">
        <v>27951</v>
      </c>
      <c r="J11933" t="s">
        <v>141925</v>
      </c>
      <c r="K11933" t="s">
        <v>27952</v>
      </c>
      <c r="L11933" t="s">
        <v>27952</v>
      </c>
      <c r="M11933" t="s">
        <v>27953</v>
      </c>
      <c r="N11933" t="s">
        <v>224125</v>
      </c>
      <c r="O11933" t="s">
        <v>26</v>
      </c>
      <c r="P11933" t="s">
        <v>27954</v>
      </c>
      <c r="Q11933" t="s">
        <v>28</v>
      </c>
      <c r="R11933" t="s">
        <v>28</v>
      </c>
      <c r="S11933" t="s">
        <v>27955</v>
      </c>
      <c r="T11933" t="s">
        <v>27956</v>
      </c>
      <c r="U11933" t="s">
        <v>27957</v>
      </c>
    </row>
    <row r="11934" spans="1:21" x14ac:dyDescent="0.35">
      <c r="A11934" t="s">
        <v>19983</v>
      </c>
      <c r="B11934" t="s">
        <v>19</v>
      </c>
      <c r="C11934">
        <v>89895025</v>
      </c>
      <c r="D11934">
        <v>89898111</v>
      </c>
      <c r="E11934" t="s">
        <v>20</v>
      </c>
      <c r="F11934">
        <v>1000</v>
      </c>
      <c r="G11934">
        <f t="shared" si="186"/>
        <v>3086</v>
      </c>
      <c r="H11934" t="s">
        <v>133313</v>
      </c>
      <c r="I11934" t="s">
        <v>19984</v>
      </c>
      <c r="J11934" t="s">
        <v>140859</v>
      </c>
      <c r="K11934" t="s">
        <v>19985</v>
      </c>
      <c r="L11934" t="s">
        <v>19985</v>
      </c>
      <c r="M11934" t="s">
        <v>19986</v>
      </c>
      <c r="N11934" t="s">
        <v>202826</v>
      </c>
      <c r="O11934" t="s">
        <v>26</v>
      </c>
      <c r="P11934" t="s">
        <v>19987</v>
      </c>
      <c r="Q11934" t="s">
        <v>19988</v>
      </c>
      <c r="R11934" t="s">
        <v>28</v>
      </c>
      <c r="S11934" t="s">
        <v>19989</v>
      </c>
      <c r="T11934" t="s">
        <v>28</v>
      </c>
      <c r="U11934" t="s">
        <v>28</v>
      </c>
    </row>
    <row r="11935" spans="1:21" x14ac:dyDescent="0.35">
      <c r="A11935" t="s">
        <v>5357</v>
      </c>
      <c r="B11935" t="s">
        <v>76</v>
      </c>
      <c r="C11935">
        <v>26183360</v>
      </c>
      <c r="D11935">
        <v>26186320</v>
      </c>
      <c r="E11935" t="s">
        <v>20</v>
      </c>
      <c r="F11935">
        <v>1000</v>
      </c>
      <c r="G11935">
        <f t="shared" si="186"/>
        <v>2960</v>
      </c>
      <c r="H11935" t="s">
        <v>133316</v>
      </c>
      <c r="I11935" t="s">
        <v>5358</v>
      </c>
      <c r="J11935" t="s">
        <v>118567</v>
      </c>
      <c r="K11935" t="s">
        <v>5359</v>
      </c>
      <c r="L11935" t="s">
        <v>5359</v>
      </c>
      <c r="M11935" t="s">
        <v>5360</v>
      </c>
      <c r="N11935" t="s">
        <v>225858</v>
      </c>
      <c r="O11935" t="s">
        <v>26</v>
      </c>
      <c r="P11935" t="s">
        <v>5361</v>
      </c>
      <c r="Q11935" t="s">
        <v>28</v>
      </c>
      <c r="R11935" t="s">
        <v>28</v>
      </c>
      <c r="S11935" t="s">
        <v>5362</v>
      </c>
      <c r="T11935" t="s">
        <v>28</v>
      </c>
      <c r="U11935" t="s">
        <v>28</v>
      </c>
    </row>
    <row r="11936" spans="1:21" x14ac:dyDescent="0.35">
      <c r="A11936" t="s">
        <v>81003</v>
      </c>
      <c r="B11936" t="s">
        <v>114</v>
      </c>
      <c r="C11936">
        <v>77724456</v>
      </c>
      <c r="D11936">
        <v>77725726</v>
      </c>
      <c r="E11936" t="s">
        <v>20</v>
      </c>
      <c r="F11936">
        <v>1000</v>
      </c>
      <c r="G11936">
        <f t="shared" si="186"/>
        <v>1270</v>
      </c>
      <c r="H11936" t="s">
        <v>133314</v>
      </c>
      <c r="I11936" t="s">
        <v>136592</v>
      </c>
      <c r="J11936" t="s">
        <v>140183</v>
      </c>
      <c r="K11936" t="s">
        <v>81004</v>
      </c>
      <c r="L11936" t="s">
        <v>81004</v>
      </c>
      <c r="M11936" t="s">
        <v>81005</v>
      </c>
      <c r="N11936" t="s">
        <v>215476</v>
      </c>
      <c r="O11936" t="s">
        <v>26</v>
      </c>
      <c r="P11936" t="s">
        <v>81006</v>
      </c>
      <c r="Q11936" t="s">
        <v>28</v>
      </c>
      <c r="R11936" t="s">
        <v>28</v>
      </c>
      <c r="S11936" t="s">
        <v>81007</v>
      </c>
      <c r="T11936" t="s">
        <v>28</v>
      </c>
      <c r="U11936" t="s">
        <v>28</v>
      </c>
    </row>
    <row r="11937" spans="1:21" x14ac:dyDescent="0.35">
      <c r="A11937" t="s">
        <v>19585</v>
      </c>
      <c r="B11937" t="s">
        <v>141</v>
      </c>
      <c r="C11937">
        <v>101344449</v>
      </c>
      <c r="D11937">
        <v>101346448</v>
      </c>
      <c r="E11937" t="s">
        <v>20</v>
      </c>
      <c r="F11937">
        <v>1000</v>
      </c>
      <c r="G11937">
        <f t="shared" si="186"/>
        <v>1999</v>
      </c>
      <c r="H11937" t="s">
        <v>133313</v>
      </c>
      <c r="I11937" t="s">
        <v>19586</v>
      </c>
      <c r="J11937" t="s">
        <v>140030</v>
      </c>
      <c r="K11937" t="s">
        <v>19587</v>
      </c>
      <c r="L11937" t="s">
        <v>19587</v>
      </c>
      <c r="M11937" t="s">
        <v>19588</v>
      </c>
      <c r="N11937" t="s">
        <v>222121</v>
      </c>
      <c r="O11937" t="s">
        <v>26</v>
      </c>
      <c r="P11937" t="s">
        <v>19589</v>
      </c>
      <c r="Q11937" t="s">
        <v>19590</v>
      </c>
      <c r="R11937" t="s">
        <v>19591</v>
      </c>
      <c r="S11937" t="s">
        <v>19592</v>
      </c>
      <c r="T11937" t="s">
        <v>19593</v>
      </c>
      <c r="U11937" t="s">
        <v>19594</v>
      </c>
    </row>
    <row r="11938" spans="1:21" x14ac:dyDescent="0.35">
      <c r="A11938" t="s">
        <v>55096</v>
      </c>
      <c r="B11938" t="s">
        <v>19</v>
      </c>
      <c r="C11938">
        <v>11560961</v>
      </c>
      <c r="D11938">
        <v>11561956</v>
      </c>
      <c r="E11938" t="s">
        <v>20</v>
      </c>
      <c r="F11938">
        <v>1000</v>
      </c>
      <c r="G11938">
        <f t="shared" si="186"/>
        <v>995</v>
      </c>
      <c r="H11938" t="s">
        <v>133313</v>
      </c>
      <c r="I11938" t="s">
        <v>55097</v>
      </c>
      <c r="J11938" t="s">
        <v>140300</v>
      </c>
      <c r="K11938" t="s">
        <v>55098</v>
      </c>
      <c r="L11938" t="s">
        <v>55098</v>
      </c>
      <c r="M11938" t="s">
        <v>55099</v>
      </c>
      <c r="N11938" t="s">
        <v>247956</v>
      </c>
      <c r="O11938" t="s">
        <v>26</v>
      </c>
      <c r="P11938" t="s">
        <v>55100</v>
      </c>
      <c r="Q11938" t="s">
        <v>55101</v>
      </c>
      <c r="R11938" t="s">
        <v>55102</v>
      </c>
      <c r="S11938" t="s">
        <v>55103</v>
      </c>
      <c r="T11938" t="s">
        <v>55104</v>
      </c>
      <c r="U11938" t="s">
        <v>55105</v>
      </c>
    </row>
    <row r="11939" spans="1:21" x14ac:dyDescent="0.35">
      <c r="A11939" t="s">
        <v>81418</v>
      </c>
      <c r="B11939" t="s">
        <v>61</v>
      </c>
      <c r="C11939">
        <v>82609507</v>
      </c>
      <c r="D11939">
        <v>82610550</v>
      </c>
      <c r="E11939" t="s">
        <v>20</v>
      </c>
      <c r="F11939">
        <v>1000</v>
      </c>
      <c r="G11939">
        <f t="shared" si="186"/>
        <v>1043</v>
      </c>
      <c r="H11939" t="s">
        <v>133316</v>
      </c>
      <c r="I11939" t="s">
        <v>81419</v>
      </c>
      <c r="J11939" t="s">
        <v>140100</v>
      </c>
      <c r="K11939" t="s">
        <v>81420</v>
      </c>
      <c r="L11939" t="s">
        <v>81420</v>
      </c>
      <c r="M11939" t="s">
        <v>81421</v>
      </c>
      <c r="N11939" t="s">
        <v>200947</v>
      </c>
      <c r="O11939" t="s">
        <v>26</v>
      </c>
      <c r="P11939" t="s">
        <v>81422</v>
      </c>
      <c r="Q11939" t="s">
        <v>81423</v>
      </c>
      <c r="R11939" t="s">
        <v>28</v>
      </c>
      <c r="S11939" t="s">
        <v>81424</v>
      </c>
      <c r="T11939" t="s">
        <v>28</v>
      </c>
      <c r="U11939" t="s">
        <v>28</v>
      </c>
    </row>
    <row r="11940" spans="1:21" x14ac:dyDescent="0.35">
      <c r="A11940" t="s">
        <v>5927</v>
      </c>
      <c r="B11940" t="s">
        <v>76</v>
      </c>
      <c r="C11940">
        <v>53212919</v>
      </c>
      <c r="D11940">
        <v>53215001</v>
      </c>
      <c r="E11940" t="s">
        <v>20</v>
      </c>
      <c r="F11940">
        <v>1000</v>
      </c>
      <c r="G11940">
        <f t="shared" si="186"/>
        <v>2082</v>
      </c>
      <c r="H11940" t="s">
        <v>133313</v>
      </c>
      <c r="I11940" t="s">
        <v>5928</v>
      </c>
      <c r="J11940" t="s">
        <v>139737</v>
      </c>
      <c r="K11940" t="s">
        <v>5929</v>
      </c>
      <c r="L11940" t="s">
        <v>5929</v>
      </c>
      <c r="M11940" t="s">
        <v>5930</v>
      </c>
      <c r="N11940" t="s">
        <v>227971</v>
      </c>
      <c r="O11940" t="s">
        <v>26</v>
      </c>
      <c r="P11940" t="s">
        <v>5931</v>
      </c>
      <c r="Q11940" t="s">
        <v>28</v>
      </c>
      <c r="R11940" t="s">
        <v>28</v>
      </c>
      <c r="S11940" t="s">
        <v>5932</v>
      </c>
      <c r="T11940" t="s">
        <v>28</v>
      </c>
      <c r="U11940" t="s">
        <v>28</v>
      </c>
    </row>
    <row r="11941" spans="1:21" x14ac:dyDescent="0.35">
      <c r="A11941" t="s">
        <v>87634</v>
      </c>
      <c r="B11941" t="s">
        <v>76</v>
      </c>
      <c r="C11941">
        <v>13522059</v>
      </c>
      <c r="D11941">
        <v>13523156</v>
      </c>
      <c r="E11941" t="s">
        <v>20</v>
      </c>
      <c r="F11941">
        <v>1000</v>
      </c>
      <c r="G11941">
        <f t="shared" si="186"/>
        <v>1097</v>
      </c>
      <c r="H11941" t="s">
        <v>104</v>
      </c>
      <c r="I11941" t="s">
        <v>104</v>
      </c>
      <c r="J11941" t="s">
        <v>141926</v>
      </c>
      <c r="K11941" t="s">
        <v>11748</v>
      </c>
      <c r="L11941" t="s">
        <v>11748</v>
      </c>
      <c r="M11941" t="s">
        <v>11749</v>
      </c>
      <c r="N11941" t="s">
        <v>207326</v>
      </c>
      <c r="O11941" t="s">
        <v>26</v>
      </c>
      <c r="P11941" t="s">
        <v>11750</v>
      </c>
      <c r="Q11941" t="s">
        <v>11751</v>
      </c>
      <c r="R11941" t="s">
        <v>11752</v>
      </c>
      <c r="S11941" t="s">
        <v>11753</v>
      </c>
      <c r="T11941" t="s">
        <v>11754</v>
      </c>
      <c r="U11941" t="s">
        <v>28</v>
      </c>
    </row>
    <row r="11942" spans="1:21" x14ac:dyDescent="0.35">
      <c r="A11942" t="s">
        <v>76071</v>
      </c>
      <c r="B11942" t="s">
        <v>141</v>
      </c>
      <c r="C11942">
        <v>66009070</v>
      </c>
      <c r="D11942">
        <v>66010041</v>
      </c>
      <c r="E11942" t="s">
        <v>20</v>
      </c>
      <c r="F11942">
        <v>1000</v>
      </c>
      <c r="G11942">
        <f t="shared" si="186"/>
        <v>971</v>
      </c>
      <c r="H11942" t="s">
        <v>133313</v>
      </c>
      <c r="I11942" t="s">
        <v>76072</v>
      </c>
      <c r="J11942" t="s">
        <v>141927</v>
      </c>
      <c r="K11942" t="s">
        <v>76073</v>
      </c>
      <c r="L11942" t="s">
        <v>76073</v>
      </c>
      <c r="M11942" t="s">
        <v>76074</v>
      </c>
      <c r="N11942" t="s">
        <v>244046</v>
      </c>
      <c r="O11942" t="s">
        <v>86</v>
      </c>
      <c r="P11942" t="s">
        <v>76075</v>
      </c>
      <c r="Q11942" t="s">
        <v>76076</v>
      </c>
      <c r="R11942" t="s">
        <v>76077</v>
      </c>
      <c r="S11942" t="s">
        <v>76078</v>
      </c>
      <c r="T11942" t="s">
        <v>28</v>
      </c>
      <c r="U11942" t="s">
        <v>28</v>
      </c>
    </row>
    <row r="11943" spans="1:21" x14ac:dyDescent="0.35">
      <c r="A11943" t="s">
        <v>56113</v>
      </c>
      <c r="B11943" t="s">
        <v>31</v>
      </c>
      <c r="C11943">
        <v>67988587</v>
      </c>
      <c r="D11943">
        <v>67991108</v>
      </c>
      <c r="E11943" t="s">
        <v>20</v>
      </c>
      <c r="F11943">
        <v>1000</v>
      </c>
      <c r="G11943">
        <f t="shared" si="186"/>
        <v>2521</v>
      </c>
      <c r="H11943" t="s">
        <v>133313</v>
      </c>
      <c r="I11943" t="s">
        <v>56114</v>
      </c>
      <c r="J11943" t="s">
        <v>123627</v>
      </c>
      <c r="K11943" t="s">
        <v>56115</v>
      </c>
      <c r="L11943" t="s">
        <v>56115</v>
      </c>
      <c r="M11943" t="s">
        <v>56116</v>
      </c>
      <c r="N11943" t="s">
        <v>230935</v>
      </c>
      <c r="O11943" t="s">
        <v>26</v>
      </c>
      <c r="P11943" t="s">
        <v>56117</v>
      </c>
      <c r="Q11943" t="s">
        <v>28</v>
      </c>
      <c r="R11943" t="s">
        <v>28</v>
      </c>
      <c r="S11943" t="s">
        <v>56118</v>
      </c>
      <c r="T11943" t="s">
        <v>28</v>
      </c>
      <c r="U11943" t="s">
        <v>28</v>
      </c>
    </row>
    <row r="11944" spans="1:21" x14ac:dyDescent="0.35">
      <c r="A11944" t="s">
        <v>63714</v>
      </c>
      <c r="B11944" t="s">
        <v>19</v>
      </c>
      <c r="C11944">
        <v>84902549</v>
      </c>
      <c r="D11944">
        <v>84903360</v>
      </c>
      <c r="E11944" t="s">
        <v>20</v>
      </c>
      <c r="F11944">
        <v>1000</v>
      </c>
      <c r="G11944">
        <f t="shared" si="186"/>
        <v>811</v>
      </c>
      <c r="H11944" t="s">
        <v>133314</v>
      </c>
      <c r="I11944" t="s">
        <v>136941</v>
      </c>
      <c r="J11944" t="s">
        <v>140592</v>
      </c>
      <c r="K11944" t="s">
        <v>63715</v>
      </c>
      <c r="L11944" t="s">
        <v>63715</v>
      </c>
      <c r="M11944" t="s">
        <v>63716</v>
      </c>
      <c r="N11944" t="s">
        <v>249792</v>
      </c>
      <c r="O11944" t="s">
        <v>26</v>
      </c>
      <c r="P11944" t="s">
        <v>21</v>
      </c>
      <c r="Q11944" t="s">
        <v>21</v>
      </c>
      <c r="R11944" t="s">
        <v>21</v>
      </c>
      <c r="S11944" t="s">
        <v>21</v>
      </c>
      <c r="T11944" t="s">
        <v>21</v>
      </c>
      <c r="U11944" t="s">
        <v>21</v>
      </c>
    </row>
    <row r="11945" spans="1:21" x14ac:dyDescent="0.35">
      <c r="A11945" t="s">
        <v>68429</v>
      </c>
      <c r="B11945" t="s">
        <v>31</v>
      </c>
      <c r="C11945">
        <v>83520162</v>
      </c>
      <c r="D11945">
        <v>83521755</v>
      </c>
      <c r="E11945" t="s">
        <v>20</v>
      </c>
      <c r="F11945">
        <v>1000</v>
      </c>
      <c r="G11945">
        <f t="shared" si="186"/>
        <v>1593</v>
      </c>
      <c r="H11945" t="s">
        <v>133316</v>
      </c>
      <c r="I11945" t="s">
        <v>68430</v>
      </c>
      <c r="J11945" t="s">
        <v>118687</v>
      </c>
      <c r="K11945" t="s">
        <v>68431</v>
      </c>
      <c r="L11945" t="s">
        <v>68431</v>
      </c>
      <c r="M11945" t="s">
        <v>68432</v>
      </c>
      <c r="N11945" t="s">
        <v>210906</v>
      </c>
      <c r="O11945" t="s">
        <v>26</v>
      </c>
      <c r="P11945" t="s">
        <v>68433</v>
      </c>
      <c r="Q11945" t="s">
        <v>68434</v>
      </c>
      <c r="R11945" t="s">
        <v>68435</v>
      </c>
      <c r="S11945" t="s">
        <v>68436</v>
      </c>
      <c r="T11945" t="s">
        <v>68437</v>
      </c>
      <c r="U11945" t="s">
        <v>28</v>
      </c>
    </row>
    <row r="11946" spans="1:21" x14ac:dyDescent="0.35">
      <c r="A11946" t="s">
        <v>27116</v>
      </c>
      <c r="B11946" t="s">
        <v>121</v>
      </c>
      <c r="C11946">
        <v>78247996</v>
      </c>
      <c r="D11946">
        <v>78249268</v>
      </c>
      <c r="E11946" t="s">
        <v>20</v>
      </c>
      <c r="F11946">
        <v>1000</v>
      </c>
      <c r="G11946">
        <f t="shared" si="186"/>
        <v>1272</v>
      </c>
      <c r="H11946" t="s">
        <v>104</v>
      </c>
      <c r="I11946" t="s">
        <v>104</v>
      </c>
      <c r="J11946" t="s">
        <v>141928</v>
      </c>
      <c r="K11946" t="s">
        <v>27117</v>
      </c>
      <c r="L11946" t="s">
        <v>27117</v>
      </c>
      <c r="M11946" t="s">
        <v>27118</v>
      </c>
      <c r="N11946" t="s">
        <v>199739</v>
      </c>
      <c r="O11946" t="s">
        <v>26</v>
      </c>
      <c r="P11946" t="s">
        <v>21</v>
      </c>
      <c r="Q11946" t="s">
        <v>21</v>
      </c>
      <c r="R11946" t="s">
        <v>21</v>
      </c>
      <c r="S11946" t="s">
        <v>21</v>
      </c>
      <c r="T11946" t="s">
        <v>21</v>
      </c>
      <c r="U11946" t="s">
        <v>21</v>
      </c>
    </row>
    <row r="11947" spans="1:21" x14ac:dyDescent="0.35">
      <c r="A11947" t="s">
        <v>71394</v>
      </c>
      <c r="B11947" t="s">
        <v>141</v>
      </c>
      <c r="C11947">
        <v>12318069</v>
      </c>
      <c r="D11947">
        <v>12319598</v>
      </c>
      <c r="E11947" t="s">
        <v>20</v>
      </c>
      <c r="F11947">
        <v>1000</v>
      </c>
      <c r="G11947">
        <f t="shared" si="186"/>
        <v>1529</v>
      </c>
      <c r="H11947" t="s">
        <v>133316</v>
      </c>
      <c r="I11947" t="s">
        <v>71395</v>
      </c>
      <c r="J11947" t="s">
        <v>117853</v>
      </c>
      <c r="K11947" t="s">
        <v>71396</v>
      </c>
      <c r="L11947" t="s">
        <v>71396</v>
      </c>
      <c r="M11947" t="s">
        <v>71397</v>
      </c>
      <c r="N11947" t="s">
        <v>218471</v>
      </c>
      <c r="O11947" t="s">
        <v>26</v>
      </c>
      <c r="P11947" t="s">
        <v>71398</v>
      </c>
      <c r="Q11947" t="s">
        <v>28</v>
      </c>
      <c r="R11947" t="s">
        <v>28</v>
      </c>
      <c r="S11947" t="s">
        <v>71399</v>
      </c>
      <c r="T11947" t="s">
        <v>28</v>
      </c>
      <c r="U11947" t="s">
        <v>28</v>
      </c>
    </row>
    <row r="11948" spans="1:21" x14ac:dyDescent="0.35">
      <c r="A11948" t="s">
        <v>9383</v>
      </c>
      <c r="B11948" t="s">
        <v>121</v>
      </c>
      <c r="C11948">
        <v>49682565</v>
      </c>
      <c r="D11948">
        <v>49684244</v>
      </c>
      <c r="E11948" t="s">
        <v>20</v>
      </c>
      <c r="F11948">
        <v>1000</v>
      </c>
      <c r="G11948">
        <f t="shared" si="186"/>
        <v>1679</v>
      </c>
      <c r="H11948" t="s">
        <v>133316</v>
      </c>
      <c r="I11948" t="s">
        <v>9384</v>
      </c>
      <c r="J11948" t="s">
        <v>140052</v>
      </c>
      <c r="K11948" t="s">
        <v>9385</v>
      </c>
      <c r="L11948" t="s">
        <v>9385</v>
      </c>
      <c r="M11948" t="s">
        <v>9386</v>
      </c>
      <c r="N11948" t="s">
        <v>207932</v>
      </c>
      <c r="O11948" t="s">
        <v>26</v>
      </c>
      <c r="P11948" t="s">
        <v>9387</v>
      </c>
      <c r="Q11948" t="s">
        <v>28</v>
      </c>
      <c r="R11948" t="s">
        <v>28</v>
      </c>
      <c r="S11948" t="s">
        <v>9388</v>
      </c>
      <c r="T11948" t="s">
        <v>28</v>
      </c>
      <c r="U11948" t="s">
        <v>28</v>
      </c>
    </row>
    <row r="11949" spans="1:21" x14ac:dyDescent="0.35">
      <c r="A11949" t="s">
        <v>7293</v>
      </c>
      <c r="B11949" t="s">
        <v>121</v>
      </c>
      <c r="C11949">
        <v>2208238</v>
      </c>
      <c r="D11949">
        <v>2209048</v>
      </c>
      <c r="E11949" t="s">
        <v>20</v>
      </c>
      <c r="F11949">
        <v>1000</v>
      </c>
      <c r="G11949">
        <f t="shared" si="186"/>
        <v>810</v>
      </c>
      <c r="H11949" t="s">
        <v>133313</v>
      </c>
      <c r="I11949" t="s">
        <v>7294</v>
      </c>
      <c r="J11949" t="s">
        <v>139775</v>
      </c>
      <c r="K11949" t="s">
        <v>7295</v>
      </c>
      <c r="L11949" t="s">
        <v>7295</v>
      </c>
      <c r="M11949" t="s">
        <v>7296</v>
      </c>
      <c r="N11949" t="s">
        <v>224388</v>
      </c>
      <c r="O11949" t="s">
        <v>26</v>
      </c>
      <c r="P11949" t="s">
        <v>7297</v>
      </c>
      <c r="Q11949" t="s">
        <v>28</v>
      </c>
      <c r="R11949" t="s">
        <v>28</v>
      </c>
      <c r="S11949" t="s">
        <v>7298</v>
      </c>
      <c r="T11949" t="s">
        <v>28</v>
      </c>
      <c r="U11949" t="s">
        <v>28</v>
      </c>
    </row>
    <row r="11950" spans="1:21" x14ac:dyDescent="0.35">
      <c r="A11950" t="s">
        <v>62183</v>
      </c>
      <c r="B11950" t="s">
        <v>48</v>
      </c>
      <c r="C11950">
        <v>3124342</v>
      </c>
      <c r="D11950">
        <v>3125823</v>
      </c>
      <c r="E11950" t="s">
        <v>20</v>
      </c>
      <c r="F11950">
        <v>1000</v>
      </c>
      <c r="G11950">
        <f t="shared" si="186"/>
        <v>1481</v>
      </c>
      <c r="H11950" t="s">
        <v>133316</v>
      </c>
      <c r="I11950" t="s">
        <v>62184</v>
      </c>
      <c r="J11950" t="s">
        <v>140159</v>
      </c>
      <c r="K11950" t="s">
        <v>62185</v>
      </c>
      <c r="L11950" t="s">
        <v>62185</v>
      </c>
      <c r="M11950" t="s">
        <v>62186</v>
      </c>
      <c r="N11950" t="s">
        <v>220898</v>
      </c>
      <c r="O11950" t="s">
        <v>26</v>
      </c>
      <c r="P11950" t="s">
        <v>62187</v>
      </c>
      <c r="Q11950" t="s">
        <v>28</v>
      </c>
      <c r="R11950" t="s">
        <v>28</v>
      </c>
      <c r="S11950" t="s">
        <v>62188</v>
      </c>
      <c r="T11950" t="s">
        <v>28</v>
      </c>
      <c r="U11950" t="s">
        <v>28</v>
      </c>
    </row>
    <row r="11951" spans="1:21" x14ac:dyDescent="0.35">
      <c r="A11951" t="s">
        <v>32482</v>
      </c>
      <c r="B11951" t="s">
        <v>141</v>
      </c>
      <c r="C11951">
        <v>72178245</v>
      </c>
      <c r="D11951">
        <v>72179925</v>
      </c>
      <c r="E11951" t="s">
        <v>20</v>
      </c>
      <c r="F11951">
        <v>1000</v>
      </c>
      <c r="G11951">
        <f t="shared" si="186"/>
        <v>1680</v>
      </c>
      <c r="H11951" t="s">
        <v>133313</v>
      </c>
      <c r="I11951" t="s">
        <v>32483</v>
      </c>
      <c r="J11951" t="s">
        <v>121310</v>
      </c>
      <c r="K11951" t="s">
        <v>32484</v>
      </c>
      <c r="L11951" t="s">
        <v>32484</v>
      </c>
      <c r="M11951" t="s">
        <v>32485</v>
      </c>
      <c r="N11951" t="s">
        <v>244815</v>
      </c>
      <c r="O11951" t="s">
        <v>26</v>
      </c>
      <c r="P11951" t="s">
        <v>32486</v>
      </c>
      <c r="Q11951" t="s">
        <v>28</v>
      </c>
      <c r="R11951" t="s">
        <v>28</v>
      </c>
      <c r="S11951" t="s">
        <v>32487</v>
      </c>
      <c r="T11951" t="s">
        <v>28</v>
      </c>
      <c r="U11951" t="s">
        <v>28</v>
      </c>
    </row>
    <row r="11952" spans="1:21" x14ac:dyDescent="0.35">
      <c r="A11952" t="s">
        <v>11780</v>
      </c>
      <c r="B11952" t="s">
        <v>31</v>
      </c>
      <c r="C11952">
        <v>90695846</v>
      </c>
      <c r="D11952">
        <v>90698233</v>
      </c>
      <c r="E11952" t="s">
        <v>20</v>
      </c>
      <c r="F11952">
        <v>1000</v>
      </c>
      <c r="G11952">
        <f t="shared" si="186"/>
        <v>2387</v>
      </c>
      <c r="H11952" t="s">
        <v>133313</v>
      </c>
      <c r="I11952" t="s">
        <v>11781</v>
      </c>
      <c r="J11952" t="s">
        <v>123307</v>
      </c>
      <c r="K11952" t="s">
        <v>11782</v>
      </c>
      <c r="L11952" t="s">
        <v>11782</v>
      </c>
      <c r="M11952" t="s">
        <v>11783</v>
      </c>
      <c r="N11952" t="s">
        <v>239817</v>
      </c>
      <c r="O11952" t="s">
        <v>26</v>
      </c>
      <c r="P11952" t="s">
        <v>11784</v>
      </c>
      <c r="Q11952" t="s">
        <v>11785</v>
      </c>
      <c r="R11952" t="s">
        <v>11786</v>
      </c>
      <c r="S11952" t="s">
        <v>11787</v>
      </c>
      <c r="T11952" t="s">
        <v>11788</v>
      </c>
      <c r="U11952" t="s">
        <v>28</v>
      </c>
    </row>
    <row r="11953" spans="1:21" x14ac:dyDescent="0.35">
      <c r="A11953" t="s">
        <v>18445</v>
      </c>
      <c r="B11953" t="s">
        <v>31</v>
      </c>
      <c r="C11953">
        <v>16400433</v>
      </c>
      <c r="D11953">
        <v>16401384</v>
      </c>
      <c r="E11953" t="s">
        <v>20</v>
      </c>
      <c r="F11953">
        <v>1000</v>
      </c>
      <c r="G11953">
        <f t="shared" si="186"/>
        <v>951</v>
      </c>
      <c r="H11953" t="s">
        <v>133316</v>
      </c>
      <c r="I11953" t="s">
        <v>18446</v>
      </c>
      <c r="J11953" t="s">
        <v>140641</v>
      </c>
      <c r="K11953" t="s">
        <v>18447</v>
      </c>
      <c r="L11953" t="s">
        <v>18447</v>
      </c>
      <c r="M11953" t="s">
        <v>18448</v>
      </c>
      <c r="N11953" t="s">
        <v>239161</v>
      </c>
      <c r="O11953" t="s">
        <v>86</v>
      </c>
      <c r="P11953" t="s">
        <v>18449</v>
      </c>
      <c r="Q11953" t="s">
        <v>18450</v>
      </c>
      <c r="R11953" t="s">
        <v>28</v>
      </c>
      <c r="S11953" t="s">
        <v>18451</v>
      </c>
      <c r="T11953" t="s">
        <v>28</v>
      </c>
      <c r="U11953" t="s">
        <v>28</v>
      </c>
    </row>
    <row r="11954" spans="1:21" x14ac:dyDescent="0.35">
      <c r="A11954" t="s">
        <v>29835</v>
      </c>
      <c r="B11954" t="s">
        <v>121</v>
      </c>
      <c r="C11954">
        <v>84052529</v>
      </c>
      <c r="D11954">
        <v>84053514</v>
      </c>
      <c r="E11954" t="s">
        <v>20</v>
      </c>
      <c r="F11954">
        <v>1000</v>
      </c>
      <c r="G11954">
        <f t="shared" si="186"/>
        <v>985</v>
      </c>
      <c r="H11954" t="s">
        <v>133316</v>
      </c>
      <c r="I11954" t="s">
        <v>29836</v>
      </c>
      <c r="J11954" t="s">
        <v>139775</v>
      </c>
      <c r="K11954" t="s">
        <v>29837</v>
      </c>
      <c r="L11954" t="s">
        <v>29837</v>
      </c>
      <c r="M11954" t="s">
        <v>29838</v>
      </c>
      <c r="N11954" t="s">
        <v>211125</v>
      </c>
      <c r="O11954" t="s">
        <v>26</v>
      </c>
      <c r="P11954" t="s">
        <v>29839</v>
      </c>
      <c r="Q11954" t="s">
        <v>28</v>
      </c>
      <c r="R11954" t="s">
        <v>28</v>
      </c>
      <c r="S11954" t="s">
        <v>29840</v>
      </c>
      <c r="T11954" t="s">
        <v>28</v>
      </c>
      <c r="U11954" t="s">
        <v>28</v>
      </c>
    </row>
    <row r="11955" spans="1:21" x14ac:dyDescent="0.35">
      <c r="A11955" t="s">
        <v>34684</v>
      </c>
      <c r="B11955" t="s">
        <v>141</v>
      </c>
      <c r="C11955">
        <v>16151180</v>
      </c>
      <c r="D11955">
        <v>16151928</v>
      </c>
      <c r="E11955" t="s">
        <v>20</v>
      </c>
      <c r="F11955">
        <v>1000</v>
      </c>
      <c r="G11955">
        <f t="shared" si="186"/>
        <v>748</v>
      </c>
      <c r="H11955" t="s">
        <v>133313</v>
      </c>
      <c r="I11955" t="s">
        <v>34685</v>
      </c>
      <c r="J11955" t="s">
        <v>139896</v>
      </c>
      <c r="K11955" t="s">
        <v>34686</v>
      </c>
      <c r="L11955" t="s">
        <v>34686</v>
      </c>
      <c r="M11955" t="s">
        <v>34687</v>
      </c>
      <c r="N11955" t="s">
        <v>203113</v>
      </c>
      <c r="O11955" t="s">
        <v>26</v>
      </c>
      <c r="P11955" t="s">
        <v>34688</v>
      </c>
      <c r="Q11955" t="s">
        <v>34689</v>
      </c>
      <c r="R11955" t="s">
        <v>34690</v>
      </c>
      <c r="S11955" t="s">
        <v>34691</v>
      </c>
      <c r="T11955" t="s">
        <v>28</v>
      </c>
      <c r="U11955" t="s">
        <v>28</v>
      </c>
    </row>
    <row r="11956" spans="1:21" x14ac:dyDescent="0.35">
      <c r="A11956" t="s">
        <v>2364</v>
      </c>
      <c r="B11956" t="s">
        <v>76</v>
      </c>
      <c r="C11956">
        <v>24141947</v>
      </c>
      <c r="D11956">
        <v>24142468</v>
      </c>
      <c r="E11956" t="s">
        <v>20</v>
      </c>
      <c r="F11956">
        <v>1000</v>
      </c>
      <c r="G11956">
        <f t="shared" si="186"/>
        <v>521</v>
      </c>
      <c r="H11956" t="s">
        <v>104</v>
      </c>
      <c r="I11956" t="s">
        <v>104</v>
      </c>
      <c r="J11956" t="s">
        <v>141929</v>
      </c>
      <c r="K11956" t="s">
        <v>2365</v>
      </c>
      <c r="L11956" t="s">
        <v>2365</v>
      </c>
      <c r="M11956" t="s">
        <v>2366</v>
      </c>
      <c r="N11956" t="s">
        <v>216838</v>
      </c>
      <c r="O11956" t="s">
        <v>26</v>
      </c>
      <c r="P11956" t="s">
        <v>2367</v>
      </c>
      <c r="Q11956" t="s">
        <v>2368</v>
      </c>
      <c r="R11956" t="s">
        <v>2369</v>
      </c>
      <c r="S11956" t="s">
        <v>2370</v>
      </c>
      <c r="T11956" t="s">
        <v>28</v>
      </c>
      <c r="U11956" t="s">
        <v>28</v>
      </c>
    </row>
    <row r="11957" spans="1:21" x14ac:dyDescent="0.35">
      <c r="A11957" t="s">
        <v>45128</v>
      </c>
      <c r="B11957" t="s">
        <v>31</v>
      </c>
      <c r="C11957">
        <v>64267336</v>
      </c>
      <c r="D11957">
        <v>64268591</v>
      </c>
      <c r="E11957" t="s">
        <v>20</v>
      </c>
      <c r="F11957">
        <v>1000</v>
      </c>
      <c r="G11957">
        <f t="shared" si="186"/>
        <v>1255</v>
      </c>
      <c r="H11957" t="s">
        <v>133316</v>
      </c>
      <c r="I11957" t="s">
        <v>45129</v>
      </c>
      <c r="J11957" t="s">
        <v>139806</v>
      </c>
      <c r="K11957" t="s">
        <v>45130</v>
      </c>
      <c r="L11957" t="s">
        <v>45130</v>
      </c>
      <c r="M11957" t="s">
        <v>45131</v>
      </c>
      <c r="N11957" t="s">
        <v>238842</v>
      </c>
      <c r="O11957" t="s">
        <v>26</v>
      </c>
      <c r="P11957" t="s">
        <v>45132</v>
      </c>
      <c r="Q11957" t="s">
        <v>28</v>
      </c>
      <c r="R11957" t="s">
        <v>28</v>
      </c>
      <c r="S11957" t="s">
        <v>45133</v>
      </c>
      <c r="T11957" t="s">
        <v>28</v>
      </c>
      <c r="U11957" t="s">
        <v>28</v>
      </c>
    </row>
    <row r="11958" spans="1:21" x14ac:dyDescent="0.35">
      <c r="A11958" t="s">
        <v>14270</v>
      </c>
      <c r="B11958" t="s">
        <v>114</v>
      </c>
      <c r="C11958">
        <v>5665456</v>
      </c>
      <c r="D11958">
        <v>5667445</v>
      </c>
      <c r="E11958" t="s">
        <v>20</v>
      </c>
      <c r="F11958">
        <v>1000</v>
      </c>
      <c r="G11958">
        <f t="shared" si="186"/>
        <v>1989</v>
      </c>
      <c r="H11958" t="s">
        <v>133313</v>
      </c>
      <c r="I11958" t="s">
        <v>14271</v>
      </c>
      <c r="J11958" t="s">
        <v>118654</v>
      </c>
      <c r="K11958" t="s">
        <v>14272</v>
      </c>
      <c r="L11958" t="s">
        <v>14272</v>
      </c>
      <c r="M11958" t="s">
        <v>14273</v>
      </c>
      <c r="N11958" t="s">
        <v>199609</v>
      </c>
      <c r="O11958" t="s">
        <v>26</v>
      </c>
      <c r="P11958" t="s">
        <v>14274</v>
      </c>
      <c r="Q11958" t="s">
        <v>14275</v>
      </c>
      <c r="R11958" t="s">
        <v>14276</v>
      </c>
      <c r="S11958" t="s">
        <v>14277</v>
      </c>
      <c r="T11958" t="s">
        <v>14278</v>
      </c>
      <c r="U11958" t="s">
        <v>14279</v>
      </c>
    </row>
    <row r="11959" spans="1:21" x14ac:dyDescent="0.35">
      <c r="A11959" t="s">
        <v>13933</v>
      </c>
      <c r="B11959" t="s">
        <v>121</v>
      </c>
      <c r="C11959">
        <v>90449939</v>
      </c>
      <c r="D11959">
        <v>90453011</v>
      </c>
      <c r="E11959" t="s">
        <v>20</v>
      </c>
      <c r="F11959">
        <v>1000</v>
      </c>
      <c r="G11959">
        <f t="shared" si="186"/>
        <v>3072</v>
      </c>
      <c r="H11959" t="s">
        <v>133313</v>
      </c>
      <c r="I11959" t="s">
        <v>13934</v>
      </c>
      <c r="J11959" t="s">
        <v>141418</v>
      </c>
      <c r="K11959" t="s">
        <v>2801</v>
      </c>
      <c r="L11959" t="s">
        <v>2801</v>
      </c>
      <c r="M11959" t="s">
        <v>2802</v>
      </c>
      <c r="N11959" t="s">
        <v>226232</v>
      </c>
      <c r="O11959" t="s">
        <v>26</v>
      </c>
      <c r="P11959" t="s">
        <v>2803</v>
      </c>
      <c r="Q11959" t="s">
        <v>2804</v>
      </c>
      <c r="R11959" t="s">
        <v>28</v>
      </c>
      <c r="S11959" t="s">
        <v>2805</v>
      </c>
      <c r="T11959" t="s">
        <v>28</v>
      </c>
      <c r="U11959" t="s">
        <v>28</v>
      </c>
    </row>
    <row r="11960" spans="1:21" x14ac:dyDescent="0.35">
      <c r="A11960" t="s">
        <v>24552</v>
      </c>
      <c r="B11960" t="s">
        <v>121</v>
      </c>
      <c r="C11960">
        <v>11776767</v>
      </c>
      <c r="D11960">
        <v>11779995</v>
      </c>
      <c r="E11960" t="s">
        <v>20</v>
      </c>
      <c r="F11960">
        <v>1000</v>
      </c>
      <c r="G11960">
        <f t="shared" si="186"/>
        <v>3228</v>
      </c>
      <c r="H11960" t="s">
        <v>133313</v>
      </c>
      <c r="I11960" t="s">
        <v>24553</v>
      </c>
      <c r="J11960" t="s">
        <v>140016</v>
      </c>
      <c r="K11960" t="s">
        <v>24554</v>
      </c>
      <c r="L11960" t="s">
        <v>24554</v>
      </c>
      <c r="M11960" t="s">
        <v>24555</v>
      </c>
      <c r="N11960" t="s">
        <v>222750</v>
      </c>
      <c r="O11960" t="s">
        <v>26</v>
      </c>
      <c r="P11960" t="s">
        <v>24556</v>
      </c>
      <c r="Q11960" t="s">
        <v>28</v>
      </c>
      <c r="R11960" t="s">
        <v>28</v>
      </c>
      <c r="S11960" t="s">
        <v>24557</v>
      </c>
      <c r="T11960" t="s">
        <v>28</v>
      </c>
      <c r="U11960" t="s">
        <v>28</v>
      </c>
    </row>
    <row r="11961" spans="1:21" x14ac:dyDescent="0.35">
      <c r="A11961" t="s">
        <v>63890</v>
      </c>
      <c r="B11961" t="s">
        <v>61</v>
      </c>
      <c r="C11961">
        <v>75913012</v>
      </c>
      <c r="D11961">
        <v>75913943</v>
      </c>
      <c r="E11961" t="s">
        <v>20</v>
      </c>
      <c r="F11961">
        <v>1000</v>
      </c>
      <c r="G11961">
        <f t="shared" si="186"/>
        <v>931</v>
      </c>
      <c r="H11961" t="s">
        <v>104</v>
      </c>
      <c r="I11961" t="s">
        <v>104</v>
      </c>
      <c r="J11961" t="s">
        <v>141930</v>
      </c>
      <c r="K11961" t="s">
        <v>63891</v>
      </c>
      <c r="L11961" t="s">
        <v>63891</v>
      </c>
      <c r="M11961" t="s">
        <v>63892</v>
      </c>
      <c r="N11961" t="s">
        <v>220742</v>
      </c>
      <c r="O11961" t="s">
        <v>26</v>
      </c>
      <c r="P11961" t="s">
        <v>21</v>
      </c>
      <c r="Q11961" t="s">
        <v>21</v>
      </c>
      <c r="R11961" t="s">
        <v>21</v>
      </c>
      <c r="S11961" t="s">
        <v>21</v>
      </c>
      <c r="T11961" t="s">
        <v>21</v>
      </c>
      <c r="U11961" t="s">
        <v>21</v>
      </c>
    </row>
    <row r="11962" spans="1:21" x14ac:dyDescent="0.35">
      <c r="A11962" t="s">
        <v>40958</v>
      </c>
      <c r="B11962" t="s">
        <v>114</v>
      </c>
      <c r="C11962">
        <v>8928770</v>
      </c>
      <c r="D11962">
        <v>8929956</v>
      </c>
      <c r="E11962" t="s">
        <v>20</v>
      </c>
      <c r="F11962">
        <v>1000</v>
      </c>
      <c r="G11962">
        <f t="shared" si="186"/>
        <v>1186</v>
      </c>
      <c r="H11962" t="s">
        <v>133316</v>
      </c>
      <c r="I11962" t="s">
        <v>40959</v>
      </c>
      <c r="J11962" t="s">
        <v>140029</v>
      </c>
      <c r="K11962" t="s">
        <v>40960</v>
      </c>
      <c r="L11962" t="s">
        <v>40960</v>
      </c>
      <c r="M11962" t="s">
        <v>40961</v>
      </c>
      <c r="N11962" t="s">
        <v>255442</v>
      </c>
      <c r="O11962" t="s">
        <v>26</v>
      </c>
      <c r="P11962" t="s">
        <v>40962</v>
      </c>
      <c r="Q11962" t="s">
        <v>28</v>
      </c>
      <c r="R11962" t="s">
        <v>28</v>
      </c>
      <c r="S11962" t="s">
        <v>40963</v>
      </c>
      <c r="T11962" t="s">
        <v>28</v>
      </c>
      <c r="U11962" t="s">
        <v>28</v>
      </c>
    </row>
    <row r="11963" spans="1:21" x14ac:dyDescent="0.35">
      <c r="A11963" t="s">
        <v>12474</v>
      </c>
      <c r="B11963" t="s">
        <v>141</v>
      </c>
      <c r="C11963">
        <v>82049583</v>
      </c>
      <c r="D11963">
        <v>82050714</v>
      </c>
      <c r="E11963" t="s">
        <v>20</v>
      </c>
      <c r="F11963">
        <v>1000</v>
      </c>
      <c r="G11963">
        <f t="shared" si="186"/>
        <v>1131</v>
      </c>
      <c r="H11963" t="s">
        <v>133316</v>
      </c>
      <c r="I11963" t="s">
        <v>12475</v>
      </c>
      <c r="J11963" t="s">
        <v>120025</v>
      </c>
      <c r="K11963" t="s">
        <v>12476</v>
      </c>
      <c r="L11963" t="s">
        <v>12476</v>
      </c>
      <c r="M11963" t="s">
        <v>12477</v>
      </c>
      <c r="N11963" t="s">
        <v>210544</v>
      </c>
      <c r="O11963" t="s">
        <v>26</v>
      </c>
      <c r="P11963" t="s">
        <v>12478</v>
      </c>
      <c r="Q11963" t="s">
        <v>28</v>
      </c>
      <c r="R11963" t="s">
        <v>28</v>
      </c>
      <c r="S11963" t="s">
        <v>12479</v>
      </c>
      <c r="T11963" t="s">
        <v>28</v>
      </c>
      <c r="U11963" t="s">
        <v>28</v>
      </c>
    </row>
    <row r="11964" spans="1:21" x14ac:dyDescent="0.35">
      <c r="A11964" t="s">
        <v>53629</v>
      </c>
      <c r="B11964" t="s">
        <v>31</v>
      </c>
      <c r="C11964">
        <v>10081588</v>
      </c>
      <c r="D11964">
        <v>10082808</v>
      </c>
      <c r="E11964" t="s">
        <v>20</v>
      </c>
      <c r="F11964">
        <v>1000</v>
      </c>
      <c r="G11964">
        <f t="shared" si="186"/>
        <v>1220</v>
      </c>
      <c r="H11964" t="s">
        <v>133313</v>
      </c>
      <c r="I11964" t="s">
        <v>53630</v>
      </c>
      <c r="J11964" t="s">
        <v>121720</v>
      </c>
      <c r="K11964" t="s">
        <v>53631</v>
      </c>
      <c r="L11964" t="s">
        <v>53631</v>
      </c>
      <c r="M11964" t="s">
        <v>53632</v>
      </c>
      <c r="N11964" t="s">
        <v>209752</v>
      </c>
      <c r="O11964" t="s">
        <v>26</v>
      </c>
      <c r="P11964" t="s">
        <v>53633</v>
      </c>
      <c r="Q11964" t="s">
        <v>53634</v>
      </c>
      <c r="R11964" t="s">
        <v>53635</v>
      </c>
      <c r="S11964" t="s">
        <v>53636</v>
      </c>
      <c r="T11964" t="s">
        <v>28</v>
      </c>
      <c r="U11964" t="s">
        <v>28</v>
      </c>
    </row>
    <row r="11965" spans="1:21" x14ac:dyDescent="0.35">
      <c r="A11965" t="s">
        <v>22035</v>
      </c>
      <c r="B11965" t="s">
        <v>19</v>
      </c>
      <c r="C11965">
        <v>34921009</v>
      </c>
      <c r="D11965">
        <v>34922731</v>
      </c>
      <c r="E11965" t="s">
        <v>20</v>
      </c>
      <c r="F11965">
        <v>1000</v>
      </c>
      <c r="G11965">
        <f t="shared" si="186"/>
        <v>1722</v>
      </c>
      <c r="H11965" t="s">
        <v>133314</v>
      </c>
      <c r="I11965" t="s">
        <v>141931</v>
      </c>
      <c r="J11965" t="s">
        <v>119182</v>
      </c>
      <c r="K11965" t="s">
        <v>22036</v>
      </c>
      <c r="L11965" t="s">
        <v>22036</v>
      </c>
      <c r="M11965" t="s">
        <v>22037</v>
      </c>
      <c r="N11965" t="s">
        <v>250496</v>
      </c>
      <c r="O11965" t="s">
        <v>26</v>
      </c>
      <c r="P11965" t="s">
        <v>22038</v>
      </c>
      <c r="Q11965" t="s">
        <v>22039</v>
      </c>
      <c r="R11965" t="s">
        <v>22040</v>
      </c>
      <c r="S11965" t="s">
        <v>22041</v>
      </c>
      <c r="T11965" t="s">
        <v>28</v>
      </c>
      <c r="U11965" t="s">
        <v>28</v>
      </c>
    </row>
    <row r="11966" spans="1:21" x14ac:dyDescent="0.35">
      <c r="A11966" t="s">
        <v>46365</v>
      </c>
      <c r="B11966" t="s">
        <v>121</v>
      </c>
      <c r="C11966">
        <v>85753935</v>
      </c>
      <c r="D11966">
        <v>85755250</v>
      </c>
      <c r="E11966" t="s">
        <v>20</v>
      </c>
      <c r="F11966">
        <v>1000</v>
      </c>
      <c r="G11966">
        <f t="shared" si="186"/>
        <v>1315</v>
      </c>
      <c r="H11966" t="s">
        <v>133316</v>
      </c>
      <c r="I11966" t="s">
        <v>46366</v>
      </c>
      <c r="J11966" t="s">
        <v>122669</v>
      </c>
      <c r="K11966" t="s">
        <v>46367</v>
      </c>
      <c r="L11966" t="s">
        <v>46367</v>
      </c>
      <c r="M11966" t="s">
        <v>46368</v>
      </c>
      <c r="N11966" t="s">
        <v>200096</v>
      </c>
      <c r="O11966" t="s">
        <v>26</v>
      </c>
      <c r="P11966" t="s">
        <v>46369</v>
      </c>
      <c r="Q11966" t="s">
        <v>28</v>
      </c>
      <c r="R11966" t="s">
        <v>28</v>
      </c>
      <c r="S11966" t="s">
        <v>46370</v>
      </c>
      <c r="T11966" t="s">
        <v>28</v>
      </c>
      <c r="U11966" t="s">
        <v>28</v>
      </c>
    </row>
    <row r="11967" spans="1:21" x14ac:dyDescent="0.35">
      <c r="A11967" t="s">
        <v>51845</v>
      </c>
      <c r="B11967" t="s">
        <v>114</v>
      </c>
      <c r="C11967">
        <v>71356541</v>
      </c>
      <c r="D11967">
        <v>71357068</v>
      </c>
      <c r="E11967" t="s">
        <v>20</v>
      </c>
      <c r="F11967">
        <v>1000</v>
      </c>
      <c r="G11967">
        <f t="shared" si="186"/>
        <v>527</v>
      </c>
      <c r="H11967" t="s">
        <v>104</v>
      </c>
      <c r="I11967" t="s">
        <v>104</v>
      </c>
      <c r="J11967" t="s">
        <v>141932</v>
      </c>
      <c r="K11967" t="s">
        <v>51846</v>
      </c>
      <c r="L11967" t="s">
        <v>51846</v>
      </c>
      <c r="M11967" t="s">
        <v>51847</v>
      </c>
      <c r="N11967" t="s">
        <v>259325</v>
      </c>
      <c r="O11967" t="s">
        <v>26</v>
      </c>
      <c r="P11967" t="s">
        <v>51848</v>
      </c>
      <c r="Q11967" t="s">
        <v>51849</v>
      </c>
      <c r="R11967" t="s">
        <v>51850</v>
      </c>
      <c r="S11967" t="s">
        <v>51851</v>
      </c>
      <c r="T11967" t="s">
        <v>51852</v>
      </c>
      <c r="U11967" t="s">
        <v>51853</v>
      </c>
    </row>
    <row r="11968" spans="1:21" x14ac:dyDescent="0.35">
      <c r="A11968" t="s">
        <v>79725</v>
      </c>
      <c r="B11968" t="s">
        <v>167</v>
      </c>
      <c r="C11968">
        <v>38883430</v>
      </c>
      <c r="D11968">
        <v>38884621</v>
      </c>
      <c r="E11968" t="s">
        <v>20</v>
      </c>
      <c r="F11968">
        <v>1000</v>
      </c>
      <c r="G11968">
        <f t="shared" si="186"/>
        <v>1191</v>
      </c>
      <c r="H11968" t="s">
        <v>133316</v>
      </c>
      <c r="I11968" t="s">
        <v>79726</v>
      </c>
      <c r="J11968" t="s">
        <v>124067</v>
      </c>
      <c r="K11968" t="s">
        <v>79727</v>
      </c>
      <c r="L11968" t="s">
        <v>79727</v>
      </c>
      <c r="M11968" t="s">
        <v>79728</v>
      </c>
      <c r="N11968" t="s">
        <v>216907</v>
      </c>
      <c r="O11968" t="s">
        <v>26</v>
      </c>
      <c r="P11968" t="s">
        <v>79729</v>
      </c>
      <c r="Q11968" t="s">
        <v>28</v>
      </c>
      <c r="R11968" t="s">
        <v>28</v>
      </c>
      <c r="S11968" t="s">
        <v>79730</v>
      </c>
      <c r="T11968" t="s">
        <v>28</v>
      </c>
      <c r="U11968" t="s">
        <v>28</v>
      </c>
    </row>
    <row r="11969" spans="1:21" x14ac:dyDescent="0.35">
      <c r="A11969" t="s">
        <v>65595</v>
      </c>
      <c r="B11969" t="s">
        <v>31</v>
      </c>
      <c r="C11969">
        <v>85606305</v>
      </c>
      <c r="D11969">
        <v>85607693</v>
      </c>
      <c r="E11969" t="s">
        <v>20</v>
      </c>
      <c r="F11969">
        <v>1000</v>
      </c>
      <c r="G11969">
        <f t="shared" si="186"/>
        <v>1388</v>
      </c>
      <c r="H11969" t="s">
        <v>133315</v>
      </c>
      <c r="I11969" t="s">
        <v>65596</v>
      </c>
      <c r="J11969" t="s">
        <v>119701</v>
      </c>
      <c r="K11969" t="s">
        <v>65597</v>
      </c>
      <c r="L11969" t="s">
        <v>65597</v>
      </c>
      <c r="M11969" t="s">
        <v>65598</v>
      </c>
      <c r="N11969" t="s">
        <v>218281</v>
      </c>
      <c r="O11969" t="s">
        <v>26</v>
      </c>
      <c r="P11969" t="s">
        <v>65599</v>
      </c>
      <c r="Q11969" t="s">
        <v>65600</v>
      </c>
      <c r="R11969" t="s">
        <v>65601</v>
      </c>
      <c r="S11969" t="s">
        <v>65602</v>
      </c>
      <c r="T11969" t="s">
        <v>65603</v>
      </c>
      <c r="U11969" t="s">
        <v>65604</v>
      </c>
    </row>
    <row r="11970" spans="1:21" x14ac:dyDescent="0.35">
      <c r="A11970" t="s">
        <v>87754</v>
      </c>
      <c r="B11970" t="s">
        <v>76</v>
      </c>
      <c r="C11970">
        <v>63589246</v>
      </c>
      <c r="D11970">
        <v>63591240</v>
      </c>
      <c r="E11970" t="s">
        <v>20</v>
      </c>
      <c r="F11970">
        <v>1000</v>
      </c>
      <c r="G11970">
        <f t="shared" si="186"/>
        <v>1994</v>
      </c>
      <c r="H11970" t="s">
        <v>104</v>
      </c>
      <c r="I11970" t="s">
        <v>104</v>
      </c>
      <c r="J11970" t="s">
        <v>141933</v>
      </c>
      <c r="K11970" t="s">
        <v>87755</v>
      </c>
      <c r="L11970" t="s">
        <v>87755</v>
      </c>
      <c r="M11970" t="s">
        <v>87756</v>
      </c>
      <c r="N11970" t="s">
        <v>236025</v>
      </c>
      <c r="O11970" t="s">
        <v>26</v>
      </c>
      <c r="P11970" t="s">
        <v>24616</v>
      </c>
      <c r="Q11970" t="s">
        <v>28</v>
      </c>
      <c r="R11970" t="s">
        <v>21</v>
      </c>
      <c r="S11970" t="s">
        <v>24617</v>
      </c>
      <c r="T11970" t="s">
        <v>28</v>
      </c>
      <c r="U11970" t="s">
        <v>21</v>
      </c>
    </row>
    <row r="11971" spans="1:21" x14ac:dyDescent="0.35">
      <c r="A11971" t="s">
        <v>22048</v>
      </c>
      <c r="B11971" t="s">
        <v>76</v>
      </c>
      <c r="C11971">
        <v>51243289</v>
      </c>
      <c r="D11971">
        <v>51246530</v>
      </c>
      <c r="E11971" t="s">
        <v>20</v>
      </c>
      <c r="F11971">
        <v>1000</v>
      </c>
      <c r="G11971">
        <f t="shared" ref="G11971:G12034" si="187">D11971-C11971</f>
        <v>3241</v>
      </c>
      <c r="H11971" t="s">
        <v>133313</v>
      </c>
      <c r="I11971" t="s">
        <v>22049</v>
      </c>
      <c r="J11971" t="s">
        <v>139925</v>
      </c>
      <c r="K11971" t="s">
        <v>22050</v>
      </c>
      <c r="L11971" t="s">
        <v>22050</v>
      </c>
      <c r="M11971" t="s">
        <v>22051</v>
      </c>
      <c r="N11971" t="s">
        <v>255777</v>
      </c>
      <c r="O11971" t="s">
        <v>26</v>
      </c>
      <c r="P11971" t="s">
        <v>22052</v>
      </c>
      <c r="Q11971" t="s">
        <v>28</v>
      </c>
      <c r="R11971" t="s">
        <v>28</v>
      </c>
      <c r="S11971" t="s">
        <v>22053</v>
      </c>
      <c r="T11971" t="s">
        <v>28</v>
      </c>
      <c r="U11971" t="s">
        <v>28</v>
      </c>
    </row>
    <row r="11972" spans="1:21" x14ac:dyDescent="0.35">
      <c r="A11972" t="s">
        <v>42414</v>
      </c>
      <c r="B11972" t="s">
        <v>31</v>
      </c>
      <c r="C11972">
        <v>75866766</v>
      </c>
      <c r="D11972">
        <v>75868886</v>
      </c>
      <c r="E11972" t="s">
        <v>20</v>
      </c>
      <c r="F11972">
        <v>1000</v>
      </c>
      <c r="G11972">
        <f t="shared" si="187"/>
        <v>2120</v>
      </c>
      <c r="H11972" t="s">
        <v>133314</v>
      </c>
      <c r="I11972" t="s">
        <v>141934</v>
      </c>
      <c r="J11972" t="s">
        <v>122410</v>
      </c>
      <c r="K11972" t="s">
        <v>42415</v>
      </c>
      <c r="L11972" t="s">
        <v>42415</v>
      </c>
      <c r="M11972" t="s">
        <v>42416</v>
      </c>
      <c r="N11972" t="s">
        <v>216856</v>
      </c>
      <c r="O11972" t="s">
        <v>26</v>
      </c>
      <c r="P11972" t="s">
        <v>42417</v>
      </c>
      <c r="Q11972" t="s">
        <v>42418</v>
      </c>
      <c r="R11972" t="s">
        <v>42419</v>
      </c>
      <c r="S11972" t="s">
        <v>42420</v>
      </c>
      <c r="T11972" t="s">
        <v>28</v>
      </c>
      <c r="U11972" t="s">
        <v>28</v>
      </c>
    </row>
    <row r="11973" spans="1:21" x14ac:dyDescent="0.35">
      <c r="A11973" t="s">
        <v>77866</v>
      </c>
      <c r="B11973" t="s">
        <v>134</v>
      </c>
      <c r="C11973">
        <v>69943744</v>
      </c>
      <c r="D11973">
        <v>69945328</v>
      </c>
      <c r="E11973" t="s">
        <v>20</v>
      </c>
      <c r="F11973">
        <v>1000</v>
      </c>
      <c r="G11973">
        <f t="shared" si="187"/>
        <v>1584</v>
      </c>
      <c r="H11973" t="s">
        <v>133313</v>
      </c>
      <c r="I11973" t="s">
        <v>77867</v>
      </c>
      <c r="J11973" t="s">
        <v>140729</v>
      </c>
      <c r="K11973" t="s">
        <v>77868</v>
      </c>
      <c r="L11973" t="s">
        <v>77868</v>
      </c>
      <c r="M11973" t="s">
        <v>77869</v>
      </c>
      <c r="N11973" t="s">
        <v>199779</v>
      </c>
      <c r="O11973" t="s">
        <v>26</v>
      </c>
      <c r="P11973" t="s">
        <v>77870</v>
      </c>
      <c r="Q11973" t="s">
        <v>28</v>
      </c>
      <c r="R11973" t="s">
        <v>28</v>
      </c>
      <c r="S11973" t="s">
        <v>77871</v>
      </c>
      <c r="T11973" t="s">
        <v>28</v>
      </c>
      <c r="U11973" t="s">
        <v>28</v>
      </c>
    </row>
    <row r="11974" spans="1:21" x14ac:dyDescent="0.35">
      <c r="A11974" t="s">
        <v>43879</v>
      </c>
      <c r="B11974" t="s">
        <v>141</v>
      </c>
      <c r="C11974">
        <v>4072017</v>
      </c>
      <c r="D11974">
        <v>4073235</v>
      </c>
      <c r="E11974" t="s">
        <v>20</v>
      </c>
      <c r="F11974">
        <v>1000</v>
      </c>
      <c r="G11974">
        <f t="shared" si="187"/>
        <v>1218</v>
      </c>
      <c r="H11974" t="s">
        <v>133316</v>
      </c>
      <c r="I11974" t="s">
        <v>43880</v>
      </c>
      <c r="J11974" t="s">
        <v>140280</v>
      </c>
      <c r="K11974" t="s">
        <v>43881</v>
      </c>
      <c r="L11974" t="s">
        <v>43881</v>
      </c>
      <c r="M11974" t="s">
        <v>43882</v>
      </c>
      <c r="N11974" t="s">
        <v>217942</v>
      </c>
      <c r="O11974" t="s">
        <v>26</v>
      </c>
      <c r="P11974" t="s">
        <v>43883</v>
      </c>
      <c r="Q11974" t="s">
        <v>28</v>
      </c>
      <c r="R11974" t="s">
        <v>28</v>
      </c>
      <c r="S11974" t="s">
        <v>43884</v>
      </c>
      <c r="T11974" t="s">
        <v>28</v>
      </c>
      <c r="U11974" t="s">
        <v>28</v>
      </c>
    </row>
    <row r="11975" spans="1:21" x14ac:dyDescent="0.35">
      <c r="A11975" t="s">
        <v>74755</v>
      </c>
      <c r="B11975" t="s">
        <v>114</v>
      </c>
      <c r="C11975">
        <v>29885524</v>
      </c>
      <c r="D11975">
        <v>29887090</v>
      </c>
      <c r="E11975" t="s">
        <v>20</v>
      </c>
      <c r="F11975">
        <v>1000</v>
      </c>
      <c r="G11975">
        <f t="shared" si="187"/>
        <v>1566</v>
      </c>
      <c r="H11975" t="s">
        <v>133313</v>
      </c>
      <c r="I11975" t="s">
        <v>74756</v>
      </c>
      <c r="J11975" t="s">
        <v>139994</v>
      </c>
      <c r="K11975" t="s">
        <v>74757</v>
      </c>
      <c r="L11975" t="s">
        <v>74757</v>
      </c>
      <c r="M11975" t="s">
        <v>74758</v>
      </c>
      <c r="N11975" t="s">
        <v>232522</v>
      </c>
      <c r="O11975" t="s">
        <v>26</v>
      </c>
      <c r="P11975" t="s">
        <v>74759</v>
      </c>
      <c r="Q11975" t="s">
        <v>28</v>
      </c>
      <c r="R11975" t="s">
        <v>28</v>
      </c>
      <c r="S11975" t="s">
        <v>74760</v>
      </c>
      <c r="T11975" t="s">
        <v>28</v>
      </c>
      <c r="U11975" t="s">
        <v>28</v>
      </c>
    </row>
    <row r="11976" spans="1:21" x14ac:dyDescent="0.35">
      <c r="A11976" t="s">
        <v>49260</v>
      </c>
      <c r="B11976" t="s">
        <v>31</v>
      </c>
      <c r="C11976">
        <v>99300442</v>
      </c>
      <c r="D11976">
        <v>99301770</v>
      </c>
      <c r="E11976" t="s">
        <v>20</v>
      </c>
      <c r="F11976">
        <v>1000</v>
      </c>
      <c r="G11976">
        <f t="shared" si="187"/>
        <v>1328</v>
      </c>
      <c r="H11976" t="s">
        <v>133316</v>
      </c>
      <c r="I11976" t="s">
        <v>49261</v>
      </c>
      <c r="J11976" t="s">
        <v>140729</v>
      </c>
      <c r="K11976" t="s">
        <v>49262</v>
      </c>
      <c r="L11976" t="s">
        <v>49262</v>
      </c>
      <c r="M11976" t="s">
        <v>49263</v>
      </c>
      <c r="N11976" t="s">
        <v>196171</v>
      </c>
      <c r="O11976" t="s">
        <v>26</v>
      </c>
      <c r="P11976" t="s">
        <v>49264</v>
      </c>
      <c r="Q11976" t="s">
        <v>49265</v>
      </c>
      <c r="R11976" t="s">
        <v>28</v>
      </c>
      <c r="S11976" t="s">
        <v>49266</v>
      </c>
      <c r="T11976" t="s">
        <v>28</v>
      </c>
      <c r="U11976" t="s">
        <v>28</v>
      </c>
    </row>
    <row r="11977" spans="1:21" x14ac:dyDescent="0.35">
      <c r="A11977" t="s">
        <v>26930</v>
      </c>
      <c r="B11977" t="s">
        <v>19</v>
      </c>
      <c r="C11977">
        <v>94245377</v>
      </c>
      <c r="D11977">
        <v>94247684</v>
      </c>
      <c r="E11977" t="s">
        <v>20</v>
      </c>
      <c r="F11977">
        <v>1000</v>
      </c>
      <c r="G11977">
        <f t="shared" si="187"/>
        <v>2307</v>
      </c>
      <c r="H11977" t="s">
        <v>133313</v>
      </c>
      <c r="I11977" t="s">
        <v>26931</v>
      </c>
      <c r="J11977" t="s">
        <v>140047</v>
      </c>
      <c r="K11977" t="s">
        <v>26932</v>
      </c>
      <c r="L11977" t="s">
        <v>26932</v>
      </c>
      <c r="M11977" t="s">
        <v>26933</v>
      </c>
      <c r="N11977" t="s">
        <v>222039</v>
      </c>
      <c r="O11977" t="s">
        <v>26</v>
      </c>
      <c r="P11977" t="s">
        <v>26934</v>
      </c>
      <c r="Q11977" t="s">
        <v>26935</v>
      </c>
      <c r="R11977" t="s">
        <v>26936</v>
      </c>
      <c r="S11977" t="s">
        <v>26937</v>
      </c>
      <c r="T11977" t="s">
        <v>28</v>
      </c>
      <c r="U11977" t="s">
        <v>28</v>
      </c>
    </row>
    <row r="11978" spans="1:21" x14ac:dyDescent="0.35">
      <c r="A11978" t="s">
        <v>40297</v>
      </c>
      <c r="B11978" t="s">
        <v>61</v>
      </c>
      <c r="C11978">
        <v>86153861</v>
      </c>
      <c r="D11978">
        <v>86154569</v>
      </c>
      <c r="E11978" t="s">
        <v>20</v>
      </c>
      <c r="F11978">
        <v>1000</v>
      </c>
      <c r="G11978">
        <f t="shared" si="187"/>
        <v>708</v>
      </c>
      <c r="H11978" t="s">
        <v>133316</v>
      </c>
      <c r="I11978" t="s">
        <v>40298</v>
      </c>
      <c r="J11978" t="s">
        <v>140017</v>
      </c>
      <c r="K11978" t="s">
        <v>40299</v>
      </c>
      <c r="L11978" t="s">
        <v>40299</v>
      </c>
      <c r="M11978" t="s">
        <v>40300</v>
      </c>
      <c r="N11978" t="s">
        <v>201753</v>
      </c>
      <c r="O11978" t="s">
        <v>26</v>
      </c>
      <c r="P11978" t="s">
        <v>40301</v>
      </c>
      <c r="Q11978" t="s">
        <v>28</v>
      </c>
      <c r="R11978" t="s">
        <v>28</v>
      </c>
      <c r="S11978" t="s">
        <v>40302</v>
      </c>
      <c r="T11978" t="s">
        <v>40303</v>
      </c>
      <c r="U11978" t="s">
        <v>28</v>
      </c>
    </row>
    <row r="11979" spans="1:21" x14ac:dyDescent="0.35">
      <c r="A11979" t="s">
        <v>75412</v>
      </c>
      <c r="B11979" t="s">
        <v>31</v>
      </c>
      <c r="C11979">
        <v>100770382</v>
      </c>
      <c r="D11979">
        <v>100773843</v>
      </c>
      <c r="E11979" t="s">
        <v>20</v>
      </c>
      <c r="F11979">
        <v>1000</v>
      </c>
      <c r="G11979">
        <f t="shared" si="187"/>
        <v>3461</v>
      </c>
      <c r="H11979" t="s">
        <v>133316</v>
      </c>
      <c r="I11979" t="s">
        <v>75413</v>
      </c>
      <c r="J11979" t="s">
        <v>141024</v>
      </c>
      <c r="K11979" t="s">
        <v>75414</v>
      </c>
      <c r="L11979" t="s">
        <v>75414</v>
      </c>
      <c r="M11979" t="s">
        <v>75415</v>
      </c>
      <c r="N11979" t="s">
        <v>229189</v>
      </c>
      <c r="O11979" t="s">
        <v>26</v>
      </c>
      <c r="P11979" t="s">
        <v>75416</v>
      </c>
      <c r="Q11979" t="s">
        <v>21</v>
      </c>
      <c r="R11979" t="s">
        <v>21</v>
      </c>
      <c r="S11979" t="s">
        <v>75417</v>
      </c>
      <c r="T11979" t="s">
        <v>21</v>
      </c>
      <c r="U11979" t="s">
        <v>21</v>
      </c>
    </row>
    <row r="11980" spans="1:21" x14ac:dyDescent="0.35">
      <c r="A11980" t="s">
        <v>73389</v>
      </c>
      <c r="B11980" t="s">
        <v>141</v>
      </c>
      <c r="C11980">
        <v>28851522</v>
      </c>
      <c r="D11980">
        <v>28854551</v>
      </c>
      <c r="E11980" t="s">
        <v>20</v>
      </c>
      <c r="F11980">
        <v>1000</v>
      </c>
      <c r="G11980">
        <f t="shared" si="187"/>
        <v>3029</v>
      </c>
      <c r="H11980" t="s">
        <v>133313</v>
      </c>
      <c r="I11980" t="s">
        <v>73390</v>
      </c>
      <c r="J11980" t="s">
        <v>140050</v>
      </c>
      <c r="K11980" t="s">
        <v>73391</v>
      </c>
      <c r="L11980" t="s">
        <v>73391</v>
      </c>
      <c r="M11980" t="s">
        <v>73392</v>
      </c>
      <c r="N11980" t="s">
        <v>207315</v>
      </c>
      <c r="O11980" t="s">
        <v>26</v>
      </c>
      <c r="P11980" t="s">
        <v>73393</v>
      </c>
      <c r="Q11980" t="s">
        <v>28</v>
      </c>
      <c r="R11980" t="s">
        <v>28</v>
      </c>
      <c r="S11980" t="s">
        <v>73394</v>
      </c>
      <c r="T11980" t="s">
        <v>28</v>
      </c>
      <c r="U11980" t="s">
        <v>28</v>
      </c>
    </row>
    <row r="11981" spans="1:21" x14ac:dyDescent="0.35">
      <c r="A11981" t="s">
        <v>20449</v>
      </c>
      <c r="B11981" t="s">
        <v>76</v>
      </c>
      <c r="C11981">
        <v>27038236</v>
      </c>
      <c r="D11981">
        <v>27039620</v>
      </c>
      <c r="E11981" t="s">
        <v>20</v>
      </c>
      <c r="F11981">
        <v>1000</v>
      </c>
      <c r="G11981">
        <f t="shared" si="187"/>
        <v>1384</v>
      </c>
      <c r="H11981" t="s">
        <v>133314</v>
      </c>
      <c r="I11981" t="s">
        <v>20450</v>
      </c>
      <c r="J11981" t="s">
        <v>141935</v>
      </c>
      <c r="K11981" t="s">
        <v>20451</v>
      </c>
      <c r="L11981" t="s">
        <v>20451</v>
      </c>
      <c r="M11981" t="s">
        <v>20451</v>
      </c>
      <c r="N11981" t="e">
        <v>#N/A</v>
      </c>
      <c r="O11981" t="s">
        <v>2809</v>
      </c>
      <c r="P11981" t="s">
        <v>21</v>
      </c>
      <c r="Q11981" t="s">
        <v>21</v>
      </c>
      <c r="R11981" t="s">
        <v>21</v>
      </c>
      <c r="S11981" t="s">
        <v>21</v>
      </c>
      <c r="T11981" t="s">
        <v>21</v>
      </c>
      <c r="U11981" t="s">
        <v>21</v>
      </c>
    </row>
    <row r="11982" spans="1:21" x14ac:dyDescent="0.35">
      <c r="A11982" t="s">
        <v>57160</v>
      </c>
      <c r="B11982" t="s">
        <v>61</v>
      </c>
      <c r="C11982">
        <v>2056602</v>
      </c>
      <c r="D11982">
        <v>2057637</v>
      </c>
      <c r="E11982" t="s">
        <v>20</v>
      </c>
      <c r="F11982">
        <v>1000</v>
      </c>
      <c r="G11982">
        <f t="shared" si="187"/>
        <v>1035</v>
      </c>
      <c r="H11982" t="s">
        <v>133315</v>
      </c>
      <c r="I11982" t="s">
        <v>57161</v>
      </c>
      <c r="J11982" t="s">
        <v>121220</v>
      </c>
      <c r="K11982" t="s">
        <v>57162</v>
      </c>
      <c r="L11982" t="s">
        <v>57162</v>
      </c>
      <c r="M11982" t="s">
        <v>57163</v>
      </c>
      <c r="N11982" t="s">
        <v>222293</v>
      </c>
      <c r="O11982" t="s">
        <v>26</v>
      </c>
      <c r="P11982" t="s">
        <v>57164</v>
      </c>
      <c r="Q11982" t="s">
        <v>28</v>
      </c>
      <c r="R11982" t="s">
        <v>28</v>
      </c>
      <c r="S11982" t="s">
        <v>57165</v>
      </c>
      <c r="T11982" t="s">
        <v>28</v>
      </c>
      <c r="U11982" t="s">
        <v>28</v>
      </c>
    </row>
    <row r="11983" spans="1:21" x14ac:dyDescent="0.35">
      <c r="A11983" t="s">
        <v>76921</v>
      </c>
      <c r="B11983" t="s">
        <v>114</v>
      </c>
      <c r="C11983">
        <v>38392748</v>
      </c>
      <c r="D11983">
        <v>38394625</v>
      </c>
      <c r="E11983" t="s">
        <v>20</v>
      </c>
      <c r="F11983">
        <v>1000</v>
      </c>
      <c r="G11983">
        <f t="shared" si="187"/>
        <v>1877</v>
      </c>
      <c r="H11983" t="s">
        <v>133316</v>
      </c>
      <c r="I11983" t="s">
        <v>76922</v>
      </c>
      <c r="J11983" t="s">
        <v>121927</v>
      </c>
      <c r="K11983" t="s">
        <v>76923</v>
      </c>
      <c r="L11983" t="s">
        <v>76923</v>
      </c>
      <c r="M11983" t="s">
        <v>76924</v>
      </c>
      <c r="N11983" t="s">
        <v>214886</v>
      </c>
      <c r="O11983" t="s">
        <v>26</v>
      </c>
      <c r="P11983" t="s">
        <v>76925</v>
      </c>
      <c r="Q11983" t="s">
        <v>76926</v>
      </c>
      <c r="R11983" t="s">
        <v>28</v>
      </c>
      <c r="S11983" t="s">
        <v>76927</v>
      </c>
      <c r="T11983" t="s">
        <v>28</v>
      </c>
      <c r="U11983" t="s">
        <v>28</v>
      </c>
    </row>
    <row r="11984" spans="1:21" x14ac:dyDescent="0.35">
      <c r="A11984" t="s">
        <v>52193</v>
      </c>
      <c r="B11984" t="s">
        <v>76</v>
      </c>
      <c r="C11984">
        <v>59887947</v>
      </c>
      <c r="D11984">
        <v>59890127</v>
      </c>
      <c r="E11984" t="s">
        <v>20</v>
      </c>
      <c r="F11984">
        <v>1000</v>
      </c>
      <c r="G11984">
        <f t="shared" si="187"/>
        <v>2180</v>
      </c>
      <c r="H11984" t="s">
        <v>133313</v>
      </c>
      <c r="I11984" t="s">
        <v>52194</v>
      </c>
      <c r="J11984" t="s">
        <v>140350</v>
      </c>
      <c r="K11984" t="s">
        <v>52195</v>
      </c>
      <c r="L11984" t="s">
        <v>52195</v>
      </c>
      <c r="M11984" t="s">
        <v>52196</v>
      </c>
      <c r="N11984" t="e">
        <v>#N/A</v>
      </c>
      <c r="O11984" t="s">
        <v>26</v>
      </c>
      <c r="P11984" t="s">
        <v>52197</v>
      </c>
      <c r="Q11984" t="s">
        <v>52198</v>
      </c>
      <c r="R11984" t="s">
        <v>52199</v>
      </c>
      <c r="S11984" t="s">
        <v>52200</v>
      </c>
      <c r="T11984" t="s">
        <v>28</v>
      </c>
      <c r="U11984" t="s">
        <v>28</v>
      </c>
    </row>
    <row r="11985" spans="1:21" x14ac:dyDescent="0.35">
      <c r="A11985" t="s">
        <v>2955</v>
      </c>
      <c r="B11985" t="s">
        <v>2956</v>
      </c>
      <c r="C11985">
        <v>132998</v>
      </c>
      <c r="D11985">
        <v>134692</v>
      </c>
      <c r="E11985" t="s">
        <v>20</v>
      </c>
      <c r="F11985">
        <v>1000</v>
      </c>
      <c r="G11985">
        <f t="shared" si="187"/>
        <v>1694</v>
      </c>
      <c r="H11985" t="s">
        <v>133316</v>
      </c>
      <c r="I11985" t="s">
        <v>2957</v>
      </c>
      <c r="J11985" t="s">
        <v>118119</v>
      </c>
      <c r="K11985" t="s">
        <v>2958</v>
      </c>
      <c r="L11985" t="s">
        <v>2958</v>
      </c>
      <c r="M11985" t="s">
        <v>2959</v>
      </c>
      <c r="N11985" t="e">
        <v>#N/A</v>
      </c>
      <c r="O11985" t="s">
        <v>26</v>
      </c>
      <c r="P11985" t="s">
        <v>2960</v>
      </c>
      <c r="Q11985" t="s">
        <v>28</v>
      </c>
      <c r="R11985" t="s">
        <v>28</v>
      </c>
      <c r="S11985" t="s">
        <v>2961</v>
      </c>
      <c r="T11985" t="s">
        <v>2962</v>
      </c>
      <c r="U11985" t="s">
        <v>28</v>
      </c>
    </row>
    <row r="11986" spans="1:21" x14ac:dyDescent="0.35">
      <c r="A11986" t="s">
        <v>26153</v>
      </c>
      <c r="B11986" t="s">
        <v>121</v>
      </c>
      <c r="C11986">
        <v>46751355</v>
      </c>
      <c r="D11986">
        <v>46752118</v>
      </c>
      <c r="E11986" t="s">
        <v>20</v>
      </c>
      <c r="F11986">
        <v>1000</v>
      </c>
      <c r="G11986">
        <f t="shared" si="187"/>
        <v>763</v>
      </c>
      <c r="H11986" t="s">
        <v>133313</v>
      </c>
      <c r="I11986" t="s">
        <v>26154</v>
      </c>
      <c r="J11986" t="s">
        <v>141462</v>
      </c>
      <c r="K11986" t="s">
        <v>26155</v>
      </c>
      <c r="L11986" t="s">
        <v>26155</v>
      </c>
      <c r="M11986" t="s">
        <v>26156</v>
      </c>
      <c r="N11986" t="s">
        <v>223818</v>
      </c>
      <c r="O11986" t="s">
        <v>26</v>
      </c>
      <c r="P11986" t="s">
        <v>26157</v>
      </c>
      <c r="Q11986" t="s">
        <v>28</v>
      </c>
      <c r="R11986" t="s">
        <v>28</v>
      </c>
      <c r="S11986" t="s">
        <v>26158</v>
      </c>
      <c r="T11986" t="s">
        <v>26159</v>
      </c>
      <c r="U11986" t="s">
        <v>26160</v>
      </c>
    </row>
    <row r="11987" spans="1:21" x14ac:dyDescent="0.35">
      <c r="A11987" t="s">
        <v>84364</v>
      </c>
      <c r="B11987" t="s">
        <v>19</v>
      </c>
      <c r="C11987">
        <v>47109184</v>
      </c>
      <c r="D11987">
        <v>47111005</v>
      </c>
      <c r="E11987" t="s">
        <v>20</v>
      </c>
      <c r="F11987">
        <v>1000</v>
      </c>
      <c r="G11987">
        <f t="shared" si="187"/>
        <v>1821</v>
      </c>
      <c r="H11987" t="s">
        <v>133313</v>
      </c>
      <c r="I11987" t="s">
        <v>84365</v>
      </c>
      <c r="J11987" t="s">
        <v>121746</v>
      </c>
      <c r="K11987" t="s">
        <v>84366</v>
      </c>
      <c r="L11987" t="s">
        <v>84366</v>
      </c>
      <c r="M11987" t="s">
        <v>84367</v>
      </c>
      <c r="N11987" t="s">
        <v>250066</v>
      </c>
      <c r="O11987" t="s">
        <v>26</v>
      </c>
      <c r="P11987" t="s">
        <v>84368</v>
      </c>
      <c r="Q11987" t="s">
        <v>28</v>
      </c>
      <c r="R11987" t="s">
        <v>28</v>
      </c>
      <c r="S11987" t="s">
        <v>84369</v>
      </c>
      <c r="T11987" t="s">
        <v>28</v>
      </c>
      <c r="U11987" t="s">
        <v>28</v>
      </c>
    </row>
    <row r="11988" spans="1:21" x14ac:dyDescent="0.35">
      <c r="A11988" t="s">
        <v>50629</v>
      </c>
      <c r="B11988" t="s">
        <v>121</v>
      </c>
      <c r="C11988">
        <v>45888630</v>
      </c>
      <c r="D11988">
        <v>45889659</v>
      </c>
      <c r="E11988" t="s">
        <v>20</v>
      </c>
      <c r="F11988">
        <v>1000</v>
      </c>
      <c r="G11988">
        <f t="shared" si="187"/>
        <v>1029</v>
      </c>
      <c r="H11988" t="s">
        <v>133313</v>
      </c>
      <c r="I11988" t="s">
        <v>50630</v>
      </c>
      <c r="J11988" t="s">
        <v>139949</v>
      </c>
      <c r="K11988" t="s">
        <v>50631</v>
      </c>
      <c r="L11988" t="s">
        <v>50631</v>
      </c>
      <c r="M11988" t="s">
        <v>50632</v>
      </c>
      <c r="N11988" t="s">
        <v>211396</v>
      </c>
      <c r="O11988" t="s">
        <v>26</v>
      </c>
      <c r="P11988" t="s">
        <v>50633</v>
      </c>
      <c r="Q11988" t="s">
        <v>50634</v>
      </c>
      <c r="R11988" t="s">
        <v>50635</v>
      </c>
      <c r="S11988" t="s">
        <v>50636</v>
      </c>
      <c r="T11988" t="s">
        <v>50637</v>
      </c>
      <c r="U11988" t="s">
        <v>50638</v>
      </c>
    </row>
    <row r="11989" spans="1:21" x14ac:dyDescent="0.35">
      <c r="A11989" t="s">
        <v>65289</v>
      </c>
      <c r="B11989" t="s">
        <v>114</v>
      </c>
      <c r="C11989">
        <v>65803656</v>
      </c>
      <c r="D11989">
        <v>65805496</v>
      </c>
      <c r="E11989" t="s">
        <v>20</v>
      </c>
      <c r="F11989">
        <v>1000</v>
      </c>
      <c r="G11989">
        <f t="shared" si="187"/>
        <v>1840</v>
      </c>
      <c r="H11989" t="s">
        <v>133316</v>
      </c>
      <c r="I11989" t="s">
        <v>65290</v>
      </c>
      <c r="J11989" t="s">
        <v>140285</v>
      </c>
      <c r="K11989" t="s">
        <v>65291</v>
      </c>
      <c r="L11989" t="s">
        <v>65291</v>
      </c>
      <c r="M11989" t="s">
        <v>65292</v>
      </c>
      <c r="N11989" t="s">
        <v>207237</v>
      </c>
      <c r="O11989" t="s">
        <v>26</v>
      </c>
      <c r="P11989" t="s">
        <v>65293</v>
      </c>
      <c r="Q11989" t="s">
        <v>28</v>
      </c>
      <c r="R11989" t="s">
        <v>28</v>
      </c>
      <c r="S11989" t="s">
        <v>65294</v>
      </c>
      <c r="T11989" t="s">
        <v>28</v>
      </c>
      <c r="U11989" t="s">
        <v>28</v>
      </c>
    </row>
    <row r="11990" spans="1:21" x14ac:dyDescent="0.35">
      <c r="A11990" t="s">
        <v>20774</v>
      </c>
      <c r="B11990" t="s">
        <v>31</v>
      </c>
      <c r="C11990">
        <v>100699676</v>
      </c>
      <c r="D11990">
        <v>100700538</v>
      </c>
      <c r="E11990" t="s">
        <v>20</v>
      </c>
      <c r="F11990">
        <v>1000</v>
      </c>
      <c r="G11990">
        <f t="shared" si="187"/>
        <v>862</v>
      </c>
      <c r="H11990" t="s">
        <v>133313</v>
      </c>
      <c r="I11990" t="s">
        <v>20775</v>
      </c>
      <c r="J11990" t="s">
        <v>139969</v>
      </c>
      <c r="K11990" t="s">
        <v>20776</v>
      </c>
      <c r="L11990" t="s">
        <v>20776</v>
      </c>
      <c r="M11990" t="s">
        <v>20777</v>
      </c>
      <c r="N11990" t="s">
        <v>240142</v>
      </c>
      <c r="O11990" t="s">
        <v>26</v>
      </c>
      <c r="P11990" t="s">
        <v>20778</v>
      </c>
      <c r="Q11990" t="s">
        <v>28</v>
      </c>
      <c r="R11990" t="s">
        <v>28</v>
      </c>
      <c r="S11990" t="s">
        <v>20779</v>
      </c>
      <c r="T11990" t="s">
        <v>28</v>
      </c>
      <c r="U11990" t="s">
        <v>28</v>
      </c>
    </row>
    <row r="11991" spans="1:21" x14ac:dyDescent="0.35">
      <c r="A11991" t="s">
        <v>84750</v>
      </c>
      <c r="B11991" t="s">
        <v>31</v>
      </c>
      <c r="C11991">
        <v>86244704</v>
      </c>
      <c r="D11991">
        <v>86246826</v>
      </c>
      <c r="E11991" t="s">
        <v>20</v>
      </c>
      <c r="F11991">
        <v>1000</v>
      </c>
      <c r="G11991">
        <f t="shared" si="187"/>
        <v>2122</v>
      </c>
      <c r="H11991" t="s">
        <v>133313</v>
      </c>
      <c r="I11991" t="s">
        <v>84751</v>
      </c>
      <c r="J11991" t="s">
        <v>140029</v>
      </c>
      <c r="K11991" t="s">
        <v>84752</v>
      </c>
      <c r="L11991" t="s">
        <v>84752</v>
      </c>
      <c r="M11991" t="s">
        <v>84753</v>
      </c>
      <c r="N11991" t="s">
        <v>215782</v>
      </c>
      <c r="O11991" t="s">
        <v>26</v>
      </c>
      <c r="P11991" t="s">
        <v>84754</v>
      </c>
      <c r="Q11991" t="s">
        <v>28</v>
      </c>
      <c r="R11991" t="s">
        <v>28</v>
      </c>
      <c r="S11991" t="s">
        <v>84755</v>
      </c>
      <c r="T11991" t="s">
        <v>28</v>
      </c>
      <c r="U11991" t="s">
        <v>28</v>
      </c>
    </row>
    <row r="11992" spans="1:21" x14ac:dyDescent="0.35">
      <c r="A11992" t="s">
        <v>24424</v>
      </c>
      <c r="B11992" t="s">
        <v>48</v>
      </c>
      <c r="C11992">
        <v>41808407</v>
      </c>
      <c r="D11992">
        <v>41809363</v>
      </c>
      <c r="E11992" t="s">
        <v>20</v>
      </c>
      <c r="F11992">
        <v>1000</v>
      </c>
      <c r="G11992">
        <f t="shared" si="187"/>
        <v>956</v>
      </c>
      <c r="H11992" t="s">
        <v>133313</v>
      </c>
      <c r="I11992" t="s">
        <v>24425</v>
      </c>
      <c r="J11992" t="s">
        <v>139712</v>
      </c>
      <c r="K11992" t="s">
        <v>24426</v>
      </c>
      <c r="L11992" t="s">
        <v>24426</v>
      </c>
      <c r="M11992" t="s">
        <v>24427</v>
      </c>
      <c r="N11992" t="s">
        <v>222722</v>
      </c>
      <c r="O11992" t="s">
        <v>26</v>
      </c>
      <c r="P11992" t="s">
        <v>24428</v>
      </c>
      <c r="Q11992" t="s">
        <v>24429</v>
      </c>
      <c r="R11992" t="s">
        <v>28</v>
      </c>
      <c r="S11992" t="s">
        <v>24430</v>
      </c>
      <c r="T11992" t="s">
        <v>28</v>
      </c>
      <c r="U11992" t="s">
        <v>28</v>
      </c>
    </row>
    <row r="11993" spans="1:21" x14ac:dyDescent="0.35">
      <c r="A11993" t="s">
        <v>14688</v>
      </c>
      <c r="B11993" t="s">
        <v>19</v>
      </c>
      <c r="C11993">
        <v>93676552</v>
      </c>
      <c r="D11993">
        <v>93677648</v>
      </c>
      <c r="E11993" t="s">
        <v>20</v>
      </c>
      <c r="F11993">
        <v>1000</v>
      </c>
      <c r="G11993">
        <f t="shared" si="187"/>
        <v>1096</v>
      </c>
      <c r="H11993" t="s">
        <v>133316</v>
      </c>
      <c r="I11993" t="s">
        <v>14689</v>
      </c>
      <c r="J11993" t="s">
        <v>139792</v>
      </c>
      <c r="K11993" t="s">
        <v>14690</v>
      </c>
      <c r="L11993" t="s">
        <v>14690</v>
      </c>
      <c r="M11993" t="s">
        <v>14691</v>
      </c>
      <c r="N11993" t="s">
        <v>211549</v>
      </c>
      <c r="O11993" t="s">
        <v>26</v>
      </c>
      <c r="P11993" t="s">
        <v>14692</v>
      </c>
      <c r="Q11993" t="s">
        <v>28</v>
      </c>
      <c r="R11993" t="s">
        <v>28</v>
      </c>
      <c r="S11993" t="s">
        <v>14693</v>
      </c>
      <c r="T11993" t="s">
        <v>28</v>
      </c>
      <c r="U11993" t="s">
        <v>28</v>
      </c>
    </row>
    <row r="11994" spans="1:21" x14ac:dyDescent="0.35">
      <c r="A11994" t="s">
        <v>54088</v>
      </c>
      <c r="B11994" t="s">
        <v>31</v>
      </c>
      <c r="C11994">
        <v>1560144</v>
      </c>
      <c r="D11994">
        <v>1561499</v>
      </c>
      <c r="E11994" t="s">
        <v>20</v>
      </c>
      <c r="F11994">
        <v>1000</v>
      </c>
      <c r="G11994">
        <f t="shared" si="187"/>
        <v>1355</v>
      </c>
      <c r="H11994" t="s">
        <v>133313</v>
      </c>
      <c r="I11994" t="s">
        <v>54089</v>
      </c>
      <c r="J11994" t="s">
        <v>117254</v>
      </c>
      <c r="K11994" t="s">
        <v>54090</v>
      </c>
      <c r="L11994" t="s">
        <v>54090</v>
      </c>
      <c r="M11994" t="s">
        <v>54091</v>
      </c>
      <c r="N11994" t="s">
        <v>209627</v>
      </c>
      <c r="O11994" t="s">
        <v>26</v>
      </c>
      <c r="P11994" t="s">
        <v>54092</v>
      </c>
      <c r="Q11994" t="s">
        <v>54093</v>
      </c>
      <c r="R11994" t="s">
        <v>54094</v>
      </c>
      <c r="S11994" t="s">
        <v>54095</v>
      </c>
      <c r="T11994" t="s">
        <v>28</v>
      </c>
      <c r="U11994" t="s">
        <v>28</v>
      </c>
    </row>
    <row r="11995" spans="1:21" x14ac:dyDescent="0.35">
      <c r="A11995" t="s">
        <v>38507</v>
      </c>
      <c r="B11995" t="s">
        <v>167</v>
      </c>
      <c r="C11995">
        <v>16030093</v>
      </c>
      <c r="D11995">
        <v>16032697</v>
      </c>
      <c r="E11995" t="s">
        <v>20</v>
      </c>
      <c r="F11995">
        <v>1000</v>
      </c>
      <c r="G11995">
        <f t="shared" si="187"/>
        <v>2604</v>
      </c>
      <c r="H11995" t="s">
        <v>133313</v>
      </c>
      <c r="I11995" t="s">
        <v>38508</v>
      </c>
      <c r="J11995" t="s">
        <v>140860</v>
      </c>
      <c r="K11995" t="s">
        <v>38509</v>
      </c>
      <c r="L11995" t="s">
        <v>38509</v>
      </c>
      <c r="M11995" t="s">
        <v>38510</v>
      </c>
      <c r="N11995" t="s">
        <v>207103</v>
      </c>
      <c r="O11995" t="s">
        <v>26</v>
      </c>
      <c r="P11995" t="s">
        <v>38511</v>
      </c>
      <c r="Q11995" t="s">
        <v>38512</v>
      </c>
      <c r="R11995" t="s">
        <v>4408</v>
      </c>
      <c r="S11995" t="s">
        <v>38513</v>
      </c>
      <c r="T11995" t="s">
        <v>28</v>
      </c>
      <c r="U11995" t="s">
        <v>28</v>
      </c>
    </row>
    <row r="11996" spans="1:21" x14ac:dyDescent="0.35">
      <c r="A11996" t="s">
        <v>7980</v>
      </c>
      <c r="B11996" t="s">
        <v>61</v>
      </c>
      <c r="C11996">
        <v>85163715</v>
      </c>
      <c r="D11996">
        <v>85165638</v>
      </c>
      <c r="E11996" t="s">
        <v>20</v>
      </c>
      <c r="F11996">
        <v>1000</v>
      </c>
      <c r="G11996">
        <f t="shared" si="187"/>
        <v>1923</v>
      </c>
      <c r="H11996" t="s">
        <v>133315</v>
      </c>
      <c r="I11996" t="s">
        <v>7981</v>
      </c>
      <c r="J11996" t="s">
        <v>121129</v>
      </c>
      <c r="K11996" t="s">
        <v>7982</v>
      </c>
      <c r="L11996" t="s">
        <v>7982</v>
      </c>
      <c r="M11996" t="s">
        <v>7983</v>
      </c>
      <c r="N11996" t="s">
        <v>209423</v>
      </c>
      <c r="O11996" t="s">
        <v>26</v>
      </c>
      <c r="P11996" t="s">
        <v>7984</v>
      </c>
      <c r="Q11996" t="s">
        <v>28</v>
      </c>
      <c r="R11996" t="s">
        <v>28</v>
      </c>
      <c r="S11996" t="s">
        <v>7985</v>
      </c>
      <c r="T11996" t="s">
        <v>28</v>
      </c>
      <c r="U11996" t="s">
        <v>28</v>
      </c>
    </row>
    <row r="11997" spans="1:21" x14ac:dyDescent="0.35">
      <c r="A11997" t="s">
        <v>53695</v>
      </c>
      <c r="B11997" t="s">
        <v>76</v>
      </c>
      <c r="C11997">
        <v>31722225</v>
      </c>
      <c r="D11997">
        <v>31725549</v>
      </c>
      <c r="E11997" t="s">
        <v>20</v>
      </c>
      <c r="F11997">
        <v>1000</v>
      </c>
      <c r="G11997">
        <f t="shared" si="187"/>
        <v>3324</v>
      </c>
      <c r="H11997" t="s">
        <v>133316</v>
      </c>
      <c r="I11997" t="s">
        <v>53696</v>
      </c>
      <c r="J11997" t="s">
        <v>141277</v>
      </c>
      <c r="K11997" t="s">
        <v>53697</v>
      </c>
      <c r="L11997" t="s">
        <v>53697</v>
      </c>
      <c r="M11997" t="s">
        <v>53698</v>
      </c>
      <c r="N11997" t="s">
        <v>218212</v>
      </c>
      <c r="O11997" t="s">
        <v>26</v>
      </c>
      <c r="P11997" t="s">
        <v>53699</v>
      </c>
      <c r="Q11997" t="s">
        <v>53700</v>
      </c>
      <c r="R11997" t="s">
        <v>53701</v>
      </c>
      <c r="S11997" t="s">
        <v>53702</v>
      </c>
      <c r="T11997" t="s">
        <v>28</v>
      </c>
      <c r="U11997" t="s">
        <v>28</v>
      </c>
    </row>
    <row r="11998" spans="1:21" x14ac:dyDescent="0.35">
      <c r="A11998" t="s">
        <v>67273</v>
      </c>
      <c r="B11998" t="s">
        <v>134</v>
      </c>
      <c r="C11998">
        <v>71224917</v>
      </c>
      <c r="D11998">
        <v>71225403</v>
      </c>
      <c r="E11998" t="s">
        <v>20</v>
      </c>
      <c r="F11998">
        <v>1000</v>
      </c>
      <c r="G11998">
        <f t="shared" si="187"/>
        <v>486</v>
      </c>
      <c r="H11998" t="s">
        <v>133313</v>
      </c>
      <c r="I11998" t="s">
        <v>67274</v>
      </c>
      <c r="J11998" t="s">
        <v>118995</v>
      </c>
      <c r="K11998" t="s">
        <v>67275</v>
      </c>
      <c r="L11998" t="s">
        <v>67275</v>
      </c>
      <c r="M11998" t="s">
        <v>67276</v>
      </c>
      <c r="N11998" t="s">
        <v>234317</v>
      </c>
      <c r="O11998" t="s">
        <v>86</v>
      </c>
      <c r="P11998" t="s">
        <v>67277</v>
      </c>
      <c r="Q11998" t="s">
        <v>28</v>
      </c>
      <c r="R11998" t="s">
        <v>28</v>
      </c>
      <c r="S11998" t="s">
        <v>67278</v>
      </c>
      <c r="T11998" t="s">
        <v>67279</v>
      </c>
      <c r="U11998" t="s">
        <v>28</v>
      </c>
    </row>
    <row r="11999" spans="1:21" x14ac:dyDescent="0.35">
      <c r="A11999" t="s">
        <v>73001</v>
      </c>
      <c r="B11999" t="s">
        <v>48</v>
      </c>
      <c r="C11999">
        <v>33725097</v>
      </c>
      <c r="D11999">
        <v>33726722</v>
      </c>
      <c r="E11999" t="s">
        <v>20</v>
      </c>
      <c r="F11999">
        <v>1000</v>
      </c>
      <c r="G11999">
        <f t="shared" si="187"/>
        <v>1625</v>
      </c>
      <c r="H11999" t="s">
        <v>133315</v>
      </c>
      <c r="I11999" t="s">
        <v>73002</v>
      </c>
      <c r="J11999" t="s">
        <v>139961</v>
      </c>
      <c r="K11999" t="s">
        <v>73003</v>
      </c>
      <c r="L11999" t="s">
        <v>73003</v>
      </c>
      <c r="M11999" t="s">
        <v>73004</v>
      </c>
      <c r="N11999" t="s">
        <v>214507</v>
      </c>
      <c r="O11999" t="s">
        <v>26</v>
      </c>
      <c r="P11999" t="s">
        <v>73005</v>
      </c>
      <c r="Q11999" t="s">
        <v>73006</v>
      </c>
      <c r="R11999" t="s">
        <v>21</v>
      </c>
      <c r="S11999" t="s">
        <v>73007</v>
      </c>
      <c r="T11999" t="s">
        <v>28</v>
      </c>
      <c r="U11999" t="s">
        <v>28</v>
      </c>
    </row>
    <row r="12000" spans="1:21" x14ac:dyDescent="0.35">
      <c r="A12000" t="s">
        <v>69561</v>
      </c>
      <c r="B12000" t="s">
        <v>48</v>
      </c>
      <c r="C12000">
        <v>44710725</v>
      </c>
      <c r="D12000">
        <v>44712315</v>
      </c>
      <c r="E12000" t="s">
        <v>20</v>
      </c>
      <c r="F12000">
        <v>1000</v>
      </c>
      <c r="G12000">
        <f t="shared" si="187"/>
        <v>1590</v>
      </c>
      <c r="H12000" t="s">
        <v>133316</v>
      </c>
      <c r="I12000" t="s">
        <v>69562</v>
      </c>
      <c r="J12000" t="s">
        <v>121479</v>
      </c>
      <c r="K12000" t="s">
        <v>69563</v>
      </c>
      <c r="L12000" t="s">
        <v>69563</v>
      </c>
      <c r="M12000" t="s">
        <v>69564</v>
      </c>
      <c r="N12000" t="s">
        <v>221539</v>
      </c>
      <c r="O12000" t="s">
        <v>26</v>
      </c>
      <c r="P12000" t="s">
        <v>69565</v>
      </c>
      <c r="Q12000" t="s">
        <v>28</v>
      </c>
      <c r="R12000" t="s">
        <v>28</v>
      </c>
      <c r="S12000" t="s">
        <v>69566</v>
      </c>
      <c r="T12000" t="s">
        <v>28</v>
      </c>
      <c r="U12000" t="s">
        <v>28</v>
      </c>
    </row>
    <row r="12001" spans="1:21" x14ac:dyDescent="0.35">
      <c r="A12001" t="s">
        <v>64402</v>
      </c>
      <c r="B12001" t="s">
        <v>48</v>
      </c>
      <c r="C12001">
        <v>5208885</v>
      </c>
      <c r="D12001">
        <v>5211486</v>
      </c>
      <c r="E12001" t="s">
        <v>20</v>
      </c>
      <c r="F12001">
        <v>1000</v>
      </c>
      <c r="G12001">
        <f t="shared" si="187"/>
        <v>2601</v>
      </c>
      <c r="H12001" t="s">
        <v>133313</v>
      </c>
      <c r="I12001" t="s">
        <v>64403</v>
      </c>
      <c r="J12001" t="s">
        <v>116506</v>
      </c>
      <c r="K12001" t="s">
        <v>64404</v>
      </c>
      <c r="L12001" t="s">
        <v>64404</v>
      </c>
      <c r="M12001" t="s">
        <v>64405</v>
      </c>
      <c r="N12001" t="s">
        <v>205057</v>
      </c>
      <c r="O12001" t="s">
        <v>26</v>
      </c>
      <c r="P12001" t="s">
        <v>64406</v>
      </c>
      <c r="Q12001" t="s">
        <v>64407</v>
      </c>
      <c r="R12001" t="s">
        <v>64408</v>
      </c>
      <c r="S12001" t="s">
        <v>64409</v>
      </c>
      <c r="T12001" t="s">
        <v>64410</v>
      </c>
      <c r="U12001" t="s">
        <v>64411</v>
      </c>
    </row>
    <row r="12002" spans="1:21" x14ac:dyDescent="0.35">
      <c r="A12002" t="s">
        <v>47997</v>
      </c>
      <c r="B12002" t="s">
        <v>31</v>
      </c>
      <c r="C12002">
        <v>85972575</v>
      </c>
      <c r="D12002">
        <v>85975330</v>
      </c>
      <c r="E12002" t="s">
        <v>20</v>
      </c>
      <c r="F12002">
        <v>1000</v>
      </c>
      <c r="G12002">
        <f t="shared" si="187"/>
        <v>2755</v>
      </c>
      <c r="H12002" t="s">
        <v>133316</v>
      </c>
      <c r="I12002" t="s">
        <v>47998</v>
      </c>
      <c r="J12002" t="s">
        <v>121450</v>
      </c>
      <c r="K12002" t="s">
        <v>47999</v>
      </c>
      <c r="L12002" t="s">
        <v>47999</v>
      </c>
      <c r="M12002" t="s">
        <v>48000</v>
      </c>
      <c r="N12002" t="s">
        <v>210365</v>
      </c>
      <c r="O12002" t="s">
        <v>26</v>
      </c>
      <c r="P12002" t="s">
        <v>48001</v>
      </c>
      <c r="Q12002" t="s">
        <v>28</v>
      </c>
      <c r="R12002" t="s">
        <v>28</v>
      </c>
      <c r="S12002" t="s">
        <v>48002</v>
      </c>
      <c r="T12002" t="s">
        <v>28</v>
      </c>
      <c r="U12002" t="s">
        <v>28</v>
      </c>
    </row>
    <row r="12003" spans="1:21" x14ac:dyDescent="0.35">
      <c r="A12003" t="s">
        <v>89177</v>
      </c>
      <c r="B12003" t="s">
        <v>76</v>
      </c>
      <c r="C12003">
        <v>57280837</v>
      </c>
      <c r="D12003">
        <v>57283966</v>
      </c>
      <c r="E12003" t="s">
        <v>20</v>
      </c>
      <c r="F12003">
        <v>1000</v>
      </c>
      <c r="G12003">
        <f t="shared" si="187"/>
        <v>3129</v>
      </c>
      <c r="H12003" t="s">
        <v>133316</v>
      </c>
      <c r="I12003" t="s">
        <v>89178</v>
      </c>
      <c r="J12003" t="s">
        <v>116955</v>
      </c>
      <c r="K12003" t="s">
        <v>89179</v>
      </c>
      <c r="L12003" t="s">
        <v>89179</v>
      </c>
      <c r="M12003" t="s">
        <v>89180</v>
      </c>
      <c r="N12003" t="s">
        <v>198490</v>
      </c>
      <c r="O12003" t="s">
        <v>26</v>
      </c>
      <c r="P12003" t="s">
        <v>89181</v>
      </c>
      <c r="Q12003" t="s">
        <v>28</v>
      </c>
      <c r="R12003" t="s">
        <v>28</v>
      </c>
      <c r="S12003" t="s">
        <v>89182</v>
      </c>
      <c r="T12003" t="s">
        <v>28</v>
      </c>
      <c r="U12003" t="s">
        <v>28</v>
      </c>
    </row>
    <row r="12004" spans="1:21" x14ac:dyDescent="0.35">
      <c r="A12004" t="s">
        <v>2217</v>
      </c>
      <c r="B12004" t="s">
        <v>76</v>
      </c>
      <c r="C12004">
        <v>41871445</v>
      </c>
      <c r="D12004">
        <v>41874153</v>
      </c>
      <c r="E12004" t="s">
        <v>20</v>
      </c>
      <c r="F12004">
        <v>1000</v>
      </c>
      <c r="G12004">
        <f t="shared" si="187"/>
        <v>2708</v>
      </c>
      <c r="H12004" t="s">
        <v>133313</v>
      </c>
      <c r="I12004" t="s">
        <v>2218</v>
      </c>
      <c r="J12004" t="s">
        <v>140388</v>
      </c>
      <c r="K12004" t="s">
        <v>2219</v>
      </c>
      <c r="L12004" t="s">
        <v>2219</v>
      </c>
      <c r="M12004" t="s">
        <v>2220</v>
      </c>
      <c r="N12004" t="s">
        <v>234559</v>
      </c>
      <c r="O12004" t="s">
        <v>26</v>
      </c>
      <c r="P12004" t="s">
        <v>2221</v>
      </c>
      <c r="Q12004" t="s">
        <v>28</v>
      </c>
      <c r="R12004" t="s">
        <v>28</v>
      </c>
      <c r="S12004" t="s">
        <v>2222</v>
      </c>
      <c r="T12004" t="s">
        <v>28</v>
      </c>
      <c r="U12004" t="s">
        <v>28</v>
      </c>
    </row>
    <row r="12005" spans="1:21" x14ac:dyDescent="0.35">
      <c r="A12005" t="s">
        <v>43000</v>
      </c>
      <c r="B12005" t="s">
        <v>61</v>
      </c>
      <c r="C12005">
        <v>24980644</v>
      </c>
      <c r="D12005">
        <v>24982297</v>
      </c>
      <c r="E12005" t="s">
        <v>20</v>
      </c>
      <c r="F12005">
        <v>1000</v>
      </c>
      <c r="G12005">
        <f t="shared" si="187"/>
        <v>1653</v>
      </c>
      <c r="H12005" t="s">
        <v>133313</v>
      </c>
      <c r="I12005" t="s">
        <v>43001</v>
      </c>
      <c r="J12005" t="s">
        <v>140082</v>
      </c>
      <c r="K12005" t="s">
        <v>43002</v>
      </c>
      <c r="L12005" t="s">
        <v>43002</v>
      </c>
      <c r="M12005" t="s">
        <v>43003</v>
      </c>
      <c r="N12005" t="s">
        <v>242993</v>
      </c>
      <c r="O12005" t="s">
        <v>26</v>
      </c>
      <c r="P12005" t="s">
        <v>43004</v>
      </c>
      <c r="Q12005" t="s">
        <v>28</v>
      </c>
      <c r="R12005" t="s">
        <v>28</v>
      </c>
      <c r="S12005" t="s">
        <v>43005</v>
      </c>
      <c r="T12005" t="s">
        <v>28</v>
      </c>
      <c r="U12005" t="s">
        <v>28</v>
      </c>
    </row>
    <row r="12006" spans="1:21" x14ac:dyDescent="0.35">
      <c r="A12006" t="s">
        <v>82279</v>
      </c>
      <c r="B12006" t="s">
        <v>61</v>
      </c>
      <c r="C12006">
        <v>69722869</v>
      </c>
      <c r="D12006">
        <v>69724315</v>
      </c>
      <c r="E12006" t="s">
        <v>20</v>
      </c>
      <c r="F12006">
        <v>1000</v>
      </c>
      <c r="G12006">
        <f t="shared" si="187"/>
        <v>1446</v>
      </c>
      <c r="H12006" t="s">
        <v>133313</v>
      </c>
      <c r="I12006" t="s">
        <v>82280</v>
      </c>
      <c r="J12006" t="s">
        <v>120663</v>
      </c>
      <c r="K12006" t="s">
        <v>82281</v>
      </c>
      <c r="L12006" t="s">
        <v>82281</v>
      </c>
      <c r="M12006" t="s">
        <v>82282</v>
      </c>
      <c r="N12006" t="s">
        <v>229273</v>
      </c>
      <c r="O12006" t="s">
        <v>26</v>
      </c>
      <c r="P12006" t="s">
        <v>82283</v>
      </c>
      <c r="Q12006" t="s">
        <v>82284</v>
      </c>
      <c r="R12006" t="s">
        <v>82285</v>
      </c>
      <c r="S12006" t="s">
        <v>82286</v>
      </c>
      <c r="T12006" t="s">
        <v>82287</v>
      </c>
      <c r="U12006" t="s">
        <v>82288</v>
      </c>
    </row>
    <row r="12007" spans="1:21" x14ac:dyDescent="0.35">
      <c r="A12007" t="s">
        <v>55192</v>
      </c>
      <c r="B12007" t="s">
        <v>121</v>
      </c>
      <c r="C12007">
        <v>93041572</v>
      </c>
      <c r="D12007">
        <v>93042598</v>
      </c>
      <c r="E12007" t="s">
        <v>20</v>
      </c>
      <c r="F12007">
        <v>1000</v>
      </c>
      <c r="G12007">
        <f t="shared" si="187"/>
        <v>1026</v>
      </c>
      <c r="H12007" t="s">
        <v>133313</v>
      </c>
      <c r="I12007" t="s">
        <v>55193</v>
      </c>
      <c r="J12007" t="s">
        <v>140052</v>
      </c>
      <c r="K12007" t="s">
        <v>55194</v>
      </c>
      <c r="L12007" t="s">
        <v>55194</v>
      </c>
      <c r="M12007" t="s">
        <v>55195</v>
      </c>
      <c r="N12007" t="s">
        <v>242733</v>
      </c>
      <c r="O12007" t="s">
        <v>26</v>
      </c>
      <c r="P12007" t="s">
        <v>55196</v>
      </c>
      <c r="Q12007" t="s">
        <v>55197</v>
      </c>
      <c r="R12007" t="s">
        <v>18854</v>
      </c>
      <c r="S12007" t="s">
        <v>55198</v>
      </c>
      <c r="T12007" t="s">
        <v>55199</v>
      </c>
      <c r="U12007" t="s">
        <v>28</v>
      </c>
    </row>
    <row r="12008" spans="1:21" x14ac:dyDescent="0.35">
      <c r="A12008" t="s">
        <v>33927</v>
      </c>
      <c r="B12008" t="s">
        <v>141</v>
      </c>
      <c r="C12008">
        <v>21625605</v>
      </c>
      <c r="D12008">
        <v>21627027</v>
      </c>
      <c r="E12008" t="s">
        <v>20</v>
      </c>
      <c r="F12008">
        <v>1000</v>
      </c>
      <c r="G12008">
        <f t="shared" si="187"/>
        <v>1422</v>
      </c>
      <c r="H12008" t="s">
        <v>133313</v>
      </c>
      <c r="I12008" t="s">
        <v>33928</v>
      </c>
      <c r="J12008" t="s">
        <v>123174</v>
      </c>
      <c r="K12008" t="s">
        <v>33929</v>
      </c>
      <c r="L12008" t="s">
        <v>33929</v>
      </c>
      <c r="M12008" t="s">
        <v>33930</v>
      </c>
      <c r="N12008" t="s">
        <v>220892</v>
      </c>
      <c r="O12008" t="s">
        <v>26</v>
      </c>
      <c r="P12008" t="s">
        <v>33931</v>
      </c>
      <c r="Q12008" t="s">
        <v>33932</v>
      </c>
      <c r="R12008" t="s">
        <v>33933</v>
      </c>
      <c r="S12008" t="s">
        <v>33934</v>
      </c>
      <c r="T12008" t="s">
        <v>33935</v>
      </c>
      <c r="U12008" t="s">
        <v>28</v>
      </c>
    </row>
    <row r="12009" spans="1:21" x14ac:dyDescent="0.35">
      <c r="A12009" t="s">
        <v>70798</v>
      </c>
      <c r="B12009" t="s">
        <v>141</v>
      </c>
      <c r="C12009">
        <v>10559754</v>
      </c>
      <c r="D12009">
        <v>10561630</v>
      </c>
      <c r="E12009" t="s">
        <v>20</v>
      </c>
      <c r="F12009">
        <v>1000</v>
      </c>
      <c r="G12009">
        <f t="shared" si="187"/>
        <v>1876</v>
      </c>
      <c r="H12009" t="s">
        <v>133313</v>
      </c>
      <c r="I12009" t="s">
        <v>70799</v>
      </c>
      <c r="J12009" t="s">
        <v>121188</v>
      </c>
      <c r="K12009" t="s">
        <v>70800</v>
      </c>
      <c r="L12009" t="s">
        <v>70800</v>
      </c>
      <c r="M12009" t="s">
        <v>70801</v>
      </c>
      <c r="N12009" t="s">
        <v>230506</v>
      </c>
      <c r="O12009" t="s">
        <v>26</v>
      </c>
      <c r="P12009" t="s">
        <v>70802</v>
      </c>
      <c r="Q12009" t="s">
        <v>70803</v>
      </c>
      <c r="R12009" t="s">
        <v>28</v>
      </c>
      <c r="S12009" t="s">
        <v>70804</v>
      </c>
      <c r="T12009" t="s">
        <v>28</v>
      </c>
      <c r="U12009" t="s">
        <v>28</v>
      </c>
    </row>
    <row r="12010" spans="1:21" x14ac:dyDescent="0.35">
      <c r="A12010" t="s">
        <v>24483</v>
      </c>
      <c r="B12010" t="s">
        <v>141</v>
      </c>
      <c r="C12010">
        <v>96970609</v>
      </c>
      <c r="D12010">
        <v>96972389</v>
      </c>
      <c r="E12010" t="s">
        <v>20</v>
      </c>
      <c r="F12010">
        <v>1000</v>
      </c>
      <c r="G12010">
        <f t="shared" si="187"/>
        <v>1780</v>
      </c>
      <c r="H12010" t="s">
        <v>133316</v>
      </c>
      <c r="I12010" t="s">
        <v>24484</v>
      </c>
      <c r="J12010" t="s">
        <v>117724</v>
      </c>
      <c r="K12010" t="s">
        <v>24485</v>
      </c>
      <c r="L12010" t="s">
        <v>24485</v>
      </c>
      <c r="M12010" t="s">
        <v>24486</v>
      </c>
      <c r="N12010" t="s">
        <v>202138</v>
      </c>
      <c r="O12010" t="s">
        <v>26</v>
      </c>
      <c r="P12010" t="s">
        <v>24487</v>
      </c>
      <c r="Q12010" t="s">
        <v>28</v>
      </c>
      <c r="R12010" t="s">
        <v>28</v>
      </c>
      <c r="S12010" t="s">
        <v>24488</v>
      </c>
      <c r="T12010" t="s">
        <v>28</v>
      </c>
      <c r="U12010" t="s">
        <v>28</v>
      </c>
    </row>
    <row r="12011" spans="1:21" x14ac:dyDescent="0.35">
      <c r="A12011" t="s">
        <v>73087</v>
      </c>
      <c r="B12011" t="s">
        <v>76</v>
      </c>
      <c r="C12011">
        <v>11170175</v>
      </c>
      <c r="D12011">
        <v>11171212</v>
      </c>
      <c r="E12011" t="s">
        <v>20</v>
      </c>
      <c r="F12011">
        <v>1000</v>
      </c>
      <c r="G12011">
        <f t="shared" si="187"/>
        <v>1037</v>
      </c>
      <c r="H12011" t="s">
        <v>133313</v>
      </c>
      <c r="I12011" t="s">
        <v>73088</v>
      </c>
      <c r="J12011" t="s">
        <v>139762</v>
      </c>
      <c r="K12011" t="s">
        <v>73089</v>
      </c>
      <c r="L12011" t="s">
        <v>73089</v>
      </c>
      <c r="M12011" t="s">
        <v>73090</v>
      </c>
      <c r="N12011" t="s">
        <v>234767</v>
      </c>
      <c r="O12011" t="s">
        <v>26</v>
      </c>
      <c r="P12011" t="s">
        <v>73091</v>
      </c>
      <c r="Q12011" t="s">
        <v>73092</v>
      </c>
      <c r="R12011" t="s">
        <v>28</v>
      </c>
      <c r="S12011" t="s">
        <v>73093</v>
      </c>
      <c r="T12011" t="s">
        <v>73094</v>
      </c>
      <c r="U12011" t="s">
        <v>73095</v>
      </c>
    </row>
    <row r="12012" spans="1:21" x14ac:dyDescent="0.35">
      <c r="A12012" t="s">
        <v>73355</v>
      </c>
      <c r="B12012" t="s">
        <v>61</v>
      </c>
      <c r="C12012">
        <v>26248102</v>
      </c>
      <c r="D12012">
        <v>26249886</v>
      </c>
      <c r="E12012" t="s">
        <v>20</v>
      </c>
      <c r="F12012">
        <v>1000</v>
      </c>
      <c r="G12012">
        <f t="shared" si="187"/>
        <v>1784</v>
      </c>
      <c r="H12012" t="s">
        <v>133313</v>
      </c>
      <c r="I12012" t="s">
        <v>73356</v>
      </c>
      <c r="J12012" t="s">
        <v>139812</v>
      </c>
      <c r="K12012" t="s">
        <v>73357</v>
      </c>
      <c r="L12012" t="s">
        <v>73357</v>
      </c>
      <c r="M12012" t="s">
        <v>73358</v>
      </c>
      <c r="N12012" t="s">
        <v>222886</v>
      </c>
      <c r="O12012" t="s">
        <v>26</v>
      </c>
      <c r="P12012" t="s">
        <v>73359</v>
      </c>
      <c r="Q12012" t="s">
        <v>28</v>
      </c>
      <c r="R12012" t="s">
        <v>28</v>
      </c>
      <c r="S12012" t="s">
        <v>73360</v>
      </c>
      <c r="T12012" t="s">
        <v>28</v>
      </c>
      <c r="U12012" t="s">
        <v>28</v>
      </c>
    </row>
    <row r="12013" spans="1:21" x14ac:dyDescent="0.35">
      <c r="A12013" t="s">
        <v>19044</v>
      </c>
      <c r="B12013" t="s">
        <v>134</v>
      </c>
      <c r="C12013">
        <v>67109385</v>
      </c>
      <c r="D12013">
        <v>67111134</v>
      </c>
      <c r="E12013" t="s">
        <v>20</v>
      </c>
      <c r="F12013">
        <v>1000</v>
      </c>
      <c r="G12013">
        <f t="shared" si="187"/>
        <v>1749</v>
      </c>
      <c r="H12013" t="s">
        <v>133313</v>
      </c>
      <c r="I12013" t="s">
        <v>19045</v>
      </c>
      <c r="J12013" t="s">
        <v>139723</v>
      </c>
      <c r="K12013" t="s">
        <v>19046</v>
      </c>
      <c r="L12013" t="s">
        <v>19046</v>
      </c>
      <c r="M12013" t="s">
        <v>19047</v>
      </c>
      <c r="N12013" t="s">
        <v>208032</v>
      </c>
      <c r="O12013" t="s">
        <v>26</v>
      </c>
      <c r="P12013" t="s">
        <v>19048</v>
      </c>
      <c r="Q12013" t="s">
        <v>28</v>
      </c>
      <c r="R12013" t="s">
        <v>28</v>
      </c>
      <c r="S12013" t="s">
        <v>19049</v>
      </c>
      <c r="T12013" t="s">
        <v>28</v>
      </c>
      <c r="U12013" t="s">
        <v>28</v>
      </c>
    </row>
    <row r="12014" spans="1:21" x14ac:dyDescent="0.35">
      <c r="A12014" t="s">
        <v>54366</v>
      </c>
      <c r="B12014" t="s">
        <v>134</v>
      </c>
      <c r="C12014">
        <v>7355068</v>
      </c>
      <c r="D12014">
        <v>7357454</v>
      </c>
      <c r="E12014" t="s">
        <v>20</v>
      </c>
      <c r="F12014">
        <v>1000</v>
      </c>
      <c r="G12014">
        <f t="shared" si="187"/>
        <v>2386</v>
      </c>
      <c r="H12014" t="s">
        <v>133314</v>
      </c>
      <c r="I12014" t="s">
        <v>141936</v>
      </c>
      <c r="J12014" t="s">
        <v>141592</v>
      </c>
      <c r="K12014" t="s">
        <v>54367</v>
      </c>
      <c r="L12014" t="s">
        <v>54367</v>
      </c>
      <c r="M12014" t="s">
        <v>54367</v>
      </c>
      <c r="N12014" t="e">
        <v>#N/A</v>
      </c>
      <c r="O12014" t="s">
        <v>2809</v>
      </c>
      <c r="P12014" t="s">
        <v>21</v>
      </c>
      <c r="Q12014" t="s">
        <v>21</v>
      </c>
      <c r="R12014" t="s">
        <v>21</v>
      </c>
      <c r="S12014" t="s">
        <v>21</v>
      </c>
      <c r="T12014" t="s">
        <v>21</v>
      </c>
      <c r="U12014" t="s">
        <v>21</v>
      </c>
    </row>
    <row r="12015" spans="1:21" x14ac:dyDescent="0.35">
      <c r="A12015" t="s">
        <v>83210</v>
      </c>
      <c r="B12015" t="s">
        <v>114</v>
      </c>
      <c r="C12015">
        <v>907265</v>
      </c>
      <c r="D12015">
        <v>907926</v>
      </c>
      <c r="E12015" t="s">
        <v>20</v>
      </c>
      <c r="F12015">
        <v>1000</v>
      </c>
      <c r="G12015">
        <f t="shared" si="187"/>
        <v>661</v>
      </c>
      <c r="H12015" t="s">
        <v>133316</v>
      </c>
      <c r="I12015" t="s">
        <v>83211</v>
      </c>
      <c r="J12015" t="s">
        <v>119888</v>
      </c>
      <c r="K12015" t="s">
        <v>83212</v>
      </c>
      <c r="L12015" t="s">
        <v>83212</v>
      </c>
      <c r="M12015" t="s">
        <v>83213</v>
      </c>
      <c r="N12015" t="s">
        <v>216356</v>
      </c>
      <c r="O12015" t="s">
        <v>26</v>
      </c>
      <c r="P12015" t="s">
        <v>83214</v>
      </c>
      <c r="Q12015" t="s">
        <v>28</v>
      </c>
      <c r="R12015" t="s">
        <v>28</v>
      </c>
      <c r="S12015" t="s">
        <v>83215</v>
      </c>
      <c r="T12015" t="s">
        <v>28</v>
      </c>
      <c r="U12015" t="s">
        <v>28</v>
      </c>
    </row>
    <row r="12016" spans="1:21" x14ac:dyDescent="0.35">
      <c r="A12016" t="s">
        <v>42457</v>
      </c>
      <c r="B12016" t="s">
        <v>31</v>
      </c>
      <c r="C12016">
        <v>63681229</v>
      </c>
      <c r="D12016">
        <v>63682631</v>
      </c>
      <c r="E12016" t="s">
        <v>20</v>
      </c>
      <c r="F12016">
        <v>1000</v>
      </c>
      <c r="G12016">
        <f t="shared" si="187"/>
        <v>1402</v>
      </c>
      <c r="H12016" t="s">
        <v>133313</v>
      </c>
      <c r="I12016" t="s">
        <v>42458</v>
      </c>
      <c r="J12016" t="s">
        <v>141318</v>
      </c>
      <c r="K12016" t="s">
        <v>42459</v>
      </c>
      <c r="L12016" t="s">
        <v>42459</v>
      </c>
      <c r="M12016" t="s">
        <v>42460</v>
      </c>
      <c r="N12016" t="s">
        <v>211782</v>
      </c>
      <c r="O12016" t="s">
        <v>26</v>
      </c>
      <c r="P12016" t="s">
        <v>42461</v>
      </c>
      <c r="Q12016" t="s">
        <v>42462</v>
      </c>
      <c r="R12016" t="s">
        <v>27198</v>
      </c>
      <c r="S12016" t="s">
        <v>42463</v>
      </c>
      <c r="T12016" t="s">
        <v>42464</v>
      </c>
      <c r="U12016" t="s">
        <v>28</v>
      </c>
    </row>
    <row r="12017" spans="1:21" x14ac:dyDescent="0.35">
      <c r="A12017" t="s">
        <v>58902</v>
      </c>
      <c r="B12017" t="s">
        <v>141</v>
      </c>
      <c r="C12017">
        <v>4541004</v>
      </c>
      <c r="D12017">
        <v>4542473</v>
      </c>
      <c r="E12017" t="s">
        <v>20</v>
      </c>
      <c r="F12017">
        <v>1000</v>
      </c>
      <c r="G12017">
        <f t="shared" si="187"/>
        <v>1469</v>
      </c>
      <c r="H12017" t="s">
        <v>133313</v>
      </c>
      <c r="I12017" t="s">
        <v>58903</v>
      </c>
      <c r="J12017" t="s">
        <v>140659</v>
      </c>
      <c r="K12017" t="s">
        <v>58904</v>
      </c>
      <c r="L12017" t="s">
        <v>58904</v>
      </c>
      <c r="M12017" t="s">
        <v>58905</v>
      </c>
      <c r="N12017" t="s">
        <v>212043</v>
      </c>
      <c r="O12017" t="s">
        <v>26</v>
      </c>
      <c r="P12017" t="s">
        <v>58906</v>
      </c>
      <c r="Q12017" t="s">
        <v>28</v>
      </c>
      <c r="R12017" t="s">
        <v>28</v>
      </c>
      <c r="S12017" t="s">
        <v>58907</v>
      </c>
      <c r="T12017" t="s">
        <v>58908</v>
      </c>
      <c r="U12017" t="s">
        <v>28</v>
      </c>
    </row>
    <row r="12018" spans="1:21" x14ac:dyDescent="0.35">
      <c r="A12018" t="s">
        <v>65384</v>
      </c>
      <c r="B12018" t="s">
        <v>61</v>
      </c>
      <c r="C12018">
        <v>38344286</v>
      </c>
      <c r="D12018">
        <v>38345211</v>
      </c>
      <c r="E12018" t="s">
        <v>20</v>
      </c>
      <c r="F12018">
        <v>1000</v>
      </c>
      <c r="G12018">
        <f t="shared" si="187"/>
        <v>925</v>
      </c>
      <c r="H12018" t="s">
        <v>133316</v>
      </c>
      <c r="I12018" t="s">
        <v>65385</v>
      </c>
      <c r="J12018" t="s">
        <v>139792</v>
      </c>
      <c r="K12018" t="s">
        <v>65386</v>
      </c>
      <c r="L12018" t="s">
        <v>65386</v>
      </c>
      <c r="M12018" t="s">
        <v>65387</v>
      </c>
      <c r="N12018" t="s">
        <v>245384</v>
      </c>
      <c r="O12018" t="s">
        <v>26</v>
      </c>
      <c r="P12018" t="s">
        <v>65388</v>
      </c>
      <c r="Q12018" t="s">
        <v>28</v>
      </c>
      <c r="R12018" t="s">
        <v>28</v>
      </c>
      <c r="S12018" t="s">
        <v>65389</v>
      </c>
      <c r="T12018" t="s">
        <v>28</v>
      </c>
      <c r="U12018" t="s">
        <v>28</v>
      </c>
    </row>
    <row r="12019" spans="1:21" x14ac:dyDescent="0.35">
      <c r="A12019" t="s">
        <v>39478</v>
      </c>
      <c r="B12019" t="s">
        <v>134</v>
      </c>
      <c r="C12019">
        <v>61087771</v>
      </c>
      <c r="D12019">
        <v>61088983</v>
      </c>
      <c r="E12019" t="s">
        <v>20</v>
      </c>
      <c r="F12019">
        <v>1000</v>
      </c>
      <c r="G12019">
        <f t="shared" si="187"/>
        <v>1212</v>
      </c>
      <c r="H12019" t="s">
        <v>133313</v>
      </c>
      <c r="I12019" t="s">
        <v>39479</v>
      </c>
      <c r="J12019" t="s">
        <v>124231</v>
      </c>
      <c r="K12019" t="s">
        <v>39480</v>
      </c>
      <c r="L12019" t="s">
        <v>39480</v>
      </c>
      <c r="M12019" t="s">
        <v>39481</v>
      </c>
      <c r="N12019" t="s">
        <v>255010</v>
      </c>
      <c r="O12019" t="s">
        <v>26</v>
      </c>
      <c r="P12019" t="s">
        <v>39482</v>
      </c>
      <c r="Q12019" t="s">
        <v>28</v>
      </c>
      <c r="R12019" t="s">
        <v>28</v>
      </c>
      <c r="S12019" t="s">
        <v>39483</v>
      </c>
      <c r="T12019" t="s">
        <v>28</v>
      </c>
      <c r="U12019" t="s">
        <v>28</v>
      </c>
    </row>
    <row r="12020" spans="1:21" x14ac:dyDescent="0.35">
      <c r="A12020" t="s">
        <v>68116</v>
      </c>
      <c r="B12020" t="s">
        <v>114</v>
      </c>
      <c r="C12020">
        <v>29815251</v>
      </c>
      <c r="D12020">
        <v>29817075</v>
      </c>
      <c r="E12020" t="s">
        <v>20</v>
      </c>
      <c r="F12020">
        <v>1000</v>
      </c>
      <c r="G12020">
        <f t="shared" si="187"/>
        <v>1824</v>
      </c>
      <c r="H12020" t="s">
        <v>133316</v>
      </c>
      <c r="I12020" t="s">
        <v>68117</v>
      </c>
      <c r="J12020" t="s">
        <v>139828</v>
      </c>
      <c r="K12020" t="s">
        <v>68118</v>
      </c>
      <c r="L12020" t="s">
        <v>68118</v>
      </c>
      <c r="M12020" t="s">
        <v>68119</v>
      </c>
      <c r="N12020" t="s">
        <v>230152</v>
      </c>
      <c r="O12020" t="s">
        <v>26</v>
      </c>
      <c r="P12020" t="s">
        <v>68120</v>
      </c>
      <c r="Q12020" t="s">
        <v>68121</v>
      </c>
      <c r="R12020" t="s">
        <v>68122</v>
      </c>
      <c r="S12020" t="s">
        <v>68123</v>
      </c>
      <c r="T12020" t="s">
        <v>28</v>
      </c>
      <c r="U12020" t="s">
        <v>28</v>
      </c>
    </row>
    <row r="12021" spans="1:21" x14ac:dyDescent="0.35">
      <c r="A12021" t="s">
        <v>71992</v>
      </c>
      <c r="B12021" t="s">
        <v>61</v>
      </c>
      <c r="C12021">
        <v>27256094</v>
      </c>
      <c r="D12021">
        <v>27258835</v>
      </c>
      <c r="E12021" t="s">
        <v>20</v>
      </c>
      <c r="F12021">
        <v>1000</v>
      </c>
      <c r="G12021">
        <f t="shared" si="187"/>
        <v>2741</v>
      </c>
      <c r="H12021" t="s">
        <v>133316</v>
      </c>
      <c r="I12021" t="s">
        <v>71993</v>
      </c>
      <c r="J12021" t="s">
        <v>140061</v>
      </c>
      <c r="K12021" t="s">
        <v>71994</v>
      </c>
      <c r="L12021" t="s">
        <v>71994</v>
      </c>
      <c r="M12021" t="s">
        <v>71995</v>
      </c>
      <c r="N12021" t="s">
        <v>208592</v>
      </c>
      <c r="O12021" t="s">
        <v>26</v>
      </c>
      <c r="P12021" t="s">
        <v>71996</v>
      </c>
      <c r="Q12021" t="s">
        <v>28</v>
      </c>
      <c r="R12021" t="s">
        <v>28</v>
      </c>
      <c r="S12021" t="s">
        <v>71997</v>
      </c>
      <c r="T12021" t="s">
        <v>28</v>
      </c>
      <c r="U12021" t="s">
        <v>28</v>
      </c>
    </row>
    <row r="12022" spans="1:21" x14ac:dyDescent="0.35">
      <c r="A12022" t="s">
        <v>25652</v>
      </c>
      <c r="B12022" t="s">
        <v>141</v>
      </c>
      <c r="C12022">
        <v>3444549</v>
      </c>
      <c r="D12022">
        <v>3447571</v>
      </c>
      <c r="E12022" t="s">
        <v>20</v>
      </c>
      <c r="F12022">
        <v>1000</v>
      </c>
      <c r="G12022">
        <f t="shared" si="187"/>
        <v>3022</v>
      </c>
      <c r="H12022" t="s">
        <v>133316</v>
      </c>
      <c r="I12022" t="s">
        <v>25653</v>
      </c>
      <c r="J12022" t="s">
        <v>119906</v>
      </c>
      <c r="K12022" t="s">
        <v>25654</v>
      </c>
      <c r="L12022" t="s">
        <v>25654</v>
      </c>
      <c r="M12022" t="s">
        <v>25655</v>
      </c>
      <c r="N12022" t="s">
        <v>217564</v>
      </c>
      <c r="O12022" t="s">
        <v>26</v>
      </c>
      <c r="P12022" t="s">
        <v>25656</v>
      </c>
      <c r="Q12022" t="s">
        <v>28</v>
      </c>
      <c r="R12022" t="s">
        <v>28</v>
      </c>
      <c r="S12022" t="s">
        <v>25657</v>
      </c>
      <c r="T12022" t="s">
        <v>28</v>
      </c>
      <c r="U12022" t="s">
        <v>28</v>
      </c>
    </row>
    <row r="12023" spans="1:21" x14ac:dyDescent="0.35">
      <c r="A12023" t="s">
        <v>55073</v>
      </c>
      <c r="B12023" t="s">
        <v>48</v>
      </c>
      <c r="C12023">
        <v>29178770</v>
      </c>
      <c r="D12023">
        <v>29180755</v>
      </c>
      <c r="E12023" t="s">
        <v>20</v>
      </c>
      <c r="F12023">
        <v>1000</v>
      </c>
      <c r="G12023">
        <f t="shared" si="187"/>
        <v>1985</v>
      </c>
      <c r="H12023" t="s">
        <v>133313</v>
      </c>
      <c r="I12023" t="s">
        <v>55074</v>
      </c>
      <c r="J12023" t="s">
        <v>124744</v>
      </c>
      <c r="K12023" t="s">
        <v>55075</v>
      </c>
      <c r="L12023" t="s">
        <v>55075</v>
      </c>
      <c r="M12023" t="s">
        <v>55076</v>
      </c>
      <c r="N12023" t="s">
        <v>198693</v>
      </c>
      <c r="O12023" t="s">
        <v>26</v>
      </c>
      <c r="P12023" t="s">
        <v>55077</v>
      </c>
      <c r="Q12023" t="s">
        <v>55078</v>
      </c>
      <c r="R12023" t="s">
        <v>28</v>
      </c>
      <c r="S12023" t="s">
        <v>55079</v>
      </c>
      <c r="T12023" t="s">
        <v>55080</v>
      </c>
      <c r="U12023" t="s">
        <v>55081</v>
      </c>
    </row>
    <row r="12024" spans="1:21" x14ac:dyDescent="0.35">
      <c r="A12024" t="s">
        <v>76502</v>
      </c>
      <c r="B12024" t="s">
        <v>48</v>
      </c>
      <c r="C12024">
        <v>1609482</v>
      </c>
      <c r="D12024">
        <v>1610707</v>
      </c>
      <c r="E12024" t="s">
        <v>20</v>
      </c>
      <c r="F12024">
        <v>1000</v>
      </c>
      <c r="G12024">
        <f t="shared" si="187"/>
        <v>1225</v>
      </c>
      <c r="H12024" t="s">
        <v>133313</v>
      </c>
      <c r="I12024" t="s">
        <v>76503</v>
      </c>
      <c r="J12024" t="s">
        <v>121304</v>
      </c>
      <c r="K12024" t="s">
        <v>76504</v>
      </c>
      <c r="L12024" t="s">
        <v>76504</v>
      </c>
      <c r="M12024" t="s">
        <v>76505</v>
      </c>
      <c r="N12024" t="s">
        <v>218516</v>
      </c>
      <c r="O12024" t="s">
        <v>26</v>
      </c>
      <c r="P12024" t="s">
        <v>76506</v>
      </c>
      <c r="Q12024" t="s">
        <v>28</v>
      </c>
      <c r="R12024" t="s">
        <v>28</v>
      </c>
      <c r="S12024" t="s">
        <v>76507</v>
      </c>
      <c r="T12024" t="s">
        <v>28</v>
      </c>
      <c r="U12024" t="s">
        <v>28</v>
      </c>
    </row>
    <row r="12025" spans="1:21" x14ac:dyDescent="0.35">
      <c r="A12025" t="s">
        <v>73529</v>
      </c>
      <c r="B12025" t="s">
        <v>167</v>
      </c>
      <c r="C12025">
        <v>3751229</v>
      </c>
      <c r="D12025">
        <v>3753498</v>
      </c>
      <c r="E12025" t="s">
        <v>20</v>
      </c>
      <c r="F12025">
        <v>1000</v>
      </c>
      <c r="G12025">
        <f t="shared" si="187"/>
        <v>2269</v>
      </c>
      <c r="H12025" t="s">
        <v>133313</v>
      </c>
      <c r="I12025" t="s">
        <v>73530</v>
      </c>
      <c r="J12025" t="s">
        <v>116945</v>
      </c>
      <c r="K12025" t="s">
        <v>73531</v>
      </c>
      <c r="L12025" t="s">
        <v>73531</v>
      </c>
      <c r="M12025" t="s">
        <v>73532</v>
      </c>
      <c r="N12025" t="s">
        <v>215880</v>
      </c>
      <c r="O12025" t="s">
        <v>26</v>
      </c>
      <c r="P12025" t="s">
        <v>73533</v>
      </c>
      <c r="Q12025" t="s">
        <v>28</v>
      </c>
      <c r="R12025" t="s">
        <v>28</v>
      </c>
      <c r="S12025" t="s">
        <v>73534</v>
      </c>
      <c r="T12025" t="s">
        <v>28</v>
      </c>
      <c r="U12025" t="s">
        <v>28</v>
      </c>
    </row>
    <row r="12026" spans="1:21" x14ac:dyDescent="0.35">
      <c r="A12026" t="s">
        <v>17282</v>
      </c>
      <c r="B12026" t="s">
        <v>167</v>
      </c>
      <c r="C12026">
        <v>86831175</v>
      </c>
      <c r="D12026">
        <v>86834676</v>
      </c>
      <c r="E12026" t="s">
        <v>20</v>
      </c>
      <c r="F12026">
        <v>1000</v>
      </c>
      <c r="G12026">
        <f t="shared" si="187"/>
        <v>3501</v>
      </c>
      <c r="H12026" t="s">
        <v>133316</v>
      </c>
      <c r="I12026" t="s">
        <v>17283</v>
      </c>
      <c r="J12026" t="s">
        <v>141937</v>
      </c>
      <c r="K12026" t="s">
        <v>17284</v>
      </c>
      <c r="L12026" t="s">
        <v>17284</v>
      </c>
      <c r="M12026" t="s">
        <v>17285</v>
      </c>
      <c r="N12026" t="s">
        <v>209865</v>
      </c>
      <c r="O12026" t="s">
        <v>26</v>
      </c>
      <c r="P12026" t="s">
        <v>17286</v>
      </c>
      <c r="Q12026" t="s">
        <v>17287</v>
      </c>
      <c r="R12026" t="s">
        <v>17288</v>
      </c>
      <c r="S12026" t="s">
        <v>17289</v>
      </c>
      <c r="T12026" t="s">
        <v>17290</v>
      </c>
      <c r="U12026" t="s">
        <v>17291</v>
      </c>
    </row>
    <row r="12027" spans="1:21" x14ac:dyDescent="0.35">
      <c r="A12027" t="s">
        <v>62222</v>
      </c>
      <c r="B12027" t="s">
        <v>31</v>
      </c>
      <c r="C12027">
        <v>12980952</v>
      </c>
      <c r="D12027">
        <v>12982567</v>
      </c>
      <c r="E12027" t="s">
        <v>20</v>
      </c>
      <c r="F12027">
        <v>1000</v>
      </c>
      <c r="G12027">
        <f t="shared" si="187"/>
        <v>1615</v>
      </c>
      <c r="H12027" t="s">
        <v>133316</v>
      </c>
      <c r="I12027" t="s">
        <v>62223</v>
      </c>
      <c r="J12027" t="s">
        <v>117200</v>
      </c>
      <c r="K12027" t="s">
        <v>62224</v>
      </c>
      <c r="L12027" t="s">
        <v>62224</v>
      </c>
      <c r="M12027" t="s">
        <v>62225</v>
      </c>
      <c r="N12027" t="s">
        <v>208959</v>
      </c>
      <c r="O12027" t="s">
        <v>26</v>
      </c>
      <c r="P12027" t="s">
        <v>62226</v>
      </c>
      <c r="Q12027" t="s">
        <v>28</v>
      </c>
      <c r="R12027" t="s">
        <v>28</v>
      </c>
      <c r="S12027" t="s">
        <v>62227</v>
      </c>
      <c r="T12027" t="s">
        <v>28</v>
      </c>
      <c r="U12027" t="s">
        <v>28</v>
      </c>
    </row>
    <row r="12028" spans="1:21" x14ac:dyDescent="0.35">
      <c r="A12028" t="s">
        <v>49194</v>
      </c>
      <c r="B12028" t="s">
        <v>114</v>
      </c>
      <c r="C12028">
        <v>72997095</v>
      </c>
      <c r="D12028">
        <v>72998451</v>
      </c>
      <c r="E12028" t="s">
        <v>20</v>
      </c>
      <c r="F12028">
        <v>1000</v>
      </c>
      <c r="G12028">
        <f t="shared" si="187"/>
        <v>1356</v>
      </c>
      <c r="H12028" t="s">
        <v>133316</v>
      </c>
      <c r="I12028" t="s">
        <v>49195</v>
      </c>
      <c r="J12028" t="s">
        <v>140032</v>
      </c>
      <c r="K12028" t="s">
        <v>49196</v>
      </c>
      <c r="L12028" t="s">
        <v>49196</v>
      </c>
      <c r="M12028" t="s">
        <v>49197</v>
      </c>
      <c r="N12028" t="s">
        <v>226580</v>
      </c>
      <c r="O12028" t="s">
        <v>26</v>
      </c>
      <c r="P12028" t="s">
        <v>49198</v>
      </c>
      <c r="Q12028" t="s">
        <v>28</v>
      </c>
      <c r="R12028" t="s">
        <v>28</v>
      </c>
      <c r="S12028" t="s">
        <v>49199</v>
      </c>
      <c r="T12028" t="s">
        <v>28</v>
      </c>
      <c r="U12028" t="s">
        <v>28</v>
      </c>
    </row>
    <row r="12029" spans="1:21" x14ac:dyDescent="0.35">
      <c r="A12029" t="s">
        <v>86636</v>
      </c>
      <c r="B12029" t="s">
        <v>114</v>
      </c>
      <c r="C12029">
        <v>10733453</v>
      </c>
      <c r="D12029">
        <v>10734314</v>
      </c>
      <c r="E12029" t="s">
        <v>20</v>
      </c>
      <c r="F12029">
        <v>1000</v>
      </c>
      <c r="G12029">
        <f t="shared" si="187"/>
        <v>861</v>
      </c>
      <c r="H12029" t="s">
        <v>104</v>
      </c>
      <c r="I12029" t="s">
        <v>104</v>
      </c>
      <c r="J12029" t="s">
        <v>141938</v>
      </c>
      <c r="K12029" t="s">
        <v>5791</v>
      </c>
      <c r="L12029" t="s">
        <v>5791</v>
      </c>
      <c r="M12029" t="s">
        <v>5792</v>
      </c>
      <c r="N12029" t="s">
        <v>227449</v>
      </c>
      <c r="O12029" t="s">
        <v>26</v>
      </c>
      <c r="P12029" t="s">
        <v>5793</v>
      </c>
      <c r="Q12029" t="s">
        <v>28</v>
      </c>
      <c r="R12029" t="s">
        <v>28</v>
      </c>
      <c r="S12029" t="s">
        <v>5794</v>
      </c>
      <c r="T12029" t="s">
        <v>28</v>
      </c>
      <c r="U12029" t="s">
        <v>28</v>
      </c>
    </row>
    <row r="12030" spans="1:21" x14ac:dyDescent="0.35">
      <c r="A12030" t="s">
        <v>3255</v>
      </c>
      <c r="B12030" t="s">
        <v>61</v>
      </c>
      <c r="C12030">
        <v>73301078</v>
      </c>
      <c r="D12030">
        <v>73302600</v>
      </c>
      <c r="E12030" t="s">
        <v>20</v>
      </c>
      <c r="F12030">
        <v>1000</v>
      </c>
      <c r="G12030">
        <f t="shared" si="187"/>
        <v>1522</v>
      </c>
      <c r="H12030" t="s">
        <v>133313</v>
      </c>
      <c r="I12030" t="s">
        <v>3256</v>
      </c>
      <c r="J12030" t="s">
        <v>139761</v>
      </c>
      <c r="K12030" t="s">
        <v>3257</v>
      </c>
      <c r="L12030" t="s">
        <v>3257</v>
      </c>
      <c r="M12030" t="s">
        <v>3258</v>
      </c>
      <c r="N12030" t="s">
        <v>231155</v>
      </c>
      <c r="O12030" t="s">
        <v>26</v>
      </c>
      <c r="P12030" t="s">
        <v>3259</v>
      </c>
      <c r="Q12030" t="s">
        <v>3260</v>
      </c>
      <c r="R12030" t="s">
        <v>28</v>
      </c>
      <c r="S12030" t="s">
        <v>3261</v>
      </c>
      <c r="T12030" t="s">
        <v>3262</v>
      </c>
      <c r="U12030" t="s">
        <v>3263</v>
      </c>
    </row>
    <row r="12031" spans="1:21" x14ac:dyDescent="0.35">
      <c r="A12031" t="s">
        <v>33650</v>
      </c>
      <c r="B12031" t="s">
        <v>48</v>
      </c>
      <c r="C12031">
        <v>33084505</v>
      </c>
      <c r="D12031">
        <v>33085712</v>
      </c>
      <c r="E12031" t="s">
        <v>20</v>
      </c>
      <c r="F12031">
        <v>1000</v>
      </c>
      <c r="G12031">
        <f t="shared" si="187"/>
        <v>1207</v>
      </c>
      <c r="H12031" t="s">
        <v>133316</v>
      </c>
      <c r="I12031" t="s">
        <v>33651</v>
      </c>
      <c r="J12031" t="s">
        <v>117393</v>
      </c>
      <c r="K12031" t="s">
        <v>33652</v>
      </c>
      <c r="L12031" t="s">
        <v>33652</v>
      </c>
      <c r="M12031" t="s">
        <v>33653</v>
      </c>
      <c r="N12031" t="s">
        <v>203843</v>
      </c>
      <c r="O12031" t="s">
        <v>26</v>
      </c>
      <c r="P12031" t="s">
        <v>33654</v>
      </c>
      <c r="Q12031" t="s">
        <v>28</v>
      </c>
      <c r="R12031" t="s">
        <v>28</v>
      </c>
      <c r="S12031" t="s">
        <v>33655</v>
      </c>
      <c r="T12031" t="s">
        <v>28</v>
      </c>
      <c r="U12031" t="s">
        <v>28</v>
      </c>
    </row>
    <row r="12032" spans="1:21" x14ac:dyDescent="0.35">
      <c r="A12032" t="s">
        <v>13248</v>
      </c>
      <c r="B12032" t="s">
        <v>141</v>
      </c>
      <c r="C12032">
        <v>12069578</v>
      </c>
      <c r="D12032">
        <v>12070913</v>
      </c>
      <c r="E12032" t="s">
        <v>20</v>
      </c>
      <c r="F12032">
        <v>1000</v>
      </c>
      <c r="G12032">
        <f t="shared" si="187"/>
        <v>1335</v>
      </c>
      <c r="H12032" t="s">
        <v>133313</v>
      </c>
      <c r="I12032" t="s">
        <v>13249</v>
      </c>
      <c r="J12032" t="s">
        <v>140265</v>
      </c>
      <c r="K12032" t="s">
        <v>13250</v>
      </c>
      <c r="L12032" t="s">
        <v>13250</v>
      </c>
      <c r="M12032" t="s">
        <v>13251</v>
      </c>
      <c r="N12032" t="s">
        <v>200518</v>
      </c>
      <c r="O12032" t="s">
        <v>26</v>
      </c>
      <c r="P12032" t="s">
        <v>13252</v>
      </c>
      <c r="Q12032" t="s">
        <v>28</v>
      </c>
      <c r="R12032" t="s">
        <v>21</v>
      </c>
      <c r="S12032" t="s">
        <v>13253</v>
      </c>
      <c r="T12032" t="s">
        <v>28</v>
      </c>
      <c r="U12032" t="s">
        <v>21</v>
      </c>
    </row>
    <row r="12033" spans="1:21" x14ac:dyDescent="0.35">
      <c r="A12033" t="s">
        <v>66285</v>
      </c>
      <c r="B12033" t="s">
        <v>19</v>
      </c>
      <c r="C12033">
        <v>95813421</v>
      </c>
      <c r="D12033">
        <v>95813962</v>
      </c>
      <c r="E12033" t="s">
        <v>20</v>
      </c>
      <c r="F12033">
        <v>1000</v>
      </c>
      <c r="G12033">
        <f t="shared" si="187"/>
        <v>541</v>
      </c>
      <c r="H12033" t="s">
        <v>133313</v>
      </c>
      <c r="I12033" t="s">
        <v>66286</v>
      </c>
      <c r="J12033" t="s">
        <v>117651</v>
      </c>
      <c r="K12033" t="s">
        <v>66287</v>
      </c>
      <c r="L12033" t="s">
        <v>66287</v>
      </c>
      <c r="M12033" t="s">
        <v>66288</v>
      </c>
      <c r="N12033" t="s">
        <v>214403</v>
      </c>
      <c r="O12033" t="s">
        <v>26</v>
      </c>
      <c r="P12033" t="s">
        <v>66289</v>
      </c>
      <c r="Q12033" t="s">
        <v>66290</v>
      </c>
      <c r="R12033" t="s">
        <v>66291</v>
      </c>
      <c r="S12033" t="s">
        <v>66292</v>
      </c>
      <c r="T12033" t="s">
        <v>28</v>
      </c>
      <c r="U12033" t="s">
        <v>28</v>
      </c>
    </row>
    <row r="12034" spans="1:21" x14ac:dyDescent="0.35">
      <c r="A12034" t="s">
        <v>76748</v>
      </c>
      <c r="B12034" t="s">
        <v>167</v>
      </c>
      <c r="C12034">
        <v>720022</v>
      </c>
      <c r="D12034">
        <v>721564</v>
      </c>
      <c r="E12034" t="s">
        <v>20</v>
      </c>
      <c r="F12034">
        <v>1000</v>
      </c>
      <c r="G12034">
        <f t="shared" si="187"/>
        <v>1542</v>
      </c>
      <c r="H12034" t="s">
        <v>133316</v>
      </c>
      <c r="I12034" t="s">
        <v>76749</v>
      </c>
      <c r="J12034" t="s">
        <v>118997</v>
      </c>
      <c r="K12034" t="s">
        <v>76750</v>
      </c>
      <c r="L12034" t="s">
        <v>76750</v>
      </c>
      <c r="M12034" t="s">
        <v>76751</v>
      </c>
      <c r="N12034" t="s">
        <v>202032</v>
      </c>
      <c r="O12034" t="s">
        <v>26</v>
      </c>
      <c r="P12034" t="s">
        <v>76752</v>
      </c>
      <c r="Q12034" t="s">
        <v>76753</v>
      </c>
      <c r="R12034" t="s">
        <v>28</v>
      </c>
      <c r="S12034" t="s">
        <v>76754</v>
      </c>
      <c r="T12034" t="s">
        <v>76755</v>
      </c>
      <c r="U12034" t="s">
        <v>28</v>
      </c>
    </row>
    <row r="12035" spans="1:21" x14ac:dyDescent="0.35">
      <c r="A12035" t="s">
        <v>24440</v>
      </c>
      <c r="B12035" t="s">
        <v>121</v>
      </c>
      <c r="C12035">
        <v>2646942</v>
      </c>
      <c r="D12035">
        <v>2647983</v>
      </c>
      <c r="E12035" t="s">
        <v>20</v>
      </c>
      <c r="F12035">
        <v>1000</v>
      </c>
      <c r="G12035">
        <f t="shared" ref="G12035:G12098" si="188">D12035-C12035</f>
        <v>1041</v>
      </c>
      <c r="H12035" t="s">
        <v>133313</v>
      </c>
      <c r="I12035" t="s">
        <v>24441</v>
      </c>
      <c r="J12035" t="s">
        <v>116571</v>
      </c>
      <c r="K12035" t="s">
        <v>24442</v>
      </c>
      <c r="L12035" t="s">
        <v>24442</v>
      </c>
      <c r="M12035" t="s">
        <v>24443</v>
      </c>
      <c r="N12035" t="s">
        <v>207740</v>
      </c>
      <c r="O12035" t="s">
        <v>26</v>
      </c>
      <c r="P12035" t="s">
        <v>24444</v>
      </c>
      <c r="Q12035" t="s">
        <v>28</v>
      </c>
      <c r="R12035" t="s">
        <v>28</v>
      </c>
      <c r="S12035" t="s">
        <v>24445</v>
      </c>
      <c r="T12035" t="s">
        <v>28</v>
      </c>
      <c r="U12035" t="s">
        <v>28</v>
      </c>
    </row>
    <row r="12036" spans="1:21" x14ac:dyDescent="0.35">
      <c r="A12036" t="s">
        <v>15276</v>
      </c>
      <c r="B12036" t="s">
        <v>121</v>
      </c>
      <c r="C12036">
        <v>7525968</v>
      </c>
      <c r="D12036">
        <v>7527610</v>
      </c>
      <c r="E12036" t="s">
        <v>20</v>
      </c>
      <c r="F12036">
        <v>1000</v>
      </c>
      <c r="G12036">
        <f t="shared" si="188"/>
        <v>1642</v>
      </c>
      <c r="H12036" t="s">
        <v>133313</v>
      </c>
      <c r="I12036" t="s">
        <v>15277</v>
      </c>
      <c r="J12036" t="s">
        <v>140020</v>
      </c>
      <c r="K12036" t="s">
        <v>15278</v>
      </c>
      <c r="L12036" t="s">
        <v>15278</v>
      </c>
      <c r="M12036" t="s">
        <v>15279</v>
      </c>
      <c r="N12036" t="s">
        <v>222476</v>
      </c>
      <c r="O12036" t="s">
        <v>26</v>
      </c>
      <c r="P12036" t="s">
        <v>15280</v>
      </c>
      <c r="Q12036" t="s">
        <v>15281</v>
      </c>
      <c r="R12036" t="s">
        <v>28</v>
      </c>
      <c r="S12036" t="s">
        <v>15282</v>
      </c>
      <c r="T12036" t="s">
        <v>28</v>
      </c>
      <c r="U12036" t="s">
        <v>28</v>
      </c>
    </row>
    <row r="12037" spans="1:21" x14ac:dyDescent="0.35">
      <c r="A12037" t="s">
        <v>82222</v>
      </c>
      <c r="B12037" t="s">
        <v>31</v>
      </c>
      <c r="C12037">
        <v>101094978</v>
      </c>
      <c r="D12037">
        <v>101098423</v>
      </c>
      <c r="E12037" t="s">
        <v>20</v>
      </c>
      <c r="F12037">
        <v>1000</v>
      </c>
      <c r="G12037">
        <f t="shared" si="188"/>
        <v>3445</v>
      </c>
      <c r="H12037" t="s">
        <v>133316</v>
      </c>
      <c r="I12037" t="s">
        <v>82223</v>
      </c>
      <c r="J12037" t="s">
        <v>141017</v>
      </c>
      <c r="K12037" t="s">
        <v>82224</v>
      </c>
      <c r="L12037" t="s">
        <v>82224</v>
      </c>
      <c r="M12037" t="s">
        <v>82225</v>
      </c>
      <c r="N12037" t="s">
        <v>213176</v>
      </c>
      <c r="O12037" t="s">
        <v>26</v>
      </c>
      <c r="P12037" t="s">
        <v>82226</v>
      </c>
      <c r="Q12037" t="s">
        <v>82227</v>
      </c>
      <c r="R12037" t="s">
        <v>82228</v>
      </c>
      <c r="S12037" t="s">
        <v>82229</v>
      </c>
      <c r="T12037" t="s">
        <v>28</v>
      </c>
      <c r="U12037" t="s">
        <v>28</v>
      </c>
    </row>
    <row r="12038" spans="1:21" x14ac:dyDescent="0.35">
      <c r="A12038" t="s">
        <v>70987</v>
      </c>
      <c r="B12038" t="s">
        <v>121</v>
      </c>
      <c r="C12038">
        <v>37684968</v>
      </c>
      <c r="D12038">
        <v>37686110</v>
      </c>
      <c r="E12038" t="s">
        <v>20</v>
      </c>
      <c r="F12038">
        <v>1000</v>
      </c>
      <c r="G12038">
        <f t="shared" si="188"/>
        <v>1142</v>
      </c>
      <c r="H12038" t="s">
        <v>133316</v>
      </c>
      <c r="I12038" t="s">
        <v>70988</v>
      </c>
      <c r="J12038" t="s">
        <v>140930</v>
      </c>
      <c r="K12038" t="s">
        <v>70989</v>
      </c>
      <c r="L12038" t="s">
        <v>70989</v>
      </c>
      <c r="M12038" t="s">
        <v>70990</v>
      </c>
      <c r="N12038" t="s">
        <v>206061</v>
      </c>
      <c r="O12038" t="s">
        <v>26</v>
      </c>
      <c r="P12038" t="s">
        <v>70991</v>
      </c>
      <c r="Q12038" t="s">
        <v>28</v>
      </c>
      <c r="R12038" t="s">
        <v>28</v>
      </c>
      <c r="S12038" t="s">
        <v>70992</v>
      </c>
      <c r="T12038" t="s">
        <v>28</v>
      </c>
      <c r="U12038" t="s">
        <v>28</v>
      </c>
    </row>
    <row r="12039" spans="1:21" x14ac:dyDescent="0.35">
      <c r="A12039" t="s">
        <v>51815</v>
      </c>
      <c r="B12039" t="s">
        <v>61</v>
      </c>
      <c r="C12039">
        <v>38892274</v>
      </c>
      <c r="D12039">
        <v>38893911</v>
      </c>
      <c r="E12039" t="s">
        <v>20</v>
      </c>
      <c r="F12039">
        <v>1000</v>
      </c>
      <c r="G12039">
        <f t="shared" si="188"/>
        <v>1637</v>
      </c>
      <c r="H12039" t="s">
        <v>133316</v>
      </c>
      <c r="I12039" t="s">
        <v>51816</v>
      </c>
      <c r="J12039" t="s">
        <v>140260</v>
      </c>
      <c r="K12039" t="s">
        <v>51817</v>
      </c>
      <c r="L12039" t="s">
        <v>51817</v>
      </c>
      <c r="M12039" t="s">
        <v>51818</v>
      </c>
      <c r="N12039" t="s">
        <v>226341</v>
      </c>
      <c r="O12039" t="s">
        <v>26</v>
      </c>
      <c r="P12039" t="s">
        <v>51819</v>
      </c>
      <c r="Q12039" t="s">
        <v>28</v>
      </c>
      <c r="R12039" t="s">
        <v>28</v>
      </c>
      <c r="S12039" t="s">
        <v>51820</v>
      </c>
      <c r="T12039" t="s">
        <v>28</v>
      </c>
      <c r="U12039" t="s">
        <v>28</v>
      </c>
    </row>
    <row r="12040" spans="1:21" x14ac:dyDescent="0.35">
      <c r="A12040" t="s">
        <v>48838</v>
      </c>
      <c r="B12040" t="s">
        <v>167</v>
      </c>
      <c r="C12040">
        <v>38277005</v>
      </c>
      <c r="D12040">
        <v>38278075</v>
      </c>
      <c r="E12040" t="s">
        <v>20</v>
      </c>
      <c r="F12040">
        <v>1000</v>
      </c>
      <c r="G12040">
        <f t="shared" si="188"/>
        <v>1070</v>
      </c>
      <c r="H12040" t="s">
        <v>133313</v>
      </c>
      <c r="I12040" t="s">
        <v>48839</v>
      </c>
      <c r="J12040" t="s">
        <v>116853</v>
      </c>
      <c r="K12040" t="s">
        <v>48840</v>
      </c>
      <c r="L12040" t="s">
        <v>48840</v>
      </c>
      <c r="M12040" t="s">
        <v>48841</v>
      </c>
      <c r="N12040" t="s">
        <v>228659</v>
      </c>
      <c r="O12040" t="s">
        <v>26</v>
      </c>
      <c r="P12040" t="s">
        <v>48842</v>
      </c>
      <c r="Q12040" t="s">
        <v>48843</v>
      </c>
      <c r="R12040" t="s">
        <v>48844</v>
      </c>
      <c r="S12040" t="s">
        <v>48845</v>
      </c>
      <c r="T12040" t="s">
        <v>48846</v>
      </c>
      <c r="U12040" t="s">
        <v>28</v>
      </c>
    </row>
    <row r="12041" spans="1:21" x14ac:dyDescent="0.35">
      <c r="A12041" t="s">
        <v>90628</v>
      </c>
      <c r="B12041" t="s">
        <v>31</v>
      </c>
      <c r="C12041">
        <v>86577672</v>
      </c>
      <c r="D12041">
        <v>86579719</v>
      </c>
      <c r="E12041" t="s">
        <v>20</v>
      </c>
      <c r="F12041">
        <v>1000</v>
      </c>
      <c r="G12041">
        <f t="shared" si="188"/>
        <v>2047</v>
      </c>
      <c r="H12041" t="s">
        <v>133316</v>
      </c>
      <c r="I12041" t="s">
        <v>90629</v>
      </c>
      <c r="J12041" t="s">
        <v>117194</v>
      </c>
      <c r="K12041" t="s">
        <v>90630</v>
      </c>
      <c r="L12041" t="s">
        <v>90630</v>
      </c>
      <c r="M12041" t="s">
        <v>90631</v>
      </c>
      <c r="N12041" t="s">
        <v>240099</v>
      </c>
      <c r="O12041" t="s">
        <v>26</v>
      </c>
      <c r="P12041" t="s">
        <v>90632</v>
      </c>
      <c r="Q12041" t="s">
        <v>28</v>
      </c>
      <c r="R12041" t="s">
        <v>28</v>
      </c>
      <c r="S12041" t="s">
        <v>90633</v>
      </c>
      <c r="T12041" t="s">
        <v>28</v>
      </c>
      <c r="U12041" t="s">
        <v>28</v>
      </c>
    </row>
    <row r="12042" spans="1:21" x14ac:dyDescent="0.35">
      <c r="A12042" t="s">
        <v>21790</v>
      </c>
      <c r="B12042" t="s">
        <v>31</v>
      </c>
      <c r="C12042">
        <v>96916401</v>
      </c>
      <c r="D12042">
        <v>96918400</v>
      </c>
      <c r="E12042" t="s">
        <v>20</v>
      </c>
      <c r="F12042">
        <v>1000</v>
      </c>
      <c r="G12042">
        <f t="shared" si="188"/>
        <v>1999</v>
      </c>
      <c r="H12042" t="s">
        <v>133316</v>
      </c>
      <c r="I12042" t="s">
        <v>21791</v>
      </c>
      <c r="J12042" t="s">
        <v>139985</v>
      </c>
      <c r="K12042" t="s">
        <v>21792</v>
      </c>
      <c r="L12042" t="s">
        <v>21792</v>
      </c>
      <c r="M12042" t="s">
        <v>21793</v>
      </c>
      <c r="N12042" t="s">
        <v>225049</v>
      </c>
      <c r="O12042" t="s">
        <v>26</v>
      </c>
      <c r="P12042" t="s">
        <v>21794</v>
      </c>
      <c r="Q12042" t="s">
        <v>28</v>
      </c>
      <c r="R12042" t="s">
        <v>28</v>
      </c>
      <c r="S12042" t="s">
        <v>21795</v>
      </c>
      <c r="T12042" t="s">
        <v>28</v>
      </c>
      <c r="U12042" t="s">
        <v>28</v>
      </c>
    </row>
    <row r="12043" spans="1:21" x14ac:dyDescent="0.35">
      <c r="A12043" t="s">
        <v>11835</v>
      </c>
      <c r="B12043" t="s">
        <v>114</v>
      </c>
      <c r="C12043">
        <v>61365407</v>
      </c>
      <c r="D12043">
        <v>61368522</v>
      </c>
      <c r="E12043" t="s">
        <v>20</v>
      </c>
      <c r="F12043">
        <v>1000</v>
      </c>
      <c r="G12043">
        <f t="shared" si="188"/>
        <v>3115</v>
      </c>
      <c r="H12043" t="s">
        <v>133313</v>
      </c>
      <c r="I12043" t="s">
        <v>11836</v>
      </c>
      <c r="J12043" t="s">
        <v>119360</v>
      </c>
      <c r="K12043" t="s">
        <v>11837</v>
      </c>
      <c r="L12043" t="s">
        <v>11837</v>
      </c>
      <c r="M12043" t="s">
        <v>11838</v>
      </c>
      <c r="N12043" t="s">
        <v>225527</v>
      </c>
      <c r="O12043" t="s">
        <v>26</v>
      </c>
      <c r="P12043" t="s">
        <v>11839</v>
      </c>
      <c r="Q12043" t="s">
        <v>28</v>
      </c>
      <c r="R12043" t="s">
        <v>28</v>
      </c>
      <c r="S12043" t="s">
        <v>11840</v>
      </c>
      <c r="T12043" t="s">
        <v>28</v>
      </c>
      <c r="U12043" t="s">
        <v>28</v>
      </c>
    </row>
    <row r="12044" spans="1:21" x14ac:dyDescent="0.35">
      <c r="A12044" t="s">
        <v>38278</v>
      </c>
      <c r="B12044" t="s">
        <v>134</v>
      </c>
      <c r="C12044">
        <v>2836758</v>
      </c>
      <c r="D12044">
        <v>2837237</v>
      </c>
      <c r="E12044" t="s">
        <v>20</v>
      </c>
      <c r="F12044">
        <v>1000</v>
      </c>
      <c r="G12044">
        <f t="shared" si="188"/>
        <v>479</v>
      </c>
      <c r="H12044" t="s">
        <v>133313</v>
      </c>
      <c r="I12044" t="s">
        <v>38279</v>
      </c>
      <c r="J12044" t="s">
        <v>119216</v>
      </c>
      <c r="K12044" t="s">
        <v>38280</v>
      </c>
      <c r="L12044" t="s">
        <v>38280</v>
      </c>
      <c r="M12044" t="s">
        <v>38281</v>
      </c>
      <c r="N12044" t="s">
        <v>222091</v>
      </c>
      <c r="O12044" t="s">
        <v>26</v>
      </c>
      <c r="P12044" t="s">
        <v>38282</v>
      </c>
      <c r="Q12044" t="s">
        <v>38283</v>
      </c>
      <c r="R12044" t="s">
        <v>28</v>
      </c>
      <c r="S12044" t="s">
        <v>38284</v>
      </c>
      <c r="T12044" t="s">
        <v>28</v>
      </c>
      <c r="U12044" t="s">
        <v>28</v>
      </c>
    </row>
    <row r="12045" spans="1:21" x14ac:dyDescent="0.35">
      <c r="A12045" t="s">
        <v>11072</v>
      </c>
      <c r="B12045" t="s">
        <v>121</v>
      </c>
      <c r="C12045">
        <v>4037314</v>
      </c>
      <c r="D12045">
        <v>4038735</v>
      </c>
      <c r="E12045" t="s">
        <v>20</v>
      </c>
      <c r="F12045">
        <v>1000</v>
      </c>
      <c r="G12045">
        <f t="shared" si="188"/>
        <v>1421</v>
      </c>
      <c r="H12045" t="s">
        <v>133314</v>
      </c>
      <c r="I12045" t="s">
        <v>138912</v>
      </c>
      <c r="J12045" t="s">
        <v>122230</v>
      </c>
      <c r="K12045" t="s">
        <v>11073</v>
      </c>
      <c r="L12045" t="s">
        <v>11073</v>
      </c>
      <c r="M12045" t="s">
        <v>11074</v>
      </c>
      <c r="N12045" t="s">
        <v>217884</v>
      </c>
      <c r="O12045" t="s">
        <v>26</v>
      </c>
      <c r="P12045" t="s">
        <v>11075</v>
      </c>
      <c r="Q12045" t="s">
        <v>28</v>
      </c>
      <c r="R12045" t="s">
        <v>28</v>
      </c>
      <c r="S12045" t="s">
        <v>11076</v>
      </c>
      <c r="T12045" t="s">
        <v>28</v>
      </c>
      <c r="U12045" t="s">
        <v>28</v>
      </c>
    </row>
    <row r="12046" spans="1:21" x14ac:dyDescent="0.35">
      <c r="A12046" t="s">
        <v>39520</v>
      </c>
      <c r="B12046" t="s">
        <v>48</v>
      </c>
      <c r="C12046">
        <v>24321717</v>
      </c>
      <c r="D12046">
        <v>24322245</v>
      </c>
      <c r="E12046" t="s">
        <v>20</v>
      </c>
      <c r="F12046">
        <v>1000</v>
      </c>
      <c r="G12046">
        <f t="shared" si="188"/>
        <v>528</v>
      </c>
      <c r="H12046" t="s">
        <v>133316</v>
      </c>
      <c r="I12046" t="s">
        <v>39521</v>
      </c>
      <c r="J12046" t="s">
        <v>140960</v>
      </c>
      <c r="K12046" t="s">
        <v>39522</v>
      </c>
      <c r="L12046" t="s">
        <v>39522</v>
      </c>
      <c r="M12046" t="s">
        <v>39523</v>
      </c>
      <c r="N12046" t="s">
        <v>228641</v>
      </c>
      <c r="O12046" t="s">
        <v>26</v>
      </c>
      <c r="P12046" t="s">
        <v>39524</v>
      </c>
      <c r="Q12046" t="s">
        <v>39525</v>
      </c>
      <c r="R12046" t="s">
        <v>39526</v>
      </c>
      <c r="S12046" t="s">
        <v>39527</v>
      </c>
      <c r="T12046" t="s">
        <v>28</v>
      </c>
      <c r="U12046" t="s">
        <v>28</v>
      </c>
    </row>
    <row r="12047" spans="1:21" x14ac:dyDescent="0.35">
      <c r="A12047" t="s">
        <v>25848</v>
      </c>
      <c r="B12047" t="s">
        <v>134</v>
      </c>
      <c r="C12047">
        <v>68322399</v>
      </c>
      <c r="D12047">
        <v>68323620</v>
      </c>
      <c r="E12047" t="s">
        <v>20</v>
      </c>
      <c r="F12047">
        <v>1000</v>
      </c>
      <c r="G12047">
        <f t="shared" si="188"/>
        <v>1221</v>
      </c>
      <c r="H12047" t="s">
        <v>133316</v>
      </c>
      <c r="I12047" t="s">
        <v>25849</v>
      </c>
      <c r="J12047" t="s">
        <v>122807</v>
      </c>
      <c r="K12047" t="s">
        <v>25850</v>
      </c>
      <c r="L12047" t="s">
        <v>25850</v>
      </c>
      <c r="M12047" t="s">
        <v>25851</v>
      </c>
      <c r="N12047" t="s">
        <v>254972</v>
      </c>
      <c r="O12047" t="s">
        <v>26</v>
      </c>
      <c r="P12047" t="s">
        <v>25852</v>
      </c>
      <c r="Q12047" t="s">
        <v>28</v>
      </c>
      <c r="R12047" t="s">
        <v>28</v>
      </c>
      <c r="S12047" t="s">
        <v>25853</v>
      </c>
      <c r="T12047" t="s">
        <v>28</v>
      </c>
      <c r="U12047" t="s">
        <v>28</v>
      </c>
    </row>
    <row r="12048" spans="1:21" x14ac:dyDescent="0.35">
      <c r="A12048" t="s">
        <v>26372</v>
      </c>
      <c r="B12048" t="s">
        <v>141</v>
      </c>
      <c r="C12048">
        <v>11314603</v>
      </c>
      <c r="D12048">
        <v>11318388</v>
      </c>
      <c r="E12048" t="s">
        <v>20</v>
      </c>
      <c r="F12048">
        <v>1000</v>
      </c>
      <c r="G12048">
        <f t="shared" si="188"/>
        <v>3785</v>
      </c>
      <c r="H12048" t="s">
        <v>133313</v>
      </c>
      <c r="I12048" t="s">
        <v>26373</v>
      </c>
      <c r="J12048" t="s">
        <v>141358</v>
      </c>
      <c r="K12048" t="s">
        <v>26374</v>
      </c>
      <c r="L12048" t="s">
        <v>26374</v>
      </c>
      <c r="M12048" t="s">
        <v>26375</v>
      </c>
      <c r="N12048" t="s">
        <v>207188</v>
      </c>
      <c r="O12048" t="s">
        <v>26</v>
      </c>
      <c r="P12048" t="s">
        <v>26376</v>
      </c>
      <c r="Q12048" t="s">
        <v>28</v>
      </c>
      <c r="R12048" t="s">
        <v>28</v>
      </c>
      <c r="S12048" t="s">
        <v>26377</v>
      </c>
      <c r="T12048" t="s">
        <v>28</v>
      </c>
      <c r="U12048" t="s">
        <v>28</v>
      </c>
    </row>
    <row r="12049" spans="1:21" x14ac:dyDescent="0.35">
      <c r="A12049" t="s">
        <v>45774</v>
      </c>
      <c r="B12049" t="s">
        <v>114</v>
      </c>
      <c r="C12049">
        <v>77254980</v>
      </c>
      <c r="D12049">
        <v>77257246</v>
      </c>
      <c r="E12049" t="s">
        <v>20</v>
      </c>
      <c r="F12049">
        <v>1000</v>
      </c>
      <c r="G12049">
        <f t="shared" si="188"/>
        <v>2266</v>
      </c>
      <c r="H12049" t="s">
        <v>133316</v>
      </c>
      <c r="I12049" t="s">
        <v>45775</v>
      </c>
      <c r="J12049" t="s">
        <v>119823</v>
      </c>
      <c r="K12049" t="s">
        <v>45776</v>
      </c>
      <c r="L12049" t="s">
        <v>45776</v>
      </c>
      <c r="M12049" t="s">
        <v>45777</v>
      </c>
      <c r="N12049" t="s">
        <v>230403</v>
      </c>
      <c r="O12049" t="s">
        <v>26</v>
      </c>
      <c r="P12049" t="s">
        <v>45778</v>
      </c>
      <c r="Q12049" t="s">
        <v>28</v>
      </c>
      <c r="R12049" t="s">
        <v>28</v>
      </c>
      <c r="S12049" t="s">
        <v>45779</v>
      </c>
      <c r="T12049" t="s">
        <v>45780</v>
      </c>
      <c r="U12049" t="s">
        <v>21280</v>
      </c>
    </row>
    <row r="12050" spans="1:21" x14ac:dyDescent="0.35">
      <c r="A12050" t="s">
        <v>36515</v>
      </c>
      <c r="B12050" t="s">
        <v>114</v>
      </c>
      <c r="C12050">
        <v>68082271</v>
      </c>
      <c r="D12050">
        <v>68084109</v>
      </c>
      <c r="E12050" t="s">
        <v>20</v>
      </c>
      <c r="F12050">
        <v>1000</v>
      </c>
      <c r="G12050">
        <f t="shared" si="188"/>
        <v>1838</v>
      </c>
      <c r="H12050" t="s">
        <v>133316</v>
      </c>
      <c r="I12050" t="s">
        <v>36516</v>
      </c>
      <c r="J12050" t="s">
        <v>120855</v>
      </c>
      <c r="K12050" t="s">
        <v>36517</v>
      </c>
      <c r="L12050" t="s">
        <v>36517</v>
      </c>
      <c r="M12050" t="s">
        <v>36518</v>
      </c>
      <c r="N12050" t="s">
        <v>226780</v>
      </c>
      <c r="O12050" t="s">
        <v>26</v>
      </c>
      <c r="P12050" t="s">
        <v>36519</v>
      </c>
      <c r="Q12050" t="s">
        <v>28</v>
      </c>
      <c r="R12050" t="s">
        <v>28</v>
      </c>
      <c r="S12050" t="s">
        <v>36520</v>
      </c>
      <c r="T12050" t="s">
        <v>28</v>
      </c>
      <c r="U12050" t="s">
        <v>28</v>
      </c>
    </row>
    <row r="12051" spans="1:21" x14ac:dyDescent="0.35">
      <c r="A12051" t="s">
        <v>4184</v>
      </c>
      <c r="B12051" t="s">
        <v>114</v>
      </c>
      <c r="C12051">
        <v>967143</v>
      </c>
      <c r="D12051">
        <v>967860</v>
      </c>
      <c r="E12051" t="s">
        <v>20</v>
      </c>
      <c r="F12051">
        <v>1000</v>
      </c>
      <c r="G12051">
        <f t="shared" si="188"/>
        <v>717</v>
      </c>
      <c r="H12051" t="s">
        <v>133316</v>
      </c>
      <c r="I12051" t="s">
        <v>4185</v>
      </c>
      <c r="J12051" t="s">
        <v>120578</v>
      </c>
      <c r="K12051" t="s">
        <v>4186</v>
      </c>
      <c r="L12051" t="s">
        <v>4186</v>
      </c>
      <c r="M12051" t="s">
        <v>4187</v>
      </c>
      <c r="N12051" t="s">
        <v>224055</v>
      </c>
      <c r="O12051" t="s">
        <v>26</v>
      </c>
      <c r="P12051" t="s">
        <v>4188</v>
      </c>
      <c r="Q12051" t="s">
        <v>4189</v>
      </c>
      <c r="R12051" t="s">
        <v>4190</v>
      </c>
      <c r="S12051" t="s">
        <v>4191</v>
      </c>
      <c r="T12051" t="s">
        <v>4192</v>
      </c>
      <c r="U12051" t="s">
        <v>28</v>
      </c>
    </row>
    <row r="12052" spans="1:21" x14ac:dyDescent="0.35">
      <c r="A12052" t="s">
        <v>13768</v>
      </c>
      <c r="B12052" t="s">
        <v>167</v>
      </c>
      <c r="C12052">
        <v>4536170</v>
      </c>
      <c r="D12052">
        <v>4538037</v>
      </c>
      <c r="E12052" t="s">
        <v>20</v>
      </c>
      <c r="F12052">
        <v>1000</v>
      </c>
      <c r="G12052">
        <f t="shared" si="188"/>
        <v>1867</v>
      </c>
      <c r="H12052" t="s">
        <v>133313</v>
      </c>
      <c r="I12052" t="s">
        <v>13769</v>
      </c>
      <c r="J12052" t="s">
        <v>139745</v>
      </c>
      <c r="K12052" t="s">
        <v>13770</v>
      </c>
      <c r="L12052" t="s">
        <v>13770</v>
      </c>
      <c r="M12052" t="s">
        <v>13771</v>
      </c>
      <c r="N12052" t="s">
        <v>203956</v>
      </c>
      <c r="O12052" t="s">
        <v>26</v>
      </c>
      <c r="P12052" t="s">
        <v>13772</v>
      </c>
      <c r="Q12052" t="s">
        <v>28</v>
      </c>
      <c r="R12052" t="s">
        <v>28</v>
      </c>
      <c r="S12052" t="s">
        <v>13773</v>
      </c>
      <c r="T12052" t="s">
        <v>28</v>
      </c>
      <c r="U12052" t="s">
        <v>28</v>
      </c>
    </row>
    <row r="12053" spans="1:21" x14ac:dyDescent="0.35">
      <c r="A12053" t="s">
        <v>60571</v>
      </c>
      <c r="B12053" t="s">
        <v>114</v>
      </c>
      <c r="C12053">
        <v>2509987</v>
      </c>
      <c r="D12053">
        <v>2512246</v>
      </c>
      <c r="E12053" t="s">
        <v>20</v>
      </c>
      <c r="F12053">
        <v>1000</v>
      </c>
      <c r="G12053">
        <f t="shared" si="188"/>
        <v>2259</v>
      </c>
      <c r="H12053" t="s">
        <v>133313</v>
      </c>
      <c r="I12053" t="s">
        <v>60572</v>
      </c>
      <c r="J12053" t="s">
        <v>124443</v>
      </c>
      <c r="K12053" t="s">
        <v>60573</v>
      </c>
      <c r="L12053" t="s">
        <v>60573</v>
      </c>
      <c r="M12053" t="s">
        <v>60574</v>
      </c>
      <c r="N12053" t="s">
        <v>225328</v>
      </c>
      <c r="O12053" t="s">
        <v>26</v>
      </c>
      <c r="P12053" t="s">
        <v>60575</v>
      </c>
      <c r="Q12053" t="s">
        <v>60576</v>
      </c>
      <c r="R12053" t="s">
        <v>28</v>
      </c>
      <c r="S12053" t="s">
        <v>60577</v>
      </c>
      <c r="T12053" t="s">
        <v>28</v>
      </c>
      <c r="U12053" t="s">
        <v>28</v>
      </c>
    </row>
    <row r="12054" spans="1:21" x14ac:dyDescent="0.35">
      <c r="A12054" t="s">
        <v>66030</v>
      </c>
      <c r="B12054" t="s">
        <v>114</v>
      </c>
      <c r="C12054">
        <v>34963620</v>
      </c>
      <c r="D12054">
        <v>34964944</v>
      </c>
      <c r="E12054" t="s">
        <v>20</v>
      </c>
      <c r="F12054">
        <v>1000</v>
      </c>
      <c r="G12054">
        <f t="shared" si="188"/>
        <v>1324</v>
      </c>
      <c r="H12054" t="s">
        <v>133313</v>
      </c>
      <c r="I12054" t="s">
        <v>66031</v>
      </c>
      <c r="J12054" t="s">
        <v>141046</v>
      </c>
      <c r="K12054" t="s">
        <v>66032</v>
      </c>
      <c r="L12054" t="s">
        <v>66032</v>
      </c>
      <c r="M12054" t="s">
        <v>66033</v>
      </c>
      <c r="N12054" t="s">
        <v>230226</v>
      </c>
      <c r="O12054" t="s">
        <v>26</v>
      </c>
      <c r="P12054" t="s">
        <v>66034</v>
      </c>
      <c r="Q12054" t="s">
        <v>28</v>
      </c>
      <c r="R12054" t="s">
        <v>28</v>
      </c>
      <c r="S12054" t="s">
        <v>66035</v>
      </c>
      <c r="T12054" t="s">
        <v>28</v>
      </c>
      <c r="U12054" t="s">
        <v>28</v>
      </c>
    </row>
    <row r="12055" spans="1:21" x14ac:dyDescent="0.35">
      <c r="A12055" t="s">
        <v>16274</v>
      </c>
      <c r="B12055" t="s">
        <v>134</v>
      </c>
      <c r="C12055">
        <v>69952083</v>
      </c>
      <c r="D12055">
        <v>69954156</v>
      </c>
      <c r="E12055" t="s">
        <v>20</v>
      </c>
      <c r="F12055">
        <v>1000</v>
      </c>
      <c r="G12055">
        <f t="shared" si="188"/>
        <v>2073</v>
      </c>
      <c r="H12055" t="s">
        <v>133313</v>
      </c>
      <c r="I12055" t="s">
        <v>16275</v>
      </c>
      <c r="J12055" t="s">
        <v>139768</v>
      </c>
      <c r="K12055" t="s">
        <v>16276</v>
      </c>
      <c r="L12055" t="s">
        <v>16276</v>
      </c>
      <c r="M12055" t="s">
        <v>16277</v>
      </c>
      <c r="N12055" t="s">
        <v>208566</v>
      </c>
      <c r="O12055" t="s">
        <v>26</v>
      </c>
      <c r="P12055" t="s">
        <v>16278</v>
      </c>
      <c r="Q12055" t="s">
        <v>28</v>
      </c>
      <c r="R12055" t="s">
        <v>28</v>
      </c>
      <c r="S12055" t="s">
        <v>16279</v>
      </c>
      <c r="T12055" t="s">
        <v>16280</v>
      </c>
      <c r="U12055" t="s">
        <v>16281</v>
      </c>
    </row>
    <row r="12056" spans="1:21" x14ac:dyDescent="0.35">
      <c r="A12056" t="s">
        <v>81805</v>
      </c>
      <c r="B12056" t="s">
        <v>19</v>
      </c>
      <c r="C12056">
        <v>41932460</v>
      </c>
      <c r="D12056">
        <v>41934429</v>
      </c>
      <c r="E12056" t="s">
        <v>20</v>
      </c>
      <c r="F12056">
        <v>1000</v>
      </c>
      <c r="G12056">
        <f t="shared" si="188"/>
        <v>1969</v>
      </c>
      <c r="H12056" t="s">
        <v>133314</v>
      </c>
      <c r="I12056" t="s">
        <v>135310</v>
      </c>
      <c r="J12056" t="s">
        <v>140794</v>
      </c>
      <c r="K12056" t="s">
        <v>81806</v>
      </c>
      <c r="L12056" t="s">
        <v>81806</v>
      </c>
      <c r="M12056" t="s">
        <v>81807</v>
      </c>
      <c r="N12056" t="s">
        <v>226546</v>
      </c>
      <c r="O12056" t="s">
        <v>26</v>
      </c>
      <c r="P12056" t="s">
        <v>81808</v>
      </c>
      <c r="Q12056" t="s">
        <v>28</v>
      </c>
      <c r="R12056" t="s">
        <v>28</v>
      </c>
      <c r="S12056" t="s">
        <v>81809</v>
      </c>
      <c r="T12056" t="s">
        <v>28</v>
      </c>
      <c r="U12056" t="s">
        <v>28</v>
      </c>
    </row>
    <row r="12057" spans="1:21" x14ac:dyDescent="0.35">
      <c r="A12057" t="s">
        <v>29559</v>
      </c>
      <c r="B12057" t="s">
        <v>167</v>
      </c>
      <c r="C12057">
        <v>38212622</v>
      </c>
      <c r="D12057">
        <v>38213420</v>
      </c>
      <c r="E12057" t="s">
        <v>20</v>
      </c>
      <c r="F12057">
        <v>1000</v>
      </c>
      <c r="G12057">
        <f t="shared" si="188"/>
        <v>798</v>
      </c>
      <c r="H12057" t="s">
        <v>104</v>
      </c>
      <c r="I12057" t="s">
        <v>104</v>
      </c>
      <c r="J12057" t="s">
        <v>141939</v>
      </c>
      <c r="K12057" t="s">
        <v>29560</v>
      </c>
      <c r="L12057" t="s">
        <v>29560</v>
      </c>
      <c r="M12057" t="s">
        <v>29561</v>
      </c>
      <c r="N12057" t="s">
        <v>246359</v>
      </c>
      <c r="O12057" t="s">
        <v>86</v>
      </c>
      <c r="P12057" t="s">
        <v>29562</v>
      </c>
      <c r="Q12057" t="s">
        <v>29563</v>
      </c>
      <c r="R12057" t="s">
        <v>29564</v>
      </c>
      <c r="S12057" t="s">
        <v>29565</v>
      </c>
      <c r="T12057" t="s">
        <v>28</v>
      </c>
      <c r="U12057" t="s">
        <v>28</v>
      </c>
    </row>
    <row r="12058" spans="1:21" x14ac:dyDescent="0.35">
      <c r="A12058" t="s">
        <v>17087</v>
      </c>
      <c r="B12058" t="s">
        <v>121</v>
      </c>
      <c r="C12058">
        <v>28519555</v>
      </c>
      <c r="D12058">
        <v>28520894</v>
      </c>
      <c r="E12058" t="s">
        <v>20</v>
      </c>
      <c r="F12058">
        <v>1000</v>
      </c>
      <c r="G12058">
        <f t="shared" si="188"/>
        <v>1339</v>
      </c>
      <c r="H12058" t="s">
        <v>104</v>
      </c>
      <c r="I12058" t="s">
        <v>104</v>
      </c>
      <c r="J12058" t="s">
        <v>141940</v>
      </c>
      <c r="K12058" t="s">
        <v>17088</v>
      </c>
      <c r="L12058" t="s">
        <v>17088</v>
      </c>
      <c r="M12058" t="s">
        <v>17089</v>
      </c>
      <c r="N12058" t="s">
        <v>256567</v>
      </c>
      <c r="O12058" t="s">
        <v>4142</v>
      </c>
      <c r="P12058" t="s">
        <v>21</v>
      </c>
      <c r="Q12058" t="s">
        <v>21</v>
      </c>
      <c r="R12058" t="s">
        <v>21</v>
      </c>
      <c r="S12058" t="s">
        <v>21</v>
      </c>
      <c r="T12058" t="s">
        <v>21</v>
      </c>
      <c r="U12058" t="s">
        <v>21</v>
      </c>
    </row>
    <row r="12059" spans="1:21" x14ac:dyDescent="0.35">
      <c r="A12059" t="s">
        <v>21922</v>
      </c>
      <c r="B12059" t="s">
        <v>121</v>
      </c>
      <c r="C12059">
        <v>89074259</v>
      </c>
      <c r="D12059">
        <v>89075775</v>
      </c>
      <c r="E12059" t="s">
        <v>20</v>
      </c>
      <c r="F12059">
        <v>1000</v>
      </c>
      <c r="G12059">
        <f t="shared" si="188"/>
        <v>1516</v>
      </c>
      <c r="H12059" t="s">
        <v>133316</v>
      </c>
      <c r="I12059" t="s">
        <v>21923</v>
      </c>
      <c r="J12059" t="s">
        <v>116210</v>
      </c>
      <c r="K12059" t="s">
        <v>21924</v>
      </c>
      <c r="L12059" t="s">
        <v>21924</v>
      </c>
      <c r="M12059" t="s">
        <v>21925</v>
      </c>
      <c r="N12059" t="s">
        <v>229738</v>
      </c>
      <c r="O12059" t="s">
        <v>26</v>
      </c>
      <c r="P12059" t="s">
        <v>21926</v>
      </c>
      <c r="Q12059" t="s">
        <v>28</v>
      </c>
      <c r="R12059" t="s">
        <v>28</v>
      </c>
      <c r="S12059" t="s">
        <v>21927</v>
      </c>
      <c r="T12059" t="s">
        <v>28</v>
      </c>
      <c r="U12059" t="s">
        <v>28</v>
      </c>
    </row>
    <row r="12060" spans="1:21" x14ac:dyDescent="0.35">
      <c r="A12060" t="s">
        <v>76913</v>
      </c>
      <c r="B12060" t="s">
        <v>114</v>
      </c>
      <c r="C12060">
        <v>6690687</v>
      </c>
      <c r="D12060">
        <v>6692448</v>
      </c>
      <c r="E12060" t="s">
        <v>20</v>
      </c>
      <c r="F12060">
        <v>1000</v>
      </c>
      <c r="G12060">
        <f t="shared" si="188"/>
        <v>1761</v>
      </c>
      <c r="H12060" t="s">
        <v>133313</v>
      </c>
      <c r="I12060" t="s">
        <v>76914</v>
      </c>
      <c r="J12060" t="s">
        <v>139834</v>
      </c>
      <c r="K12060" t="s">
        <v>76915</v>
      </c>
      <c r="L12060" t="s">
        <v>76915</v>
      </c>
      <c r="M12060" t="s">
        <v>76916</v>
      </c>
      <c r="N12060" t="s">
        <v>229959</v>
      </c>
      <c r="O12060" t="s">
        <v>26</v>
      </c>
      <c r="P12060" t="s">
        <v>76917</v>
      </c>
      <c r="Q12060" t="s">
        <v>76918</v>
      </c>
      <c r="R12060" t="s">
        <v>76919</v>
      </c>
      <c r="S12060" t="s">
        <v>76920</v>
      </c>
      <c r="T12060" t="s">
        <v>28</v>
      </c>
      <c r="U12060" t="s">
        <v>28</v>
      </c>
    </row>
    <row r="12061" spans="1:21" x14ac:dyDescent="0.35">
      <c r="A12061" t="s">
        <v>42165</v>
      </c>
      <c r="B12061" t="s">
        <v>31</v>
      </c>
      <c r="C12061">
        <v>50445341</v>
      </c>
      <c r="D12061">
        <v>50446894</v>
      </c>
      <c r="E12061" t="s">
        <v>20</v>
      </c>
      <c r="F12061">
        <v>1000</v>
      </c>
      <c r="G12061">
        <f t="shared" si="188"/>
        <v>1553</v>
      </c>
      <c r="H12061" t="s">
        <v>133313</v>
      </c>
      <c r="I12061" t="s">
        <v>42166</v>
      </c>
      <c r="J12061" t="s">
        <v>117853</v>
      </c>
      <c r="K12061" t="s">
        <v>42167</v>
      </c>
      <c r="L12061" t="s">
        <v>42167</v>
      </c>
      <c r="M12061" t="s">
        <v>42168</v>
      </c>
      <c r="N12061" t="s">
        <v>228848</v>
      </c>
      <c r="O12061" t="s">
        <v>26</v>
      </c>
      <c r="P12061" t="s">
        <v>42169</v>
      </c>
      <c r="Q12061" t="s">
        <v>42170</v>
      </c>
      <c r="R12061" t="s">
        <v>42171</v>
      </c>
      <c r="S12061" t="s">
        <v>42172</v>
      </c>
      <c r="T12061" t="s">
        <v>28</v>
      </c>
      <c r="U12061" t="s">
        <v>28</v>
      </c>
    </row>
    <row r="12062" spans="1:21" x14ac:dyDescent="0.35">
      <c r="A12062" t="s">
        <v>67289</v>
      </c>
      <c r="B12062" t="s">
        <v>31</v>
      </c>
      <c r="C12062">
        <v>64601683</v>
      </c>
      <c r="D12062">
        <v>64603740</v>
      </c>
      <c r="E12062" t="s">
        <v>20</v>
      </c>
      <c r="F12062">
        <v>1000</v>
      </c>
      <c r="G12062">
        <f t="shared" si="188"/>
        <v>2057</v>
      </c>
      <c r="H12062" t="s">
        <v>133316</v>
      </c>
      <c r="I12062" t="s">
        <v>67290</v>
      </c>
      <c r="J12062" t="s">
        <v>117194</v>
      </c>
      <c r="K12062" t="s">
        <v>67291</v>
      </c>
      <c r="L12062" t="s">
        <v>67291</v>
      </c>
      <c r="M12062" t="s">
        <v>67292</v>
      </c>
      <c r="N12062" t="s">
        <v>239034</v>
      </c>
      <c r="O12062" t="s">
        <v>26</v>
      </c>
      <c r="P12062" t="s">
        <v>67293</v>
      </c>
      <c r="Q12062" t="s">
        <v>28</v>
      </c>
      <c r="R12062" t="s">
        <v>28</v>
      </c>
      <c r="S12062" t="s">
        <v>67294</v>
      </c>
      <c r="T12062" t="s">
        <v>28</v>
      </c>
      <c r="U12062" t="s">
        <v>28</v>
      </c>
    </row>
    <row r="12063" spans="1:21" x14ac:dyDescent="0.35">
      <c r="A12063" t="s">
        <v>31219</v>
      </c>
      <c r="B12063" t="s">
        <v>19</v>
      </c>
      <c r="C12063">
        <v>94174808</v>
      </c>
      <c r="D12063">
        <v>94176364</v>
      </c>
      <c r="E12063" t="s">
        <v>20</v>
      </c>
      <c r="F12063">
        <v>1000</v>
      </c>
      <c r="G12063">
        <f t="shared" si="188"/>
        <v>1556</v>
      </c>
      <c r="H12063" t="s">
        <v>133313</v>
      </c>
      <c r="I12063" t="s">
        <v>31220</v>
      </c>
      <c r="J12063" t="s">
        <v>140270</v>
      </c>
      <c r="K12063" t="s">
        <v>31221</v>
      </c>
      <c r="L12063" t="s">
        <v>31221</v>
      </c>
      <c r="M12063" t="s">
        <v>31222</v>
      </c>
      <c r="N12063" t="s">
        <v>203381</v>
      </c>
      <c r="O12063" t="s">
        <v>26</v>
      </c>
      <c r="P12063" t="s">
        <v>31223</v>
      </c>
      <c r="Q12063" t="s">
        <v>28</v>
      </c>
      <c r="R12063" t="s">
        <v>28</v>
      </c>
      <c r="S12063" t="s">
        <v>31224</v>
      </c>
      <c r="T12063" t="s">
        <v>28</v>
      </c>
      <c r="U12063" t="s">
        <v>28</v>
      </c>
    </row>
    <row r="12064" spans="1:21" x14ac:dyDescent="0.35">
      <c r="A12064" t="s">
        <v>21704</v>
      </c>
      <c r="B12064" t="s">
        <v>76</v>
      </c>
      <c r="C12064">
        <v>52732080</v>
      </c>
      <c r="D12064">
        <v>52735736</v>
      </c>
      <c r="E12064" t="s">
        <v>20</v>
      </c>
      <c r="F12064">
        <v>1000</v>
      </c>
      <c r="G12064">
        <f t="shared" si="188"/>
        <v>3656</v>
      </c>
      <c r="H12064" t="s">
        <v>133314</v>
      </c>
      <c r="I12064" t="s">
        <v>21705</v>
      </c>
      <c r="J12064" t="s">
        <v>141941</v>
      </c>
      <c r="K12064" t="s">
        <v>21706</v>
      </c>
      <c r="L12064" t="s">
        <v>21706</v>
      </c>
      <c r="M12064" t="s">
        <v>21707</v>
      </c>
      <c r="N12064" t="s">
        <v>210922</v>
      </c>
      <c r="O12064" t="s">
        <v>26</v>
      </c>
      <c r="P12064" t="s">
        <v>21708</v>
      </c>
      <c r="Q12064" t="s">
        <v>28</v>
      </c>
      <c r="R12064" t="s">
        <v>28</v>
      </c>
      <c r="S12064" t="s">
        <v>21709</v>
      </c>
      <c r="T12064" t="s">
        <v>21710</v>
      </c>
      <c r="U12064" t="s">
        <v>21711</v>
      </c>
    </row>
    <row r="12065" spans="1:21" x14ac:dyDescent="0.35">
      <c r="A12065" t="s">
        <v>36432</v>
      </c>
      <c r="B12065" t="s">
        <v>167</v>
      </c>
      <c r="C12065">
        <v>20585520</v>
      </c>
      <c r="D12065">
        <v>20586446</v>
      </c>
      <c r="E12065" t="s">
        <v>20</v>
      </c>
      <c r="F12065">
        <v>1000</v>
      </c>
      <c r="G12065">
        <f t="shared" si="188"/>
        <v>926</v>
      </c>
      <c r="H12065" t="s">
        <v>133316</v>
      </c>
      <c r="I12065" t="s">
        <v>36433</v>
      </c>
      <c r="J12065" t="s">
        <v>140398</v>
      </c>
      <c r="K12065" t="s">
        <v>36434</v>
      </c>
      <c r="L12065" t="s">
        <v>36434</v>
      </c>
      <c r="M12065" t="s">
        <v>36435</v>
      </c>
      <c r="N12065" t="s">
        <v>215231</v>
      </c>
      <c r="O12065" t="s">
        <v>26</v>
      </c>
      <c r="P12065" t="s">
        <v>36436</v>
      </c>
      <c r="Q12065" t="s">
        <v>28</v>
      </c>
      <c r="R12065" t="s">
        <v>28</v>
      </c>
      <c r="S12065" t="s">
        <v>36437</v>
      </c>
      <c r="T12065" t="s">
        <v>28</v>
      </c>
      <c r="U12065" t="s">
        <v>28</v>
      </c>
    </row>
    <row r="12066" spans="1:21" x14ac:dyDescent="0.35">
      <c r="A12066" t="s">
        <v>35500</v>
      </c>
      <c r="B12066" t="s">
        <v>76</v>
      </c>
      <c r="C12066">
        <v>61806846</v>
      </c>
      <c r="D12066">
        <v>61807526</v>
      </c>
      <c r="E12066" t="s">
        <v>20</v>
      </c>
      <c r="F12066">
        <v>1000</v>
      </c>
      <c r="G12066">
        <f t="shared" si="188"/>
        <v>680</v>
      </c>
      <c r="H12066" t="s">
        <v>133316</v>
      </c>
      <c r="I12066" t="s">
        <v>35501</v>
      </c>
      <c r="J12066" t="s">
        <v>141407</v>
      </c>
      <c r="K12066" t="s">
        <v>35502</v>
      </c>
      <c r="L12066" t="s">
        <v>35502</v>
      </c>
      <c r="M12066" t="s">
        <v>35503</v>
      </c>
      <c r="N12066" t="s">
        <v>230268</v>
      </c>
      <c r="O12066" t="s">
        <v>26</v>
      </c>
      <c r="P12066" t="s">
        <v>35504</v>
      </c>
      <c r="Q12066" t="s">
        <v>28</v>
      </c>
      <c r="R12066" t="s">
        <v>28</v>
      </c>
      <c r="S12066" t="s">
        <v>35505</v>
      </c>
      <c r="T12066" t="s">
        <v>28</v>
      </c>
      <c r="U12066" t="s">
        <v>28</v>
      </c>
    </row>
    <row r="12067" spans="1:21" x14ac:dyDescent="0.35">
      <c r="A12067" t="s">
        <v>34982</v>
      </c>
      <c r="B12067" t="s">
        <v>19</v>
      </c>
      <c r="C12067">
        <v>91304043</v>
      </c>
      <c r="D12067">
        <v>91305240</v>
      </c>
      <c r="E12067" t="s">
        <v>20</v>
      </c>
      <c r="F12067">
        <v>1000</v>
      </c>
      <c r="G12067">
        <f t="shared" si="188"/>
        <v>1197</v>
      </c>
      <c r="H12067" t="s">
        <v>133313</v>
      </c>
      <c r="I12067" t="s">
        <v>34983</v>
      </c>
      <c r="J12067" t="s">
        <v>140220</v>
      </c>
      <c r="K12067" t="s">
        <v>34984</v>
      </c>
      <c r="L12067" t="s">
        <v>34984</v>
      </c>
      <c r="M12067" t="s">
        <v>34985</v>
      </c>
      <c r="N12067" t="s">
        <v>248121</v>
      </c>
      <c r="O12067" t="s">
        <v>26</v>
      </c>
      <c r="P12067" t="s">
        <v>34986</v>
      </c>
      <c r="Q12067" t="s">
        <v>34987</v>
      </c>
      <c r="R12067" t="s">
        <v>34988</v>
      </c>
      <c r="S12067" t="s">
        <v>34989</v>
      </c>
      <c r="T12067" t="s">
        <v>34990</v>
      </c>
      <c r="U12067" t="s">
        <v>34991</v>
      </c>
    </row>
    <row r="12068" spans="1:21" x14ac:dyDescent="0.35">
      <c r="A12068" t="s">
        <v>7136</v>
      </c>
      <c r="B12068" t="s">
        <v>167</v>
      </c>
      <c r="C12068">
        <v>28325952</v>
      </c>
      <c r="D12068">
        <v>28328250</v>
      </c>
      <c r="E12068" t="s">
        <v>20</v>
      </c>
      <c r="F12068">
        <v>1000</v>
      </c>
      <c r="G12068">
        <f t="shared" si="188"/>
        <v>2298</v>
      </c>
      <c r="H12068" t="s">
        <v>133313</v>
      </c>
      <c r="I12068" t="s">
        <v>7137</v>
      </c>
      <c r="J12068" t="s">
        <v>140603</v>
      </c>
      <c r="K12068" t="s">
        <v>7138</v>
      </c>
      <c r="L12068" t="s">
        <v>7138</v>
      </c>
      <c r="M12068" t="s">
        <v>7139</v>
      </c>
      <c r="N12068" t="s">
        <v>254915</v>
      </c>
      <c r="O12068" t="s">
        <v>26</v>
      </c>
      <c r="P12068" t="s">
        <v>7140</v>
      </c>
      <c r="Q12068" t="s">
        <v>7141</v>
      </c>
      <c r="R12068" t="s">
        <v>7142</v>
      </c>
      <c r="S12068" t="s">
        <v>7143</v>
      </c>
      <c r="T12068" t="s">
        <v>7144</v>
      </c>
      <c r="U12068" t="s">
        <v>28</v>
      </c>
    </row>
    <row r="12069" spans="1:21" x14ac:dyDescent="0.35">
      <c r="A12069" t="s">
        <v>47896</v>
      </c>
      <c r="B12069" t="s">
        <v>76</v>
      </c>
      <c r="C12069">
        <v>27079192</v>
      </c>
      <c r="D12069">
        <v>27080616</v>
      </c>
      <c r="E12069" t="s">
        <v>20</v>
      </c>
      <c r="F12069">
        <v>1000</v>
      </c>
      <c r="G12069">
        <f t="shared" si="188"/>
        <v>1424</v>
      </c>
      <c r="H12069" t="s">
        <v>133313</v>
      </c>
      <c r="I12069" t="s">
        <v>47897</v>
      </c>
      <c r="J12069" t="s">
        <v>123279</v>
      </c>
      <c r="K12069" t="s">
        <v>47898</v>
      </c>
      <c r="L12069" t="s">
        <v>47898</v>
      </c>
      <c r="M12069" t="s">
        <v>47899</v>
      </c>
      <c r="N12069" t="s">
        <v>217648</v>
      </c>
      <c r="O12069" t="s">
        <v>26</v>
      </c>
      <c r="P12069" t="s">
        <v>47900</v>
      </c>
      <c r="Q12069" t="s">
        <v>47901</v>
      </c>
      <c r="R12069" t="s">
        <v>28</v>
      </c>
      <c r="S12069" t="s">
        <v>47902</v>
      </c>
      <c r="T12069" t="s">
        <v>28</v>
      </c>
      <c r="U12069" t="s">
        <v>28</v>
      </c>
    </row>
    <row r="12070" spans="1:21" x14ac:dyDescent="0.35">
      <c r="A12070" t="s">
        <v>61883</v>
      </c>
      <c r="B12070" t="s">
        <v>76</v>
      </c>
      <c r="C12070">
        <v>58748975</v>
      </c>
      <c r="D12070">
        <v>58751343</v>
      </c>
      <c r="E12070" t="s">
        <v>20</v>
      </c>
      <c r="F12070">
        <v>1000</v>
      </c>
      <c r="G12070">
        <f t="shared" si="188"/>
        <v>2368</v>
      </c>
      <c r="H12070" t="s">
        <v>133316</v>
      </c>
      <c r="I12070" t="s">
        <v>61884</v>
      </c>
      <c r="J12070" t="s">
        <v>140087</v>
      </c>
      <c r="K12070" t="s">
        <v>61885</v>
      </c>
      <c r="L12070" t="s">
        <v>61885</v>
      </c>
      <c r="M12070" t="s">
        <v>61886</v>
      </c>
      <c r="N12070" t="s">
        <v>217284</v>
      </c>
      <c r="O12070" t="s">
        <v>26</v>
      </c>
      <c r="P12070" t="s">
        <v>61887</v>
      </c>
      <c r="Q12070" t="s">
        <v>61888</v>
      </c>
      <c r="R12070" t="s">
        <v>61889</v>
      </c>
      <c r="S12070" t="s">
        <v>61890</v>
      </c>
      <c r="T12070" t="s">
        <v>61891</v>
      </c>
      <c r="U12070" t="s">
        <v>61892</v>
      </c>
    </row>
    <row r="12071" spans="1:21" x14ac:dyDescent="0.35">
      <c r="A12071" t="s">
        <v>46690</v>
      </c>
      <c r="B12071" t="s">
        <v>141</v>
      </c>
      <c r="C12071">
        <v>100302555</v>
      </c>
      <c r="D12071">
        <v>100303750</v>
      </c>
      <c r="E12071" t="s">
        <v>20</v>
      </c>
      <c r="F12071">
        <v>1000</v>
      </c>
      <c r="G12071">
        <f t="shared" si="188"/>
        <v>1195</v>
      </c>
      <c r="H12071" t="s">
        <v>133313</v>
      </c>
      <c r="I12071" t="s">
        <v>46691</v>
      </c>
      <c r="J12071" t="s">
        <v>139818</v>
      </c>
      <c r="K12071" t="s">
        <v>46692</v>
      </c>
      <c r="L12071" t="s">
        <v>46692</v>
      </c>
      <c r="M12071" t="s">
        <v>46693</v>
      </c>
      <c r="N12071" t="s">
        <v>204704</v>
      </c>
      <c r="O12071" t="s">
        <v>26</v>
      </c>
      <c r="P12071" t="s">
        <v>46694</v>
      </c>
      <c r="Q12071" t="s">
        <v>21</v>
      </c>
      <c r="R12071" t="s">
        <v>21</v>
      </c>
      <c r="S12071" t="s">
        <v>46695</v>
      </c>
      <c r="T12071" t="s">
        <v>21</v>
      </c>
      <c r="U12071" t="s">
        <v>21</v>
      </c>
    </row>
    <row r="12072" spans="1:21" x14ac:dyDescent="0.35">
      <c r="A12072" t="s">
        <v>81165</v>
      </c>
      <c r="B12072" t="s">
        <v>61</v>
      </c>
      <c r="C12072">
        <v>84605789</v>
      </c>
      <c r="D12072">
        <v>84607447</v>
      </c>
      <c r="E12072" t="s">
        <v>20</v>
      </c>
      <c r="F12072">
        <v>1000</v>
      </c>
      <c r="G12072">
        <f t="shared" si="188"/>
        <v>1658</v>
      </c>
      <c r="H12072" t="s">
        <v>133316</v>
      </c>
      <c r="I12072" t="s">
        <v>81166</v>
      </c>
      <c r="J12072" t="s">
        <v>140222</v>
      </c>
      <c r="K12072" t="s">
        <v>81167</v>
      </c>
      <c r="L12072" t="s">
        <v>81167</v>
      </c>
      <c r="M12072" t="s">
        <v>81168</v>
      </c>
      <c r="N12072" t="s">
        <v>208598</v>
      </c>
      <c r="O12072" t="s">
        <v>26</v>
      </c>
      <c r="P12072" t="s">
        <v>81169</v>
      </c>
      <c r="Q12072" t="s">
        <v>28</v>
      </c>
      <c r="R12072" t="s">
        <v>28</v>
      </c>
      <c r="S12072" t="s">
        <v>81170</v>
      </c>
      <c r="T12072" t="s">
        <v>28</v>
      </c>
      <c r="U12072" t="s">
        <v>28</v>
      </c>
    </row>
    <row r="12073" spans="1:21" x14ac:dyDescent="0.35">
      <c r="A12073" t="s">
        <v>8674</v>
      </c>
      <c r="B12073" t="s">
        <v>31</v>
      </c>
      <c r="C12073">
        <v>91088984</v>
      </c>
      <c r="D12073">
        <v>91090154</v>
      </c>
      <c r="E12073" t="s">
        <v>20</v>
      </c>
      <c r="F12073">
        <v>1000</v>
      </c>
      <c r="G12073">
        <f t="shared" si="188"/>
        <v>1170</v>
      </c>
      <c r="H12073" t="s">
        <v>133316</v>
      </c>
      <c r="I12073" t="s">
        <v>8675</v>
      </c>
      <c r="J12073" t="s">
        <v>140003</v>
      </c>
      <c r="K12073" t="s">
        <v>8676</v>
      </c>
      <c r="L12073" t="s">
        <v>8676</v>
      </c>
      <c r="M12073" t="s">
        <v>8677</v>
      </c>
      <c r="N12073" t="s">
        <v>239842</v>
      </c>
      <c r="O12073" t="s">
        <v>26</v>
      </c>
      <c r="P12073" t="s">
        <v>8678</v>
      </c>
      <c r="Q12073" t="s">
        <v>8679</v>
      </c>
      <c r="R12073" t="s">
        <v>8680</v>
      </c>
      <c r="S12073" t="s">
        <v>8681</v>
      </c>
      <c r="T12073" t="s">
        <v>8682</v>
      </c>
      <c r="U12073" t="s">
        <v>28</v>
      </c>
    </row>
    <row r="12074" spans="1:21" x14ac:dyDescent="0.35">
      <c r="A12074" t="s">
        <v>87144</v>
      </c>
      <c r="B12074" t="s">
        <v>167</v>
      </c>
      <c r="C12074">
        <v>78091417</v>
      </c>
      <c r="D12074">
        <v>78093860</v>
      </c>
      <c r="E12074" t="s">
        <v>20</v>
      </c>
      <c r="F12074">
        <v>1000</v>
      </c>
      <c r="G12074">
        <f t="shared" si="188"/>
        <v>2443</v>
      </c>
      <c r="H12074" t="s">
        <v>133316</v>
      </c>
      <c r="I12074" t="s">
        <v>87145</v>
      </c>
      <c r="J12074" t="s">
        <v>124144</v>
      </c>
      <c r="K12074" t="s">
        <v>87146</v>
      </c>
      <c r="L12074" t="s">
        <v>87146</v>
      </c>
      <c r="M12074" t="s">
        <v>87147</v>
      </c>
      <c r="N12074" t="s">
        <v>224249</v>
      </c>
      <c r="O12074" t="s">
        <v>26</v>
      </c>
      <c r="P12074" t="s">
        <v>87148</v>
      </c>
      <c r="Q12074" t="s">
        <v>28</v>
      </c>
      <c r="R12074" t="s">
        <v>28</v>
      </c>
      <c r="S12074" t="s">
        <v>87149</v>
      </c>
      <c r="T12074" t="s">
        <v>28</v>
      </c>
      <c r="U12074" t="s">
        <v>28</v>
      </c>
    </row>
    <row r="12075" spans="1:21" x14ac:dyDescent="0.35">
      <c r="A12075" t="s">
        <v>39404</v>
      </c>
      <c r="B12075" t="s">
        <v>76</v>
      </c>
      <c r="C12075">
        <v>55962462</v>
      </c>
      <c r="D12075">
        <v>55966352</v>
      </c>
      <c r="E12075" t="s">
        <v>20</v>
      </c>
      <c r="F12075">
        <v>1000</v>
      </c>
      <c r="G12075">
        <f t="shared" si="188"/>
        <v>3890</v>
      </c>
      <c r="H12075" t="s">
        <v>133313</v>
      </c>
      <c r="I12075" t="s">
        <v>39405</v>
      </c>
      <c r="J12075" t="s">
        <v>141942</v>
      </c>
      <c r="K12075" t="s">
        <v>39406</v>
      </c>
      <c r="L12075" t="s">
        <v>39406</v>
      </c>
      <c r="M12075" t="s">
        <v>39407</v>
      </c>
      <c r="N12075" t="s">
        <v>225545</v>
      </c>
      <c r="O12075" t="s">
        <v>26</v>
      </c>
      <c r="P12075" t="s">
        <v>39408</v>
      </c>
      <c r="Q12075" t="s">
        <v>28</v>
      </c>
      <c r="R12075" t="s">
        <v>28</v>
      </c>
      <c r="S12075" t="s">
        <v>39409</v>
      </c>
      <c r="T12075" t="s">
        <v>28</v>
      </c>
      <c r="U12075" t="s">
        <v>28</v>
      </c>
    </row>
    <row r="12076" spans="1:21" x14ac:dyDescent="0.35">
      <c r="A12076" t="s">
        <v>31959</v>
      </c>
      <c r="B12076" t="s">
        <v>61</v>
      </c>
      <c r="C12076">
        <v>86162580</v>
      </c>
      <c r="D12076">
        <v>86163208</v>
      </c>
      <c r="E12076" t="s">
        <v>20</v>
      </c>
      <c r="F12076">
        <v>1000</v>
      </c>
      <c r="G12076">
        <f t="shared" si="188"/>
        <v>628</v>
      </c>
      <c r="H12076" t="s">
        <v>133314</v>
      </c>
      <c r="I12076" t="s">
        <v>31960</v>
      </c>
      <c r="J12076" t="s">
        <v>125543</v>
      </c>
      <c r="K12076" t="s">
        <v>31961</v>
      </c>
      <c r="L12076" t="s">
        <v>31961</v>
      </c>
      <c r="M12076" t="s">
        <v>31962</v>
      </c>
      <c r="N12076" t="s">
        <v>243033</v>
      </c>
      <c r="O12076" t="s">
        <v>26</v>
      </c>
      <c r="P12076" t="s">
        <v>31963</v>
      </c>
      <c r="Q12076" t="s">
        <v>31964</v>
      </c>
      <c r="R12076" t="s">
        <v>31965</v>
      </c>
      <c r="S12076" t="s">
        <v>31966</v>
      </c>
      <c r="T12076" t="s">
        <v>28</v>
      </c>
      <c r="U12076" t="s">
        <v>28</v>
      </c>
    </row>
    <row r="12077" spans="1:21" x14ac:dyDescent="0.35">
      <c r="A12077" t="s">
        <v>71850</v>
      </c>
      <c r="B12077" t="s">
        <v>114</v>
      </c>
      <c r="C12077">
        <v>5674164</v>
      </c>
      <c r="D12077">
        <v>5675976</v>
      </c>
      <c r="E12077" t="s">
        <v>20</v>
      </c>
      <c r="F12077">
        <v>1000</v>
      </c>
      <c r="G12077">
        <f t="shared" si="188"/>
        <v>1812</v>
      </c>
      <c r="H12077" t="s">
        <v>133313</v>
      </c>
      <c r="I12077" t="s">
        <v>71851</v>
      </c>
      <c r="J12077" t="s">
        <v>140527</v>
      </c>
      <c r="K12077" t="s">
        <v>71852</v>
      </c>
      <c r="L12077" t="s">
        <v>71852</v>
      </c>
      <c r="M12077" t="s">
        <v>71853</v>
      </c>
      <c r="N12077" t="s">
        <v>199615</v>
      </c>
      <c r="O12077" t="s">
        <v>26</v>
      </c>
      <c r="P12077" t="s">
        <v>71854</v>
      </c>
      <c r="Q12077" t="s">
        <v>28</v>
      </c>
      <c r="R12077" t="s">
        <v>28</v>
      </c>
      <c r="S12077" t="s">
        <v>71855</v>
      </c>
      <c r="T12077" t="s">
        <v>28</v>
      </c>
      <c r="U12077" t="s">
        <v>28</v>
      </c>
    </row>
    <row r="12078" spans="1:21" x14ac:dyDescent="0.35">
      <c r="A12078" t="s">
        <v>13450</v>
      </c>
      <c r="B12078" t="s">
        <v>31</v>
      </c>
      <c r="C12078">
        <v>9471118</v>
      </c>
      <c r="D12078">
        <v>9471890</v>
      </c>
      <c r="E12078" t="s">
        <v>20</v>
      </c>
      <c r="F12078">
        <v>1000</v>
      </c>
      <c r="G12078">
        <f t="shared" si="188"/>
        <v>772</v>
      </c>
      <c r="H12078" t="s">
        <v>133314</v>
      </c>
      <c r="I12078" t="s">
        <v>136932</v>
      </c>
      <c r="J12078" t="s">
        <v>123210</v>
      </c>
      <c r="K12078" t="s">
        <v>13451</v>
      </c>
      <c r="L12078" t="s">
        <v>13451</v>
      </c>
      <c r="M12078" t="s">
        <v>13452</v>
      </c>
      <c r="N12078" t="s">
        <v>240192</v>
      </c>
      <c r="O12078" t="s">
        <v>86</v>
      </c>
      <c r="P12078" t="s">
        <v>13453</v>
      </c>
      <c r="Q12078" t="s">
        <v>13454</v>
      </c>
      <c r="R12078" t="s">
        <v>21</v>
      </c>
      <c r="S12078" t="s">
        <v>13455</v>
      </c>
      <c r="T12078" t="s">
        <v>13456</v>
      </c>
      <c r="U12078" t="s">
        <v>21</v>
      </c>
    </row>
    <row r="12079" spans="1:21" x14ac:dyDescent="0.35">
      <c r="A12079" t="s">
        <v>47605</v>
      </c>
      <c r="B12079" t="s">
        <v>31</v>
      </c>
      <c r="C12079">
        <v>6875860</v>
      </c>
      <c r="D12079">
        <v>6876566</v>
      </c>
      <c r="E12079" t="s">
        <v>20</v>
      </c>
      <c r="F12079">
        <v>1000</v>
      </c>
      <c r="G12079">
        <f t="shared" si="188"/>
        <v>706</v>
      </c>
      <c r="H12079" t="s">
        <v>133316</v>
      </c>
      <c r="I12079" t="s">
        <v>47606</v>
      </c>
      <c r="J12079" t="s">
        <v>125248</v>
      </c>
      <c r="K12079" t="s">
        <v>47607</v>
      </c>
      <c r="L12079" t="s">
        <v>47607</v>
      </c>
      <c r="M12079" t="s">
        <v>47608</v>
      </c>
      <c r="N12079" t="s">
        <v>216138</v>
      </c>
      <c r="O12079" t="s">
        <v>26</v>
      </c>
      <c r="P12079" t="s">
        <v>47609</v>
      </c>
      <c r="Q12079" t="s">
        <v>47610</v>
      </c>
      <c r="R12079" t="s">
        <v>47611</v>
      </c>
      <c r="S12079" t="s">
        <v>47612</v>
      </c>
      <c r="T12079" t="s">
        <v>28</v>
      </c>
      <c r="U12079" t="s">
        <v>28</v>
      </c>
    </row>
    <row r="12080" spans="1:21" x14ac:dyDescent="0.35">
      <c r="A12080" t="s">
        <v>8529</v>
      </c>
      <c r="B12080" t="s">
        <v>134</v>
      </c>
      <c r="C12080">
        <v>8362466</v>
      </c>
      <c r="D12080">
        <v>8364051</v>
      </c>
      <c r="E12080" t="s">
        <v>20</v>
      </c>
      <c r="F12080">
        <v>1000</v>
      </c>
      <c r="G12080">
        <f t="shared" si="188"/>
        <v>1585</v>
      </c>
      <c r="H12080" t="s">
        <v>133316</v>
      </c>
      <c r="I12080" t="s">
        <v>8530</v>
      </c>
      <c r="J12080" t="s">
        <v>139791</v>
      </c>
      <c r="K12080" t="s">
        <v>8531</v>
      </c>
      <c r="L12080" t="s">
        <v>8531</v>
      </c>
      <c r="M12080" t="s">
        <v>8532</v>
      </c>
      <c r="N12080" t="s">
        <v>205040</v>
      </c>
      <c r="O12080" t="s">
        <v>26</v>
      </c>
      <c r="P12080" t="s">
        <v>8533</v>
      </c>
      <c r="Q12080" t="s">
        <v>8534</v>
      </c>
      <c r="R12080" t="s">
        <v>28</v>
      </c>
      <c r="S12080" t="s">
        <v>8535</v>
      </c>
      <c r="T12080" t="s">
        <v>28</v>
      </c>
      <c r="U12080" t="s">
        <v>28</v>
      </c>
    </row>
    <row r="12081" spans="1:21" x14ac:dyDescent="0.35">
      <c r="A12081" t="s">
        <v>80261</v>
      </c>
      <c r="B12081" t="s">
        <v>134</v>
      </c>
      <c r="C12081">
        <v>53977012</v>
      </c>
      <c r="D12081">
        <v>53978275</v>
      </c>
      <c r="E12081" t="s">
        <v>20</v>
      </c>
      <c r="F12081">
        <v>1000</v>
      </c>
      <c r="G12081">
        <f t="shared" si="188"/>
        <v>1263</v>
      </c>
      <c r="H12081" t="s">
        <v>104</v>
      </c>
      <c r="I12081" t="s">
        <v>104</v>
      </c>
      <c r="J12081" t="s">
        <v>141943</v>
      </c>
      <c r="K12081" t="s">
        <v>6832</v>
      </c>
      <c r="L12081" t="s">
        <v>6832</v>
      </c>
      <c r="M12081" t="s">
        <v>6833</v>
      </c>
      <c r="N12081" t="s">
        <v>209384</v>
      </c>
      <c r="O12081" t="s">
        <v>26</v>
      </c>
      <c r="P12081" t="s">
        <v>21</v>
      </c>
      <c r="Q12081" t="s">
        <v>21</v>
      </c>
      <c r="R12081" t="s">
        <v>21</v>
      </c>
      <c r="S12081" t="s">
        <v>21</v>
      </c>
      <c r="T12081" t="s">
        <v>21</v>
      </c>
      <c r="U12081" t="s">
        <v>21</v>
      </c>
    </row>
    <row r="12082" spans="1:21" x14ac:dyDescent="0.35">
      <c r="A12082" t="s">
        <v>75749</v>
      </c>
      <c r="B12082" t="s">
        <v>76</v>
      </c>
      <c r="C12082">
        <v>12761917</v>
      </c>
      <c r="D12082">
        <v>12763838</v>
      </c>
      <c r="E12082" t="s">
        <v>20</v>
      </c>
      <c r="F12082">
        <v>1000</v>
      </c>
      <c r="G12082">
        <f t="shared" si="188"/>
        <v>1921</v>
      </c>
      <c r="H12082" t="s">
        <v>133316</v>
      </c>
      <c r="I12082" t="s">
        <v>75750</v>
      </c>
      <c r="J12082" t="s">
        <v>139772</v>
      </c>
      <c r="K12082" t="s">
        <v>75751</v>
      </c>
      <c r="L12082" t="s">
        <v>75751</v>
      </c>
      <c r="M12082" t="s">
        <v>75752</v>
      </c>
      <c r="N12082" t="s">
        <v>230805</v>
      </c>
      <c r="O12082" t="s">
        <v>26</v>
      </c>
      <c r="P12082" t="s">
        <v>75753</v>
      </c>
      <c r="Q12082" t="s">
        <v>28</v>
      </c>
      <c r="R12082" t="s">
        <v>28</v>
      </c>
      <c r="S12082" t="s">
        <v>75754</v>
      </c>
      <c r="T12082" t="s">
        <v>28</v>
      </c>
      <c r="U12082" t="s">
        <v>28</v>
      </c>
    </row>
    <row r="12083" spans="1:21" x14ac:dyDescent="0.35">
      <c r="A12083" t="s">
        <v>78923</v>
      </c>
      <c r="B12083" t="s">
        <v>61</v>
      </c>
      <c r="C12083">
        <v>35826244</v>
      </c>
      <c r="D12083">
        <v>35828030</v>
      </c>
      <c r="E12083" t="s">
        <v>20</v>
      </c>
      <c r="F12083">
        <v>1000</v>
      </c>
      <c r="G12083">
        <f t="shared" si="188"/>
        <v>1786</v>
      </c>
      <c r="H12083" t="s">
        <v>133313</v>
      </c>
      <c r="I12083" t="s">
        <v>78924</v>
      </c>
      <c r="J12083" t="s">
        <v>118447</v>
      </c>
      <c r="K12083" t="s">
        <v>78925</v>
      </c>
      <c r="L12083" t="s">
        <v>78925</v>
      </c>
      <c r="M12083" t="s">
        <v>78926</v>
      </c>
      <c r="N12083" t="s">
        <v>221718</v>
      </c>
      <c r="O12083" t="s">
        <v>26</v>
      </c>
      <c r="P12083" t="s">
        <v>78927</v>
      </c>
      <c r="Q12083" t="s">
        <v>28</v>
      </c>
      <c r="R12083" t="s">
        <v>28</v>
      </c>
      <c r="S12083" t="s">
        <v>78928</v>
      </c>
      <c r="T12083" t="s">
        <v>28</v>
      </c>
      <c r="U12083" t="s">
        <v>28</v>
      </c>
    </row>
    <row r="12084" spans="1:21" x14ac:dyDescent="0.35">
      <c r="A12084" t="s">
        <v>78484</v>
      </c>
      <c r="B12084" t="s">
        <v>134</v>
      </c>
      <c r="C12084">
        <v>7020419</v>
      </c>
      <c r="D12084">
        <v>7021975</v>
      </c>
      <c r="E12084" t="s">
        <v>20</v>
      </c>
      <c r="F12084">
        <v>1000</v>
      </c>
      <c r="G12084">
        <f t="shared" si="188"/>
        <v>1556</v>
      </c>
      <c r="H12084" t="s">
        <v>133316</v>
      </c>
      <c r="I12084" t="s">
        <v>78485</v>
      </c>
      <c r="J12084" t="s">
        <v>124064</v>
      </c>
      <c r="K12084" t="s">
        <v>78486</v>
      </c>
      <c r="L12084" t="s">
        <v>78486</v>
      </c>
      <c r="M12084" t="s">
        <v>78487</v>
      </c>
      <c r="N12084" t="s">
        <v>227094</v>
      </c>
      <c r="O12084" t="s">
        <v>26</v>
      </c>
      <c r="P12084" t="s">
        <v>78488</v>
      </c>
      <c r="Q12084" t="s">
        <v>28</v>
      </c>
      <c r="R12084" t="s">
        <v>28</v>
      </c>
      <c r="S12084" t="s">
        <v>78489</v>
      </c>
      <c r="T12084" t="s">
        <v>28</v>
      </c>
      <c r="U12084" t="s">
        <v>28</v>
      </c>
    </row>
    <row r="12085" spans="1:21" x14ac:dyDescent="0.35">
      <c r="A12085" t="s">
        <v>82972</v>
      </c>
      <c r="B12085" t="s">
        <v>141</v>
      </c>
      <c r="C12085">
        <v>48626955</v>
      </c>
      <c r="D12085">
        <v>48632177</v>
      </c>
      <c r="E12085" t="s">
        <v>20</v>
      </c>
      <c r="F12085">
        <v>1000</v>
      </c>
      <c r="G12085">
        <f t="shared" si="188"/>
        <v>5222</v>
      </c>
      <c r="H12085" t="s">
        <v>133313</v>
      </c>
      <c r="I12085" t="s">
        <v>82973</v>
      </c>
      <c r="J12085" t="s">
        <v>141944</v>
      </c>
      <c r="K12085" t="s">
        <v>82974</v>
      </c>
      <c r="L12085" t="s">
        <v>82974</v>
      </c>
      <c r="M12085" t="s">
        <v>82975</v>
      </c>
      <c r="N12085" t="s">
        <v>242581</v>
      </c>
      <c r="O12085" t="s">
        <v>86</v>
      </c>
      <c r="P12085" t="s">
        <v>82976</v>
      </c>
      <c r="Q12085" t="s">
        <v>28</v>
      </c>
      <c r="R12085" t="s">
        <v>28</v>
      </c>
      <c r="S12085" t="s">
        <v>82977</v>
      </c>
      <c r="T12085" t="s">
        <v>28</v>
      </c>
      <c r="U12085" t="s">
        <v>28</v>
      </c>
    </row>
    <row r="12086" spans="1:21" x14ac:dyDescent="0.35">
      <c r="A12086" t="s">
        <v>44800</v>
      </c>
      <c r="B12086" t="s">
        <v>31</v>
      </c>
      <c r="C12086">
        <v>83728687</v>
      </c>
      <c r="D12086">
        <v>83730133</v>
      </c>
      <c r="E12086" t="s">
        <v>20</v>
      </c>
      <c r="F12086">
        <v>1000</v>
      </c>
      <c r="G12086">
        <f t="shared" si="188"/>
        <v>1446</v>
      </c>
      <c r="H12086" t="s">
        <v>133316</v>
      </c>
      <c r="I12086" t="s">
        <v>44801</v>
      </c>
      <c r="J12086" t="s">
        <v>139746</v>
      </c>
      <c r="K12086" t="s">
        <v>44802</v>
      </c>
      <c r="L12086" t="s">
        <v>44802</v>
      </c>
      <c r="M12086" t="s">
        <v>44803</v>
      </c>
      <c r="N12086" t="s">
        <v>228721</v>
      </c>
      <c r="O12086" t="s">
        <v>26</v>
      </c>
      <c r="P12086" t="s">
        <v>44804</v>
      </c>
      <c r="Q12086" t="s">
        <v>28</v>
      </c>
      <c r="R12086" t="s">
        <v>28</v>
      </c>
      <c r="S12086" t="s">
        <v>44805</v>
      </c>
      <c r="T12086" t="s">
        <v>28</v>
      </c>
      <c r="U12086" t="s">
        <v>28</v>
      </c>
    </row>
    <row r="12087" spans="1:21" x14ac:dyDescent="0.35">
      <c r="A12087" t="s">
        <v>71007</v>
      </c>
      <c r="B12087" t="s">
        <v>31</v>
      </c>
      <c r="C12087">
        <v>75516176</v>
      </c>
      <c r="D12087">
        <v>75517353</v>
      </c>
      <c r="E12087" t="s">
        <v>20</v>
      </c>
      <c r="F12087">
        <v>1000</v>
      </c>
      <c r="G12087">
        <f t="shared" si="188"/>
        <v>1177</v>
      </c>
      <c r="H12087" t="s">
        <v>133313</v>
      </c>
      <c r="I12087" t="s">
        <v>71008</v>
      </c>
      <c r="J12087" t="s">
        <v>140341</v>
      </c>
      <c r="K12087" t="s">
        <v>71009</v>
      </c>
      <c r="L12087" t="s">
        <v>71009</v>
      </c>
      <c r="M12087" t="s">
        <v>71010</v>
      </c>
      <c r="N12087" t="s">
        <v>224863</v>
      </c>
      <c r="O12087" t="s">
        <v>26</v>
      </c>
      <c r="P12087" t="s">
        <v>21</v>
      </c>
      <c r="Q12087" t="s">
        <v>21</v>
      </c>
      <c r="R12087" t="s">
        <v>21</v>
      </c>
      <c r="S12087" t="s">
        <v>21</v>
      </c>
      <c r="T12087" t="s">
        <v>21</v>
      </c>
      <c r="U12087" t="s">
        <v>21</v>
      </c>
    </row>
    <row r="12088" spans="1:21" x14ac:dyDescent="0.35">
      <c r="A12088" t="s">
        <v>35330</v>
      </c>
      <c r="B12088" t="s">
        <v>19</v>
      </c>
      <c r="C12088">
        <v>7974297</v>
      </c>
      <c r="D12088">
        <v>7975521</v>
      </c>
      <c r="E12088" t="s">
        <v>20</v>
      </c>
      <c r="F12088">
        <v>1000</v>
      </c>
      <c r="G12088">
        <f t="shared" si="188"/>
        <v>1224</v>
      </c>
      <c r="H12088" t="s">
        <v>133316</v>
      </c>
      <c r="I12088" t="s">
        <v>35331</v>
      </c>
      <c r="J12088" t="s">
        <v>140297</v>
      </c>
      <c r="K12088" t="s">
        <v>35332</v>
      </c>
      <c r="L12088" t="s">
        <v>35332</v>
      </c>
      <c r="M12088" t="s">
        <v>35333</v>
      </c>
      <c r="N12088" t="s">
        <v>228026</v>
      </c>
      <c r="O12088" t="s">
        <v>26</v>
      </c>
      <c r="P12088" t="s">
        <v>35334</v>
      </c>
      <c r="Q12088" t="s">
        <v>28</v>
      </c>
      <c r="R12088" t="s">
        <v>28</v>
      </c>
      <c r="S12088" t="s">
        <v>35335</v>
      </c>
      <c r="T12088" t="s">
        <v>28</v>
      </c>
      <c r="U12088" t="s">
        <v>28</v>
      </c>
    </row>
    <row r="12089" spans="1:21" x14ac:dyDescent="0.35">
      <c r="A12089" t="s">
        <v>58139</v>
      </c>
      <c r="B12089" t="s">
        <v>31</v>
      </c>
      <c r="C12089">
        <v>88001396</v>
      </c>
      <c r="D12089">
        <v>88003786</v>
      </c>
      <c r="E12089" t="s">
        <v>20</v>
      </c>
      <c r="F12089">
        <v>1000</v>
      </c>
      <c r="G12089">
        <f t="shared" si="188"/>
        <v>2390</v>
      </c>
      <c r="H12089" t="s">
        <v>133316</v>
      </c>
      <c r="I12089" t="s">
        <v>58140</v>
      </c>
      <c r="J12089" t="s">
        <v>140603</v>
      </c>
      <c r="K12089" t="s">
        <v>58141</v>
      </c>
      <c r="L12089" t="s">
        <v>58141</v>
      </c>
      <c r="M12089" t="s">
        <v>58142</v>
      </c>
      <c r="N12089" t="s">
        <v>204683</v>
      </c>
      <c r="O12089" t="s">
        <v>26</v>
      </c>
      <c r="P12089" t="s">
        <v>58143</v>
      </c>
      <c r="Q12089" t="s">
        <v>58144</v>
      </c>
      <c r="R12089" t="s">
        <v>58145</v>
      </c>
      <c r="S12089" t="s">
        <v>58146</v>
      </c>
      <c r="T12089" t="s">
        <v>28</v>
      </c>
      <c r="U12089" t="s">
        <v>28</v>
      </c>
    </row>
    <row r="12090" spans="1:21" x14ac:dyDescent="0.35">
      <c r="A12090" t="s">
        <v>79711</v>
      </c>
      <c r="B12090" t="s">
        <v>114</v>
      </c>
      <c r="C12090">
        <v>73277126</v>
      </c>
      <c r="D12090">
        <v>73278233</v>
      </c>
      <c r="E12090" t="s">
        <v>20</v>
      </c>
      <c r="F12090">
        <v>1000</v>
      </c>
      <c r="G12090">
        <f t="shared" si="188"/>
        <v>1107</v>
      </c>
      <c r="H12090" t="s">
        <v>133316</v>
      </c>
      <c r="I12090" t="s">
        <v>79712</v>
      </c>
      <c r="J12090" t="s">
        <v>139739</v>
      </c>
      <c r="K12090" t="s">
        <v>79713</v>
      </c>
      <c r="L12090" t="s">
        <v>79713</v>
      </c>
      <c r="M12090" t="s">
        <v>79714</v>
      </c>
      <c r="N12090" t="s">
        <v>232001</v>
      </c>
      <c r="O12090" t="s">
        <v>26</v>
      </c>
      <c r="P12090" t="s">
        <v>79715</v>
      </c>
      <c r="Q12090" t="s">
        <v>28</v>
      </c>
      <c r="R12090" t="s">
        <v>28</v>
      </c>
      <c r="S12090" t="s">
        <v>79716</v>
      </c>
      <c r="T12090" t="s">
        <v>28</v>
      </c>
      <c r="U12090" t="s">
        <v>28</v>
      </c>
    </row>
    <row r="12091" spans="1:21" x14ac:dyDescent="0.35">
      <c r="A12091" t="s">
        <v>52396</v>
      </c>
      <c r="B12091" t="s">
        <v>134</v>
      </c>
      <c r="C12091">
        <v>4055241</v>
      </c>
      <c r="D12091">
        <v>4056193</v>
      </c>
      <c r="E12091" t="s">
        <v>20</v>
      </c>
      <c r="F12091">
        <v>1000</v>
      </c>
      <c r="G12091">
        <f t="shared" si="188"/>
        <v>952</v>
      </c>
      <c r="H12091" t="s">
        <v>104</v>
      </c>
      <c r="I12091" t="s">
        <v>104</v>
      </c>
      <c r="J12091" t="s">
        <v>141945</v>
      </c>
      <c r="K12091" t="s">
        <v>52397</v>
      </c>
      <c r="L12091" t="s">
        <v>52397</v>
      </c>
      <c r="M12091" t="s">
        <v>52398</v>
      </c>
      <c r="N12091" t="s">
        <v>210950</v>
      </c>
      <c r="O12091" t="s">
        <v>26</v>
      </c>
      <c r="P12091" t="s">
        <v>52399</v>
      </c>
      <c r="Q12091" t="s">
        <v>52400</v>
      </c>
      <c r="R12091" t="s">
        <v>28</v>
      </c>
      <c r="S12091" t="s">
        <v>52401</v>
      </c>
      <c r="T12091" t="s">
        <v>28</v>
      </c>
      <c r="U12091" t="s">
        <v>28</v>
      </c>
    </row>
    <row r="12092" spans="1:21" x14ac:dyDescent="0.35">
      <c r="A12092" t="s">
        <v>61363</v>
      </c>
      <c r="B12092" t="s">
        <v>48</v>
      </c>
      <c r="C12092">
        <v>15143090</v>
      </c>
      <c r="D12092">
        <v>15144842</v>
      </c>
      <c r="E12092" t="s">
        <v>20</v>
      </c>
      <c r="F12092">
        <v>1000</v>
      </c>
      <c r="G12092">
        <f t="shared" si="188"/>
        <v>1752</v>
      </c>
      <c r="H12092" t="s">
        <v>133316</v>
      </c>
      <c r="I12092" t="s">
        <v>61364</v>
      </c>
      <c r="J12092" t="s">
        <v>139735</v>
      </c>
      <c r="K12092" t="s">
        <v>61365</v>
      </c>
      <c r="L12092" t="s">
        <v>61365</v>
      </c>
      <c r="M12092" t="s">
        <v>61366</v>
      </c>
      <c r="N12092" t="s">
        <v>218092</v>
      </c>
      <c r="O12092" t="s">
        <v>26</v>
      </c>
      <c r="P12092" t="s">
        <v>61367</v>
      </c>
      <c r="Q12092" t="s">
        <v>28</v>
      </c>
      <c r="R12092" t="s">
        <v>28</v>
      </c>
      <c r="S12092" t="s">
        <v>61368</v>
      </c>
      <c r="T12092" t="s">
        <v>28</v>
      </c>
      <c r="U12092" t="s">
        <v>28</v>
      </c>
    </row>
    <row r="12093" spans="1:21" x14ac:dyDescent="0.35">
      <c r="A12093" t="s">
        <v>80351</v>
      </c>
      <c r="B12093" t="s">
        <v>31</v>
      </c>
      <c r="C12093">
        <v>91120936</v>
      </c>
      <c r="D12093">
        <v>91123960</v>
      </c>
      <c r="E12093" t="s">
        <v>20</v>
      </c>
      <c r="F12093">
        <v>1000</v>
      </c>
      <c r="G12093">
        <f t="shared" si="188"/>
        <v>3024</v>
      </c>
      <c r="H12093" t="s">
        <v>133316</v>
      </c>
      <c r="I12093" t="s">
        <v>80352</v>
      </c>
      <c r="J12093" t="s">
        <v>141749</v>
      </c>
      <c r="K12093" t="s">
        <v>80353</v>
      </c>
      <c r="L12093" t="s">
        <v>80353</v>
      </c>
      <c r="M12093" t="s">
        <v>80354</v>
      </c>
      <c r="N12093" t="s">
        <v>210388</v>
      </c>
      <c r="O12093" t="s">
        <v>26</v>
      </c>
      <c r="P12093" t="s">
        <v>80355</v>
      </c>
      <c r="Q12093" t="s">
        <v>28</v>
      </c>
      <c r="R12093" t="s">
        <v>28</v>
      </c>
      <c r="S12093" t="s">
        <v>80356</v>
      </c>
      <c r="T12093" t="s">
        <v>28</v>
      </c>
      <c r="U12093" t="s">
        <v>28</v>
      </c>
    </row>
    <row r="12094" spans="1:21" x14ac:dyDescent="0.35">
      <c r="A12094" t="s">
        <v>37323</v>
      </c>
      <c r="B12094" t="s">
        <v>141</v>
      </c>
      <c r="C12094">
        <v>1533732</v>
      </c>
      <c r="D12094">
        <v>1535040</v>
      </c>
      <c r="E12094" t="s">
        <v>20</v>
      </c>
      <c r="F12094">
        <v>1000</v>
      </c>
      <c r="G12094">
        <f t="shared" si="188"/>
        <v>1308</v>
      </c>
      <c r="H12094" t="s">
        <v>133313</v>
      </c>
      <c r="I12094" t="s">
        <v>37324</v>
      </c>
      <c r="J12094" t="s">
        <v>139883</v>
      </c>
      <c r="K12094" t="s">
        <v>37325</v>
      </c>
      <c r="L12094" t="s">
        <v>37325</v>
      </c>
      <c r="M12094" t="s">
        <v>37326</v>
      </c>
      <c r="N12094" t="s">
        <v>222799</v>
      </c>
      <c r="O12094" t="s">
        <v>26</v>
      </c>
      <c r="P12094" t="s">
        <v>37327</v>
      </c>
      <c r="Q12094" t="s">
        <v>28</v>
      </c>
      <c r="R12094" t="s">
        <v>28</v>
      </c>
      <c r="S12094" t="s">
        <v>37328</v>
      </c>
      <c r="T12094" t="s">
        <v>28</v>
      </c>
      <c r="U12094" t="s">
        <v>28</v>
      </c>
    </row>
    <row r="12095" spans="1:21" x14ac:dyDescent="0.35">
      <c r="A12095" t="s">
        <v>17869</v>
      </c>
      <c r="B12095" t="s">
        <v>167</v>
      </c>
      <c r="C12095">
        <v>52581805</v>
      </c>
      <c r="D12095">
        <v>52583314</v>
      </c>
      <c r="E12095" t="s">
        <v>20</v>
      </c>
      <c r="F12095">
        <v>1000</v>
      </c>
      <c r="G12095">
        <f t="shared" si="188"/>
        <v>1509</v>
      </c>
      <c r="H12095" t="s">
        <v>133313</v>
      </c>
      <c r="I12095" t="s">
        <v>17870</v>
      </c>
      <c r="J12095" t="s">
        <v>119525</v>
      </c>
      <c r="K12095" t="s">
        <v>17871</v>
      </c>
      <c r="L12095" t="s">
        <v>17871</v>
      </c>
      <c r="M12095" t="s">
        <v>17872</v>
      </c>
      <c r="N12095" t="s">
        <v>215063</v>
      </c>
      <c r="O12095" t="s">
        <v>26</v>
      </c>
      <c r="P12095" t="s">
        <v>17873</v>
      </c>
      <c r="Q12095" t="s">
        <v>17874</v>
      </c>
      <c r="R12095" t="s">
        <v>17875</v>
      </c>
      <c r="S12095" t="s">
        <v>17876</v>
      </c>
      <c r="T12095" t="s">
        <v>17877</v>
      </c>
      <c r="U12095" t="s">
        <v>17878</v>
      </c>
    </row>
    <row r="12096" spans="1:21" x14ac:dyDescent="0.35">
      <c r="A12096" t="s">
        <v>41422</v>
      </c>
      <c r="B12096" t="s">
        <v>134</v>
      </c>
      <c r="C12096">
        <v>36614383</v>
      </c>
      <c r="D12096">
        <v>36616268</v>
      </c>
      <c r="E12096" t="s">
        <v>20</v>
      </c>
      <c r="F12096">
        <v>1000</v>
      </c>
      <c r="G12096">
        <f t="shared" si="188"/>
        <v>1885</v>
      </c>
      <c r="H12096" t="s">
        <v>133313</v>
      </c>
      <c r="I12096" t="s">
        <v>41423</v>
      </c>
      <c r="J12096" t="s">
        <v>120738</v>
      </c>
      <c r="K12096" t="s">
        <v>41424</v>
      </c>
      <c r="L12096" t="s">
        <v>41424</v>
      </c>
      <c r="M12096" t="s">
        <v>41425</v>
      </c>
      <c r="N12096" t="s">
        <v>234038</v>
      </c>
      <c r="O12096" t="s">
        <v>26</v>
      </c>
      <c r="P12096" t="s">
        <v>41426</v>
      </c>
      <c r="Q12096" t="s">
        <v>41427</v>
      </c>
      <c r="R12096" t="s">
        <v>28</v>
      </c>
      <c r="S12096" t="s">
        <v>41428</v>
      </c>
      <c r="T12096" t="s">
        <v>28</v>
      </c>
      <c r="U12096" t="s">
        <v>28</v>
      </c>
    </row>
    <row r="12097" spans="1:21" x14ac:dyDescent="0.35">
      <c r="A12097" t="s">
        <v>48812</v>
      </c>
      <c r="B12097" t="s">
        <v>121</v>
      </c>
      <c r="C12097">
        <v>29774581</v>
      </c>
      <c r="D12097">
        <v>29775423</v>
      </c>
      <c r="E12097" t="s">
        <v>20</v>
      </c>
      <c r="F12097">
        <v>1000</v>
      </c>
      <c r="G12097">
        <f t="shared" si="188"/>
        <v>842</v>
      </c>
      <c r="H12097" t="s">
        <v>133313</v>
      </c>
      <c r="I12097" t="s">
        <v>48813</v>
      </c>
      <c r="J12097" t="s">
        <v>141239</v>
      </c>
      <c r="K12097" t="s">
        <v>48814</v>
      </c>
      <c r="L12097" t="s">
        <v>48814</v>
      </c>
      <c r="M12097" t="s">
        <v>48815</v>
      </c>
      <c r="N12097" t="s">
        <v>208957</v>
      </c>
      <c r="O12097" t="s">
        <v>26</v>
      </c>
      <c r="P12097" t="s">
        <v>48816</v>
      </c>
      <c r="Q12097" t="s">
        <v>28</v>
      </c>
      <c r="R12097" t="s">
        <v>28</v>
      </c>
      <c r="S12097" t="s">
        <v>48817</v>
      </c>
      <c r="T12097" t="s">
        <v>28</v>
      </c>
      <c r="U12097" t="s">
        <v>28</v>
      </c>
    </row>
    <row r="12098" spans="1:21" x14ac:dyDescent="0.35">
      <c r="A12098" t="s">
        <v>13097</v>
      </c>
      <c r="B12098" t="s">
        <v>121</v>
      </c>
      <c r="C12098">
        <v>533410</v>
      </c>
      <c r="D12098">
        <v>534466</v>
      </c>
      <c r="E12098" t="s">
        <v>20</v>
      </c>
      <c r="F12098">
        <v>1000</v>
      </c>
      <c r="G12098">
        <f t="shared" si="188"/>
        <v>1056</v>
      </c>
      <c r="H12098" t="s">
        <v>133313</v>
      </c>
      <c r="I12098" t="s">
        <v>13098</v>
      </c>
      <c r="J12098" t="s">
        <v>122796</v>
      </c>
      <c r="K12098" t="s">
        <v>13099</v>
      </c>
      <c r="L12098" t="s">
        <v>13099</v>
      </c>
      <c r="M12098" t="s">
        <v>13100</v>
      </c>
      <c r="N12098" t="s">
        <v>241298</v>
      </c>
      <c r="O12098" t="s">
        <v>26</v>
      </c>
      <c r="P12098" t="s">
        <v>13101</v>
      </c>
      <c r="Q12098" t="s">
        <v>28</v>
      </c>
      <c r="R12098" t="s">
        <v>28</v>
      </c>
      <c r="S12098" t="s">
        <v>13102</v>
      </c>
      <c r="T12098" t="s">
        <v>28</v>
      </c>
      <c r="U12098" t="s">
        <v>28</v>
      </c>
    </row>
    <row r="12099" spans="1:21" x14ac:dyDescent="0.35">
      <c r="A12099" t="s">
        <v>41988</v>
      </c>
      <c r="B12099" t="s">
        <v>61</v>
      </c>
      <c r="C12099">
        <v>1490916</v>
      </c>
      <c r="D12099">
        <v>1491881</v>
      </c>
      <c r="E12099" t="s">
        <v>20</v>
      </c>
      <c r="F12099">
        <v>1000</v>
      </c>
      <c r="G12099">
        <f t="shared" ref="G12099:G12162" si="189">D12099-C12099</f>
        <v>965</v>
      </c>
      <c r="H12099" t="s">
        <v>133313</v>
      </c>
      <c r="I12099" t="s">
        <v>41989</v>
      </c>
      <c r="J12099" t="s">
        <v>139832</v>
      </c>
      <c r="K12099" t="s">
        <v>41990</v>
      </c>
      <c r="L12099" t="s">
        <v>41990</v>
      </c>
      <c r="M12099" t="s">
        <v>41991</v>
      </c>
      <c r="N12099" t="s">
        <v>254453</v>
      </c>
      <c r="O12099" t="s">
        <v>26</v>
      </c>
      <c r="P12099" t="s">
        <v>41992</v>
      </c>
      <c r="Q12099" t="s">
        <v>41993</v>
      </c>
      <c r="R12099" t="s">
        <v>41994</v>
      </c>
      <c r="S12099" t="s">
        <v>41995</v>
      </c>
      <c r="T12099" t="s">
        <v>28</v>
      </c>
      <c r="U12099" t="s">
        <v>28</v>
      </c>
    </row>
    <row r="12100" spans="1:21" x14ac:dyDescent="0.35">
      <c r="A12100" t="s">
        <v>75897</v>
      </c>
      <c r="B12100" t="s">
        <v>61</v>
      </c>
      <c r="C12100">
        <v>56081999</v>
      </c>
      <c r="D12100">
        <v>56084728</v>
      </c>
      <c r="E12100" t="s">
        <v>20</v>
      </c>
      <c r="F12100">
        <v>1000</v>
      </c>
      <c r="G12100">
        <f t="shared" si="189"/>
        <v>2729</v>
      </c>
      <c r="H12100" t="s">
        <v>133316</v>
      </c>
      <c r="I12100" t="s">
        <v>75898</v>
      </c>
      <c r="J12100" t="s">
        <v>123790</v>
      </c>
      <c r="K12100" t="s">
        <v>75899</v>
      </c>
      <c r="L12100" t="s">
        <v>75899</v>
      </c>
      <c r="M12100" t="s">
        <v>75900</v>
      </c>
      <c r="N12100" t="s">
        <v>219273</v>
      </c>
      <c r="O12100" t="s">
        <v>26</v>
      </c>
      <c r="P12100" t="s">
        <v>75901</v>
      </c>
      <c r="Q12100" t="s">
        <v>28</v>
      </c>
      <c r="R12100" t="s">
        <v>28</v>
      </c>
      <c r="S12100" t="s">
        <v>75902</v>
      </c>
      <c r="T12100" t="s">
        <v>28</v>
      </c>
      <c r="U12100" t="s">
        <v>28</v>
      </c>
    </row>
    <row r="12101" spans="1:21" x14ac:dyDescent="0.35">
      <c r="A12101" t="s">
        <v>65119</v>
      </c>
      <c r="B12101" t="s">
        <v>76</v>
      </c>
      <c r="C12101">
        <v>11122139</v>
      </c>
      <c r="D12101">
        <v>11123206</v>
      </c>
      <c r="E12101" t="s">
        <v>20</v>
      </c>
      <c r="F12101">
        <v>1000</v>
      </c>
      <c r="G12101">
        <f t="shared" si="189"/>
        <v>1067</v>
      </c>
      <c r="H12101" t="s">
        <v>133313</v>
      </c>
      <c r="I12101" t="s">
        <v>65120</v>
      </c>
      <c r="J12101" t="s">
        <v>121394</v>
      </c>
      <c r="K12101" t="s">
        <v>65121</v>
      </c>
      <c r="L12101" t="s">
        <v>65121</v>
      </c>
      <c r="M12101" t="s">
        <v>65122</v>
      </c>
      <c r="N12101" t="s">
        <v>219304</v>
      </c>
      <c r="O12101" t="s">
        <v>26</v>
      </c>
      <c r="P12101" t="s">
        <v>65123</v>
      </c>
      <c r="Q12101" t="s">
        <v>65124</v>
      </c>
      <c r="R12101" t="s">
        <v>65125</v>
      </c>
      <c r="S12101" t="s">
        <v>65126</v>
      </c>
      <c r="T12101" t="s">
        <v>65127</v>
      </c>
      <c r="U12101" t="s">
        <v>65128</v>
      </c>
    </row>
    <row r="12102" spans="1:21" x14ac:dyDescent="0.35">
      <c r="A12102" t="s">
        <v>11758</v>
      </c>
      <c r="B12102" t="s">
        <v>121</v>
      </c>
      <c r="C12102">
        <v>14421877</v>
      </c>
      <c r="D12102">
        <v>14423649</v>
      </c>
      <c r="E12102" t="s">
        <v>20</v>
      </c>
      <c r="F12102">
        <v>1000</v>
      </c>
      <c r="G12102">
        <f t="shared" si="189"/>
        <v>1772</v>
      </c>
      <c r="H12102" t="s">
        <v>133316</v>
      </c>
      <c r="I12102" t="s">
        <v>11759</v>
      </c>
      <c r="J12102" t="s">
        <v>140158</v>
      </c>
      <c r="K12102" t="s">
        <v>11760</v>
      </c>
      <c r="L12102" t="s">
        <v>11760</v>
      </c>
      <c r="M12102" t="s">
        <v>11761</v>
      </c>
      <c r="N12102" t="s">
        <v>227303</v>
      </c>
      <c r="O12102" t="s">
        <v>26</v>
      </c>
      <c r="P12102" t="s">
        <v>11762</v>
      </c>
      <c r="Q12102" t="s">
        <v>11763</v>
      </c>
      <c r="R12102" t="s">
        <v>28</v>
      </c>
      <c r="S12102" t="s">
        <v>11764</v>
      </c>
      <c r="T12102" t="s">
        <v>11765</v>
      </c>
      <c r="U12102" t="s">
        <v>28</v>
      </c>
    </row>
    <row r="12103" spans="1:21" x14ac:dyDescent="0.35">
      <c r="A12103" t="s">
        <v>14583</v>
      </c>
      <c r="B12103" t="s">
        <v>19</v>
      </c>
      <c r="C12103">
        <v>85187200</v>
      </c>
      <c r="D12103">
        <v>85189420</v>
      </c>
      <c r="E12103" t="s">
        <v>20</v>
      </c>
      <c r="F12103">
        <v>1000</v>
      </c>
      <c r="G12103">
        <f t="shared" si="189"/>
        <v>2220</v>
      </c>
      <c r="H12103" t="s">
        <v>133314</v>
      </c>
      <c r="I12103" t="s">
        <v>139507</v>
      </c>
      <c r="J12103" t="s">
        <v>118861</v>
      </c>
      <c r="K12103" t="s">
        <v>14584</v>
      </c>
      <c r="L12103" t="s">
        <v>14584</v>
      </c>
      <c r="M12103" t="s">
        <v>14585</v>
      </c>
      <c r="N12103" t="s">
        <v>206183</v>
      </c>
      <c r="O12103" t="s">
        <v>26</v>
      </c>
      <c r="P12103" t="s">
        <v>14586</v>
      </c>
      <c r="Q12103" t="s">
        <v>14587</v>
      </c>
      <c r="R12103" t="s">
        <v>14588</v>
      </c>
      <c r="S12103" t="s">
        <v>14589</v>
      </c>
      <c r="T12103" t="s">
        <v>28</v>
      </c>
      <c r="U12103" t="s">
        <v>28</v>
      </c>
    </row>
    <row r="12104" spans="1:21" x14ac:dyDescent="0.35">
      <c r="A12104" t="s">
        <v>81798</v>
      </c>
      <c r="B12104" t="s">
        <v>114</v>
      </c>
      <c r="C12104">
        <v>6434705</v>
      </c>
      <c r="D12104">
        <v>6436041</v>
      </c>
      <c r="E12104" t="s">
        <v>20</v>
      </c>
      <c r="F12104">
        <v>1000</v>
      </c>
      <c r="G12104">
        <f t="shared" si="189"/>
        <v>1336</v>
      </c>
      <c r="H12104" t="s">
        <v>133313</v>
      </c>
      <c r="I12104" t="s">
        <v>81799</v>
      </c>
      <c r="J12104" t="s">
        <v>122797</v>
      </c>
      <c r="K12104" t="s">
        <v>81800</v>
      </c>
      <c r="L12104" t="s">
        <v>81800</v>
      </c>
      <c r="M12104" t="s">
        <v>81801</v>
      </c>
      <c r="N12104" t="s">
        <v>226675</v>
      </c>
      <c r="O12104" t="s">
        <v>26</v>
      </c>
      <c r="P12104" t="s">
        <v>81802</v>
      </c>
      <c r="Q12104" t="s">
        <v>81803</v>
      </c>
      <c r="R12104" t="s">
        <v>28</v>
      </c>
      <c r="S12104" t="s">
        <v>81804</v>
      </c>
      <c r="T12104" t="s">
        <v>28</v>
      </c>
      <c r="U12104" t="s">
        <v>28</v>
      </c>
    </row>
    <row r="12105" spans="1:21" x14ac:dyDescent="0.35">
      <c r="A12105" t="s">
        <v>47233</v>
      </c>
      <c r="B12105" t="s">
        <v>76</v>
      </c>
      <c r="C12105">
        <v>12080169</v>
      </c>
      <c r="D12105">
        <v>12081824</v>
      </c>
      <c r="E12105" t="s">
        <v>20</v>
      </c>
      <c r="F12105">
        <v>1000</v>
      </c>
      <c r="G12105">
        <f t="shared" si="189"/>
        <v>1655</v>
      </c>
      <c r="H12105" t="s">
        <v>133313</v>
      </c>
      <c r="I12105" t="s">
        <v>47234</v>
      </c>
      <c r="J12105" t="s">
        <v>118886</v>
      </c>
      <c r="K12105" t="s">
        <v>47235</v>
      </c>
      <c r="L12105" t="s">
        <v>47235</v>
      </c>
      <c r="M12105" t="s">
        <v>47236</v>
      </c>
      <c r="N12105" t="s">
        <v>234563</v>
      </c>
      <c r="O12105" t="s">
        <v>26</v>
      </c>
      <c r="P12105" t="s">
        <v>47237</v>
      </c>
      <c r="Q12105" t="s">
        <v>47238</v>
      </c>
      <c r="R12105" t="s">
        <v>47239</v>
      </c>
      <c r="S12105" t="s">
        <v>47240</v>
      </c>
      <c r="T12105" t="s">
        <v>28</v>
      </c>
      <c r="U12105" t="s">
        <v>28</v>
      </c>
    </row>
    <row r="12106" spans="1:21" x14ac:dyDescent="0.35">
      <c r="A12106" t="s">
        <v>20798</v>
      </c>
      <c r="B12106" t="s">
        <v>48</v>
      </c>
      <c r="C12106">
        <v>8036114</v>
      </c>
      <c r="D12106">
        <v>8037544</v>
      </c>
      <c r="E12106" t="s">
        <v>20</v>
      </c>
      <c r="F12106">
        <v>1000</v>
      </c>
      <c r="G12106">
        <f t="shared" si="189"/>
        <v>1430</v>
      </c>
      <c r="H12106" t="s">
        <v>133315</v>
      </c>
      <c r="I12106" t="s">
        <v>20799</v>
      </c>
      <c r="J12106" t="s">
        <v>140228</v>
      </c>
      <c r="K12106" t="s">
        <v>20800</v>
      </c>
      <c r="L12106" t="s">
        <v>20800</v>
      </c>
      <c r="M12106" t="s">
        <v>20801</v>
      </c>
      <c r="N12106" t="s">
        <v>222771</v>
      </c>
      <c r="O12106" t="s">
        <v>26</v>
      </c>
      <c r="P12106" t="s">
        <v>20802</v>
      </c>
      <c r="Q12106" t="s">
        <v>28</v>
      </c>
      <c r="R12106" t="s">
        <v>28</v>
      </c>
      <c r="S12106" t="s">
        <v>20803</v>
      </c>
      <c r="T12106" t="s">
        <v>20804</v>
      </c>
      <c r="U12106" t="s">
        <v>28</v>
      </c>
    </row>
    <row r="12107" spans="1:21" x14ac:dyDescent="0.35">
      <c r="A12107" t="s">
        <v>92469</v>
      </c>
      <c r="B12107" t="s">
        <v>141</v>
      </c>
      <c r="C12107">
        <v>1921894</v>
      </c>
      <c r="D12107">
        <v>1923279</v>
      </c>
      <c r="E12107" t="s">
        <v>20</v>
      </c>
      <c r="F12107">
        <v>1000</v>
      </c>
      <c r="G12107">
        <f t="shared" si="189"/>
        <v>1385</v>
      </c>
      <c r="H12107" t="s">
        <v>133316</v>
      </c>
      <c r="I12107" t="s">
        <v>92470</v>
      </c>
      <c r="J12107" t="s">
        <v>140264</v>
      </c>
      <c r="K12107" t="s">
        <v>92471</v>
      </c>
      <c r="L12107" t="s">
        <v>92471</v>
      </c>
      <c r="M12107" t="s">
        <v>92472</v>
      </c>
      <c r="N12107" t="s">
        <v>225933</v>
      </c>
      <c r="O12107" t="s">
        <v>26</v>
      </c>
      <c r="P12107" t="s">
        <v>92473</v>
      </c>
      <c r="Q12107" t="s">
        <v>28</v>
      </c>
      <c r="R12107" t="s">
        <v>28</v>
      </c>
      <c r="S12107" t="s">
        <v>92474</v>
      </c>
      <c r="T12107" t="s">
        <v>28</v>
      </c>
      <c r="U12107" t="s">
        <v>28</v>
      </c>
    </row>
    <row r="12108" spans="1:21" x14ac:dyDescent="0.35">
      <c r="A12108" t="s">
        <v>77103</v>
      </c>
      <c r="B12108" t="s">
        <v>141</v>
      </c>
      <c r="C12108">
        <v>13656914</v>
      </c>
      <c r="D12108">
        <v>13659320</v>
      </c>
      <c r="E12108" t="s">
        <v>20</v>
      </c>
      <c r="F12108">
        <v>1000</v>
      </c>
      <c r="G12108">
        <f t="shared" si="189"/>
        <v>2406</v>
      </c>
      <c r="H12108" t="s">
        <v>133313</v>
      </c>
      <c r="I12108" t="s">
        <v>77104</v>
      </c>
      <c r="J12108" t="s">
        <v>139815</v>
      </c>
      <c r="K12108" t="s">
        <v>77105</v>
      </c>
      <c r="L12108" t="s">
        <v>77105</v>
      </c>
      <c r="M12108" t="s">
        <v>77106</v>
      </c>
      <c r="N12108" t="s">
        <v>220473</v>
      </c>
      <c r="O12108" t="s">
        <v>26</v>
      </c>
      <c r="P12108" t="s">
        <v>77107</v>
      </c>
      <c r="Q12108" t="s">
        <v>77108</v>
      </c>
      <c r="R12108" t="s">
        <v>77109</v>
      </c>
      <c r="S12108" t="s">
        <v>77110</v>
      </c>
      <c r="T12108" t="s">
        <v>77111</v>
      </c>
      <c r="U12108" t="s">
        <v>77112</v>
      </c>
    </row>
    <row r="12109" spans="1:21" x14ac:dyDescent="0.35">
      <c r="A12109" t="s">
        <v>40348</v>
      </c>
      <c r="B12109" t="s">
        <v>134</v>
      </c>
      <c r="C12109">
        <v>35872300</v>
      </c>
      <c r="D12109">
        <v>35873633</v>
      </c>
      <c r="E12109" t="s">
        <v>20</v>
      </c>
      <c r="F12109">
        <v>1000</v>
      </c>
      <c r="G12109">
        <f t="shared" si="189"/>
        <v>1333</v>
      </c>
      <c r="H12109" t="s">
        <v>133313</v>
      </c>
      <c r="I12109" t="s">
        <v>40349</v>
      </c>
      <c r="J12109" t="s">
        <v>140424</v>
      </c>
      <c r="K12109" t="s">
        <v>40350</v>
      </c>
      <c r="L12109" t="s">
        <v>40350</v>
      </c>
      <c r="M12109" t="s">
        <v>40351</v>
      </c>
      <c r="N12109" t="s">
        <v>228511</v>
      </c>
      <c r="O12109" t="s">
        <v>26</v>
      </c>
      <c r="P12109" t="s">
        <v>40352</v>
      </c>
      <c r="Q12109" t="s">
        <v>28</v>
      </c>
      <c r="R12109" t="s">
        <v>28</v>
      </c>
      <c r="S12109" t="s">
        <v>40353</v>
      </c>
      <c r="T12109" t="s">
        <v>28</v>
      </c>
      <c r="U12109" t="s">
        <v>28</v>
      </c>
    </row>
    <row r="12110" spans="1:21" x14ac:dyDescent="0.35">
      <c r="A12110" t="s">
        <v>63165</v>
      </c>
      <c r="B12110" t="s">
        <v>121</v>
      </c>
      <c r="C12110">
        <v>12618419</v>
      </c>
      <c r="D12110">
        <v>12620304</v>
      </c>
      <c r="E12110" t="s">
        <v>20</v>
      </c>
      <c r="F12110">
        <v>1000</v>
      </c>
      <c r="G12110">
        <f t="shared" si="189"/>
        <v>1885</v>
      </c>
      <c r="H12110" t="s">
        <v>133316</v>
      </c>
      <c r="I12110" t="s">
        <v>63166</v>
      </c>
      <c r="J12110" t="s">
        <v>119609</v>
      </c>
      <c r="K12110" t="s">
        <v>63167</v>
      </c>
      <c r="L12110" t="s">
        <v>63167</v>
      </c>
      <c r="M12110" t="s">
        <v>63168</v>
      </c>
      <c r="N12110" t="s">
        <v>230820</v>
      </c>
      <c r="O12110" t="s">
        <v>26</v>
      </c>
      <c r="P12110" t="s">
        <v>63169</v>
      </c>
      <c r="Q12110" t="s">
        <v>28</v>
      </c>
      <c r="R12110" t="s">
        <v>28</v>
      </c>
      <c r="S12110" t="s">
        <v>63170</v>
      </c>
      <c r="T12110" t="s">
        <v>28</v>
      </c>
      <c r="U12110" t="s">
        <v>28</v>
      </c>
    </row>
    <row r="12111" spans="1:21" x14ac:dyDescent="0.35">
      <c r="A12111" t="s">
        <v>81474</v>
      </c>
      <c r="B12111" t="s">
        <v>114</v>
      </c>
      <c r="C12111">
        <v>60074787</v>
      </c>
      <c r="D12111">
        <v>60076157</v>
      </c>
      <c r="E12111" t="s">
        <v>20</v>
      </c>
      <c r="F12111">
        <v>1000</v>
      </c>
      <c r="G12111">
        <f t="shared" si="189"/>
        <v>1370</v>
      </c>
      <c r="H12111" t="s">
        <v>133316</v>
      </c>
      <c r="I12111" t="s">
        <v>81475</v>
      </c>
      <c r="J12111" t="s">
        <v>139924</v>
      </c>
      <c r="K12111" t="s">
        <v>81476</v>
      </c>
      <c r="L12111" t="s">
        <v>81476</v>
      </c>
      <c r="M12111" t="s">
        <v>81477</v>
      </c>
      <c r="N12111" t="s">
        <v>217309</v>
      </c>
      <c r="O12111" t="s">
        <v>26</v>
      </c>
      <c r="P12111" t="s">
        <v>81478</v>
      </c>
      <c r="Q12111" t="s">
        <v>28</v>
      </c>
      <c r="R12111" t="s">
        <v>28</v>
      </c>
      <c r="S12111" t="s">
        <v>81479</v>
      </c>
      <c r="T12111" t="s">
        <v>28</v>
      </c>
      <c r="U12111" t="s">
        <v>28</v>
      </c>
    </row>
    <row r="12112" spans="1:21" x14ac:dyDescent="0.35">
      <c r="A12112" t="s">
        <v>71774</v>
      </c>
      <c r="B12112" t="s">
        <v>167</v>
      </c>
      <c r="C12112">
        <v>84626748</v>
      </c>
      <c r="D12112">
        <v>84627768</v>
      </c>
      <c r="E12112" t="s">
        <v>20</v>
      </c>
      <c r="F12112">
        <v>1000</v>
      </c>
      <c r="G12112">
        <f t="shared" si="189"/>
        <v>1020</v>
      </c>
      <c r="H12112" t="s">
        <v>133315</v>
      </c>
      <c r="I12112" t="s">
        <v>71775</v>
      </c>
      <c r="J12112" t="s">
        <v>140416</v>
      </c>
      <c r="K12112" t="s">
        <v>71776</v>
      </c>
      <c r="L12112" t="s">
        <v>71776</v>
      </c>
      <c r="M12112" t="s">
        <v>71777</v>
      </c>
      <c r="N12112" t="s">
        <v>199872</v>
      </c>
      <c r="O12112" t="s">
        <v>26</v>
      </c>
      <c r="P12112" t="s">
        <v>71778</v>
      </c>
      <c r="Q12112" t="s">
        <v>71779</v>
      </c>
      <c r="R12112" t="s">
        <v>71780</v>
      </c>
      <c r="S12112" t="s">
        <v>71781</v>
      </c>
      <c r="T12112" t="s">
        <v>28</v>
      </c>
      <c r="U12112" t="s">
        <v>28</v>
      </c>
    </row>
    <row r="12113" spans="1:21" x14ac:dyDescent="0.35">
      <c r="A12113" t="s">
        <v>52171</v>
      </c>
      <c r="B12113" t="s">
        <v>31</v>
      </c>
      <c r="C12113">
        <v>31718132</v>
      </c>
      <c r="D12113">
        <v>31719102</v>
      </c>
      <c r="E12113" t="s">
        <v>20</v>
      </c>
      <c r="F12113">
        <v>1000</v>
      </c>
      <c r="G12113">
        <f t="shared" si="189"/>
        <v>970</v>
      </c>
      <c r="H12113" t="s">
        <v>133316</v>
      </c>
      <c r="I12113" t="s">
        <v>52172</v>
      </c>
      <c r="J12113" t="s">
        <v>123827</v>
      </c>
      <c r="K12113" t="s">
        <v>52173</v>
      </c>
      <c r="L12113" t="s">
        <v>52173</v>
      </c>
      <c r="M12113" t="s">
        <v>52174</v>
      </c>
      <c r="N12113" t="e">
        <v>#N/A</v>
      </c>
      <c r="O12113" t="s">
        <v>26</v>
      </c>
      <c r="P12113" t="s">
        <v>21</v>
      </c>
      <c r="Q12113" t="s">
        <v>21</v>
      </c>
      <c r="R12113" t="s">
        <v>21</v>
      </c>
      <c r="S12113" t="s">
        <v>21</v>
      </c>
      <c r="T12113" t="s">
        <v>21</v>
      </c>
      <c r="U12113" t="s">
        <v>21</v>
      </c>
    </row>
    <row r="12114" spans="1:21" x14ac:dyDescent="0.35">
      <c r="A12114" t="s">
        <v>34864</v>
      </c>
      <c r="B12114" t="s">
        <v>4228</v>
      </c>
      <c r="C12114">
        <v>98550</v>
      </c>
      <c r="D12114">
        <v>100485</v>
      </c>
      <c r="E12114" t="s">
        <v>20</v>
      </c>
      <c r="F12114">
        <v>1000</v>
      </c>
      <c r="G12114">
        <f t="shared" si="189"/>
        <v>1935</v>
      </c>
      <c r="H12114" t="s">
        <v>133313</v>
      </c>
      <c r="I12114" t="s">
        <v>34865</v>
      </c>
      <c r="J12114" t="s">
        <v>139761</v>
      </c>
      <c r="K12114" t="s">
        <v>34866</v>
      </c>
      <c r="L12114" t="s">
        <v>34866</v>
      </c>
      <c r="M12114" t="s">
        <v>34867</v>
      </c>
      <c r="N12114" t="e">
        <v>#N/A</v>
      </c>
      <c r="O12114" t="s">
        <v>26</v>
      </c>
      <c r="P12114" t="s">
        <v>34868</v>
      </c>
      <c r="Q12114" t="s">
        <v>34869</v>
      </c>
      <c r="R12114" t="s">
        <v>34870</v>
      </c>
      <c r="S12114" t="s">
        <v>34871</v>
      </c>
      <c r="T12114" t="s">
        <v>34872</v>
      </c>
      <c r="U12114" t="s">
        <v>34873</v>
      </c>
    </row>
    <row r="12115" spans="1:21" x14ac:dyDescent="0.35">
      <c r="A12115" t="s">
        <v>40194</v>
      </c>
      <c r="B12115" t="s">
        <v>61</v>
      </c>
      <c r="C12115">
        <v>21353661</v>
      </c>
      <c r="D12115">
        <v>21355971</v>
      </c>
      <c r="E12115" t="s">
        <v>20</v>
      </c>
      <c r="F12115">
        <v>1000</v>
      </c>
      <c r="G12115">
        <f t="shared" si="189"/>
        <v>2310</v>
      </c>
      <c r="H12115" t="s">
        <v>133313</v>
      </c>
      <c r="I12115" t="s">
        <v>40195</v>
      </c>
      <c r="J12115" t="s">
        <v>140369</v>
      </c>
      <c r="K12115" t="s">
        <v>40196</v>
      </c>
      <c r="L12115" t="s">
        <v>40196</v>
      </c>
      <c r="M12115" t="s">
        <v>40197</v>
      </c>
      <c r="N12115" t="s">
        <v>209447</v>
      </c>
      <c r="O12115" t="s">
        <v>26</v>
      </c>
      <c r="P12115" t="s">
        <v>40198</v>
      </c>
      <c r="Q12115" t="s">
        <v>28</v>
      </c>
      <c r="R12115" t="s">
        <v>28</v>
      </c>
      <c r="S12115" t="s">
        <v>40199</v>
      </c>
      <c r="T12115" t="s">
        <v>28</v>
      </c>
      <c r="U12115" t="s">
        <v>28</v>
      </c>
    </row>
    <row r="12116" spans="1:21" x14ac:dyDescent="0.35">
      <c r="A12116" t="s">
        <v>23959</v>
      </c>
      <c r="B12116" t="s">
        <v>31</v>
      </c>
      <c r="C12116">
        <v>3095353</v>
      </c>
      <c r="D12116">
        <v>3096295</v>
      </c>
      <c r="E12116" t="s">
        <v>20</v>
      </c>
      <c r="F12116">
        <v>1000</v>
      </c>
      <c r="G12116">
        <f t="shared" si="189"/>
        <v>942</v>
      </c>
      <c r="H12116" t="s">
        <v>133316</v>
      </c>
      <c r="I12116" t="s">
        <v>23960</v>
      </c>
      <c r="J12116" t="s">
        <v>139860</v>
      </c>
      <c r="K12116" t="s">
        <v>23961</v>
      </c>
      <c r="L12116" t="s">
        <v>23961</v>
      </c>
      <c r="M12116" t="s">
        <v>23962</v>
      </c>
      <c r="N12116" t="s">
        <v>203721</v>
      </c>
      <c r="O12116" t="s">
        <v>26</v>
      </c>
      <c r="P12116" t="s">
        <v>23963</v>
      </c>
      <c r="Q12116" t="s">
        <v>28</v>
      </c>
      <c r="R12116" t="s">
        <v>28</v>
      </c>
      <c r="S12116" t="s">
        <v>23964</v>
      </c>
      <c r="T12116" t="s">
        <v>28</v>
      </c>
      <c r="U12116" t="s">
        <v>28</v>
      </c>
    </row>
    <row r="12117" spans="1:21" x14ac:dyDescent="0.35">
      <c r="A12117" t="s">
        <v>42077</v>
      </c>
      <c r="B12117" t="s">
        <v>114</v>
      </c>
      <c r="C12117">
        <v>67316153</v>
      </c>
      <c r="D12117">
        <v>67317366</v>
      </c>
      <c r="E12117" t="s">
        <v>20</v>
      </c>
      <c r="F12117">
        <v>1000</v>
      </c>
      <c r="G12117">
        <f t="shared" si="189"/>
        <v>1213</v>
      </c>
      <c r="H12117" t="s">
        <v>104</v>
      </c>
      <c r="I12117" t="s">
        <v>104</v>
      </c>
      <c r="J12117" t="s">
        <v>141946</v>
      </c>
      <c r="K12117" t="s">
        <v>42078</v>
      </c>
      <c r="L12117" t="s">
        <v>42078</v>
      </c>
      <c r="M12117" t="s">
        <v>42079</v>
      </c>
      <c r="N12117" t="s">
        <v>253045</v>
      </c>
      <c r="O12117" t="s">
        <v>86</v>
      </c>
      <c r="P12117" t="s">
        <v>21</v>
      </c>
      <c r="Q12117" t="s">
        <v>21</v>
      </c>
      <c r="R12117" t="s">
        <v>21</v>
      </c>
      <c r="S12117" t="s">
        <v>21</v>
      </c>
      <c r="T12117" t="s">
        <v>21</v>
      </c>
      <c r="U12117" t="s">
        <v>21</v>
      </c>
    </row>
    <row r="12118" spans="1:21" x14ac:dyDescent="0.35">
      <c r="A12118" t="s">
        <v>78203</v>
      </c>
      <c r="B12118" t="s">
        <v>76</v>
      </c>
      <c r="C12118">
        <v>32820224</v>
      </c>
      <c r="D12118">
        <v>32823027</v>
      </c>
      <c r="E12118" t="s">
        <v>20</v>
      </c>
      <c r="F12118">
        <v>1000</v>
      </c>
      <c r="G12118">
        <f t="shared" si="189"/>
        <v>2803</v>
      </c>
      <c r="H12118" t="s">
        <v>133314</v>
      </c>
      <c r="I12118" t="s">
        <v>78204</v>
      </c>
      <c r="J12118" t="s">
        <v>122181</v>
      </c>
      <c r="K12118" t="s">
        <v>78205</v>
      </c>
      <c r="L12118" t="s">
        <v>78205</v>
      </c>
      <c r="M12118" t="s">
        <v>78206</v>
      </c>
      <c r="N12118" t="s">
        <v>215608</v>
      </c>
      <c r="O12118" t="s">
        <v>26</v>
      </c>
      <c r="P12118" t="s">
        <v>78207</v>
      </c>
      <c r="Q12118" t="s">
        <v>28</v>
      </c>
      <c r="R12118" t="s">
        <v>28</v>
      </c>
      <c r="S12118" t="s">
        <v>78208</v>
      </c>
      <c r="T12118" t="s">
        <v>28</v>
      </c>
      <c r="U12118" t="s">
        <v>28</v>
      </c>
    </row>
    <row r="12119" spans="1:21" x14ac:dyDescent="0.35">
      <c r="A12119" t="s">
        <v>30014</v>
      </c>
      <c r="B12119" t="s">
        <v>134</v>
      </c>
      <c r="C12119">
        <v>66704042</v>
      </c>
      <c r="D12119">
        <v>66706147</v>
      </c>
      <c r="E12119" t="s">
        <v>20</v>
      </c>
      <c r="F12119">
        <v>1000</v>
      </c>
      <c r="G12119">
        <f t="shared" si="189"/>
        <v>2105</v>
      </c>
      <c r="H12119" t="s">
        <v>133314</v>
      </c>
      <c r="I12119" t="s">
        <v>30015</v>
      </c>
      <c r="J12119" t="s">
        <v>124363</v>
      </c>
      <c r="K12119" t="s">
        <v>30016</v>
      </c>
      <c r="L12119" t="s">
        <v>30016</v>
      </c>
      <c r="M12119" t="s">
        <v>30017</v>
      </c>
      <c r="N12119" t="s">
        <v>196236</v>
      </c>
      <c r="O12119" t="s">
        <v>26</v>
      </c>
      <c r="P12119" t="s">
        <v>30018</v>
      </c>
      <c r="Q12119" t="s">
        <v>30019</v>
      </c>
      <c r="R12119" t="s">
        <v>30020</v>
      </c>
      <c r="S12119" t="s">
        <v>30021</v>
      </c>
      <c r="T12119" t="s">
        <v>30022</v>
      </c>
      <c r="U12119" t="s">
        <v>30023</v>
      </c>
    </row>
    <row r="12120" spans="1:21" x14ac:dyDescent="0.35">
      <c r="A12120" t="s">
        <v>43536</v>
      </c>
      <c r="B12120" t="s">
        <v>19</v>
      </c>
      <c r="C12120">
        <v>11778870</v>
      </c>
      <c r="D12120">
        <v>11779899</v>
      </c>
      <c r="E12120" t="s">
        <v>20</v>
      </c>
      <c r="F12120">
        <v>1000</v>
      </c>
      <c r="G12120">
        <f t="shared" si="189"/>
        <v>1029</v>
      </c>
      <c r="H12120" t="s">
        <v>104</v>
      </c>
      <c r="I12120" t="s">
        <v>104</v>
      </c>
      <c r="J12120" t="s">
        <v>141947</v>
      </c>
      <c r="K12120" t="s">
        <v>43537</v>
      </c>
      <c r="L12120" t="s">
        <v>43537</v>
      </c>
      <c r="M12120" t="s">
        <v>43538</v>
      </c>
      <c r="N12120" t="s">
        <v>202218</v>
      </c>
      <c r="O12120" t="s">
        <v>26</v>
      </c>
      <c r="P12120" t="s">
        <v>43539</v>
      </c>
      <c r="Q12120" t="s">
        <v>28</v>
      </c>
      <c r="R12120" t="s">
        <v>28</v>
      </c>
      <c r="S12120" t="s">
        <v>43540</v>
      </c>
      <c r="T12120" t="s">
        <v>28</v>
      </c>
      <c r="U12120" t="s">
        <v>28</v>
      </c>
    </row>
    <row r="12121" spans="1:21" x14ac:dyDescent="0.35">
      <c r="A12121" t="s">
        <v>14019</v>
      </c>
      <c r="B12121" t="s">
        <v>141</v>
      </c>
      <c r="C12121">
        <v>97253624</v>
      </c>
      <c r="D12121">
        <v>97256056</v>
      </c>
      <c r="E12121" t="s">
        <v>20</v>
      </c>
      <c r="F12121">
        <v>1000</v>
      </c>
      <c r="G12121">
        <f t="shared" si="189"/>
        <v>2432</v>
      </c>
      <c r="H12121" t="s">
        <v>133313</v>
      </c>
      <c r="I12121" t="s">
        <v>14020</v>
      </c>
      <c r="J12121" t="s">
        <v>139790</v>
      </c>
      <c r="K12121" t="s">
        <v>14021</v>
      </c>
      <c r="L12121" t="s">
        <v>14021</v>
      </c>
      <c r="M12121" t="s">
        <v>14022</v>
      </c>
      <c r="N12121" t="s">
        <v>226729</v>
      </c>
      <c r="O12121" t="s">
        <v>26</v>
      </c>
      <c r="P12121" t="s">
        <v>14023</v>
      </c>
      <c r="Q12121" t="s">
        <v>28</v>
      </c>
      <c r="R12121" t="s">
        <v>28</v>
      </c>
      <c r="S12121" t="s">
        <v>14024</v>
      </c>
      <c r="T12121" t="s">
        <v>28</v>
      </c>
      <c r="U12121" t="s">
        <v>28</v>
      </c>
    </row>
    <row r="12122" spans="1:21" x14ac:dyDescent="0.35">
      <c r="A12122" t="s">
        <v>4802</v>
      </c>
      <c r="B12122" t="s">
        <v>114</v>
      </c>
      <c r="C12122">
        <v>60166472</v>
      </c>
      <c r="D12122">
        <v>60167151</v>
      </c>
      <c r="E12122" t="s">
        <v>20</v>
      </c>
      <c r="F12122">
        <v>1000</v>
      </c>
      <c r="G12122">
        <f t="shared" si="189"/>
        <v>679</v>
      </c>
      <c r="H12122" t="s">
        <v>133313</v>
      </c>
      <c r="I12122" t="s">
        <v>4803</v>
      </c>
      <c r="J12122" t="s">
        <v>141094</v>
      </c>
      <c r="K12122" t="s">
        <v>4804</v>
      </c>
      <c r="L12122" t="s">
        <v>4804</v>
      </c>
      <c r="M12122" t="s">
        <v>4805</v>
      </c>
      <c r="N12122" t="s">
        <v>232565</v>
      </c>
      <c r="O12122" t="s">
        <v>26</v>
      </c>
      <c r="P12122" t="s">
        <v>4806</v>
      </c>
      <c r="Q12122" t="s">
        <v>28</v>
      </c>
      <c r="R12122" t="s">
        <v>28</v>
      </c>
      <c r="S12122" t="s">
        <v>4807</v>
      </c>
      <c r="T12122" t="s">
        <v>4808</v>
      </c>
      <c r="U12122" t="s">
        <v>28</v>
      </c>
    </row>
    <row r="12123" spans="1:21" x14ac:dyDescent="0.35">
      <c r="A12123" t="s">
        <v>19785</v>
      </c>
      <c r="B12123" t="s">
        <v>61</v>
      </c>
      <c r="C12123">
        <v>84701533</v>
      </c>
      <c r="D12123">
        <v>84702928</v>
      </c>
      <c r="E12123" t="s">
        <v>20</v>
      </c>
      <c r="F12123">
        <v>1000</v>
      </c>
      <c r="G12123">
        <f t="shared" si="189"/>
        <v>1395</v>
      </c>
      <c r="H12123" t="s">
        <v>133313</v>
      </c>
      <c r="I12123" t="s">
        <v>19786</v>
      </c>
      <c r="J12123" t="s">
        <v>117041</v>
      </c>
      <c r="K12123" t="s">
        <v>19787</v>
      </c>
      <c r="L12123" t="s">
        <v>19787</v>
      </c>
      <c r="M12123" t="s">
        <v>19788</v>
      </c>
      <c r="N12123" t="s">
        <v>243011</v>
      </c>
      <c r="O12123" t="s">
        <v>26</v>
      </c>
      <c r="P12123" t="s">
        <v>19789</v>
      </c>
      <c r="Q12123" t="s">
        <v>19790</v>
      </c>
      <c r="R12123" t="s">
        <v>19791</v>
      </c>
      <c r="S12123" t="s">
        <v>19792</v>
      </c>
      <c r="T12123" t="s">
        <v>19793</v>
      </c>
      <c r="U12123" t="s">
        <v>28</v>
      </c>
    </row>
    <row r="12124" spans="1:21" x14ac:dyDescent="0.35">
      <c r="A12124" t="s">
        <v>85393</v>
      </c>
      <c r="B12124" t="s">
        <v>76</v>
      </c>
      <c r="C12124">
        <v>37723976</v>
      </c>
      <c r="D12124">
        <v>37725649</v>
      </c>
      <c r="E12124" t="s">
        <v>20</v>
      </c>
      <c r="F12124">
        <v>1000</v>
      </c>
      <c r="G12124">
        <f t="shared" si="189"/>
        <v>1673</v>
      </c>
      <c r="H12124" t="s">
        <v>133316</v>
      </c>
      <c r="I12124" t="s">
        <v>85394</v>
      </c>
      <c r="J12124" t="s">
        <v>121591</v>
      </c>
      <c r="K12124" t="s">
        <v>85395</v>
      </c>
      <c r="L12124" t="s">
        <v>85395</v>
      </c>
      <c r="M12124" t="s">
        <v>85396</v>
      </c>
      <c r="N12124" t="s">
        <v>198436</v>
      </c>
      <c r="O12124" t="s">
        <v>26</v>
      </c>
      <c r="P12124" t="s">
        <v>85397</v>
      </c>
      <c r="Q12124" t="s">
        <v>28</v>
      </c>
      <c r="R12124" t="s">
        <v>28</v>
      </c>
      <c r="S12124" t="s">
        <v>85398</v>
      </c>
      <c r="T12124" t="s">
        <v>28</v>
      </c>
      <c r="U12124" t="s">
        <v>28</v>
      </c>
    </row>
    <row r="12125" spans="1:21" x14ac:dyDescent="0.35">
      <c r="A12125" t="s">
        <v>80030</v>
      </c>
      <c r="B12125" t="s">
        <v>141</v>
      </c>
      <c r="C12125">
        <v>101427215</v>
      </c>
      <c r="D12125">
        <v>101428493</v>
      </c>
      <c r="E12125" t="s">
        <v>20</v>
      </c>
      <c r="F12125">
        <v>1000</v>
      </c>
      <c r="G12125">
        <f t="shared" si="189"/>
        <v>1278</v>
      </c>
      <c r="H12125" t="s">
        <v>133316</v>
      </c>
      <c r="I12125" t="s">
        <v>80031</v>
      </c>
      <c r="J12125" t="s">
        <v>140228</v>
      </c>
      <c r="K12125" t="s">
        <v>80032</v>
      </c>
      <c r="L12125" t="s">
        <v>80032</v>
      </c>
      <c r="M12125" t="s">
        <v>80033</v>
      </c>
      <c r="N12125" t="s">
        <v>206403</v>
      </c>
      <c r="O12125" t="s">
        <v>26</v>
      </c>
      <c r="P12125" t="s">
        <v>80034</v>
      </c>
      <c r="Q12125" t="s">
        <v>28</v>
      </c>
      <c r="R12125" t="s">
        <v>28</v>
      </c>
      <c r="S12125" t="s">
        <v>80035</v>
      </c>
      <c r="T12125" t="s">
        <v>28</v>
      </c>
      <c r="U12125" t="s">
        <v>28</v>
      </c>
    </row>
    <row r="12126" spans="1:21" x14ac:dyDescent="0.35">
      <c r="A12126" t="s">
        <v>21239</v>
      </c>
      <c r="B12126" t="s">
        <v>31</v>
      </c>
      <c r="C12126">
        <v>44295895</v>
      </c>
      <c r="D12126">
        <v>44298061</v>
      </c>
      <c r="E12126" t="s">
        <v>20</v>
      </c>
      <c r="F12126">
        <v>1000</v>
      </c>
      <c r="G12126">
        <f t="shared" si="189"/>
        <v>2166</v>
      </c>
      <c r="H12126" t="s">
        <v>133313</v>
      </c>
      <c r="I12126" t="s">
        <v>21240</v>
      </c>
      <c r="J12126" t="s">
        <v>140333</v>
      </c>
      <c r="K12126" t="s">
        <v>21241</v>
      </c>
      <c r="L12126" t="s">
        <v>21241</v>
      </c>
      <c r="M12126" t="s">
        <v>21242</v>
      </c>
      <c r="N12126" t="s">
        <v>226742</v>
      </c>
      <c r="O12126" t="s">
        <v>26</v>
      </c>
      <c r="P12126" t="s">
        <v>21243</v>
      </c>
      <c r="Q12126" t="s">
        <v>28</v>
      </c>
      <c r="R12126" t="s">
        <v>28</v>
      </c>
      <c r="S12126" t="s">
        <v>21244</v>
      </c>
      <c r="T12126" t="s">
        <v>28</v>
      </c>
      <c r="U12126" t="s">
        <v>28</v>
      </c>
    </row>
    <row r="12127" spans="1:21" x14ac:dyDescent="0.35">
      <c r="A12127" t="s">
        <v>22454</v>
      </c>
      <c r="B12127" t="s">
        <v>141</v>
      </c>
      <c r="C12127">
        <v>40087408</v>
      </c>
      <c r="D12127">
        <v>40088911</v>
      </c>
      <c r="E12127" t="s">
        <v>20</v>
      </c>
      <c r="F12127">
        <v>1000</v>
      </c>
      <c r="G12127">
        <f t="shared" si="189"/>
        <v>1503</v>
      </c>
      <c r="H12127" t="s">
        <v>133316</v>
      </c>
      <c r="I12127" t="s">
        <v>22455</v>
      </c>
      <c r="J12127" t="s">
        <v>140100</v>
      </c>
      <c r="K12127" t="s">
        <v>22456</v>
      </c>
      <c r="L12127" t="s">
        <v>22456</v>
      </c>
      <c r="M12127" t="s">
        <v>22457</v>
      </c>
      <c r="N12127" t="s">
        <v>223494</v>
      </c>
      <c r="O12127" t="s">
        <v>26</v>
      </c>
      <c r="P12127" t="s">
        <v>22458</v>
      </c>
      <c r="Q12127" t="s">
        <v>22459</v>
      </c>
      <c r="R12127" t="s">
        <v>28</v>
      </c>
      <c r="S12127" t="s">
        <v>22460</v>
      </c>
      <c r="T12127" t="s">
        <v>28</v>
      </c>
      <c r="U12127" t="s">
        <v>28</v>
      </c>
    </row>
    <row r="12128" spans="1:21" x14ac:dyDescent="0.35">
      <c r="A12128" t="s">
        <v>43107</v>
      </c>
      <c r="B12128" t="s">
        <v>76</v>
      </c>
      <c r="C12128">
        <v>34532794</v>
      </c>
      <c r="D12128">
        <v>34534347</v>
      </c>
      <c r="E12128" t="s">
        <v>20</v>
      </c>
      <c r="F12128">
        <v>1000</v>
      </c>
      <c r="G12128">
        <f t="shared" si="189"/>
        <v>1553</v>
      </c>
      <c r="H12128" t="s">
        <v>133316</v>
      </c>
      <c r="I12128" t="s">
        <v>43108</v>
      </c>
      <c r="J12128" t="s">
        <v>139810</v>
      </c>
      <c r="K12128" t="s">
        <v>43109</v>
      </c>
      <c r="L12128" t="s">
        <v>43109</v>
      </c>
      <c r="M12128" t="s">
        <v>43110</v>
      </c>
      <c r="N12128" t="s">
        <v>235000</v>
      </c>
      <c r="O12128" t="s">
        <v>26</v>
      </c>
      <c r="P12128" t="s">
        <v>43111</v>
      </c>
      <c r="Q12128" t="s">
        <v>28</v>
      </c>
      <c r="R12128" t="s">
        <v>28</v>
      </c>
      <c r="S12128" t="s">
        <v>43112</v>
      </c>
      <c r="T12128" t="s">
        <v>28</v>
      </c>
      <c r="U12128" t="s">
        <v>28</v>
      </c>
    </row>
    <row r="12129" spans="1:21" x14ac:dyDescent="0.35">
      <c r="A12129" t="s">
        <v>75480</v>
      </c>
      <c r="B12129" t="s">
        <v>19</v>
      </c>
      <c r="C12129">
        <v>38936701</v>
      </c>
      <c r="D12129">
        <v>38937693</v>
      </c>
      <c r="E12129" t="s">
        <v>20</v>
      </c>
      <c r="F12129">
        <v>1000</v>
      </c>
      <c r="G12129">
        <f t="shared" si="189"/>
        <v>992</v>
      </c>
      <c r="H12129" t="s">
        <v>133313</v>
      </c>
      <c r="I12129" t="s">
        <v>75481</v>
      </c>
      <c r="J12129" t="s">
        <v>139879</v>
      </c>
      <c r="K12129" t="s">
        <v>75482</v>
      </c>
      <c r="L12129" t="s">
        <v>75482</v>
      </c>
      <c r="M12129" t="s">
        <v>75483</v>
      </c>
      <c r="N12129" t="s">
        <v>200825</v>
      </c>
      <c r="O12129" t="s">
        <v>26</v>
      </c>
      <c r="P12129" t="s">
        <v>835</v>
      </c>
      <c r="Q12129" t="s">
        <v>836</v>
      </c>
      <c r="R12129" t="s">
        <v>21</v>
      </c>
      <c r="S12129" t="s">
        <v>828</v>
      </c>
      <c r="T12129" t="s">
        <v>28</v>
      </c>
      <c r="U12129" t="s">
        <v>21</v>
      </c>
    </row>
    <row r="12130" spans="1:21" x14ac:dyDescent="0.35">
      <c r="A12130" t="s">
        <v>11477</v>
      </c>
      <c r="B12130" t="s">
        <v>48</v>
      </c>
      <c r="C12130">
        <v>1637378</v>
      </c>
      <c r="D12130">
        <v>1638679</v>
      </c>
      <c r="E12130" t="s">
        <v>20</v>
      </c>
      <c r="F12130">
        <v>1000</v>
      </c>
      <c r="G12130">
        <f t="shared" si="189"/>
        <v>1301</v>
      </c>
      <c r="H12130" t="s">
        <v>104</v>
      </c>
      <c r="I12130" t="s">
        <v>104</v>
      </c>
      <c r="J12130" t="s">
        <v>141948</v>
      </c>
      <c r="K12130" t="s">
        <v>11478</v>
      </c>
      <c r="L12130" t="s">
        <v>11478</v>
      </c>
      <c r="M12130" t="s">
        <v>11479</v>
      </c>
      <c r="N12130" t="e">
        <v>#N/A</v>
      </c>
      <c r="O12130" t="s">
        <v>26</v>
      </c>
      <c r="P12130" t="s">
        <v>11480</v>
      </c>
      <c r="Q12130" t="s">
        <v>11481</v>
      </c>
      <c r="R12130" t="s">
        <v>28</v>
      </c>
      <c r="S12130" t="s">
        <v>11482</v>
      </c>
      <c r="T12130" t="s">
        <v>11483</v>
      </c>
      <c r="U12130" t="s">
        <v>28</v>
      </c>
    </row>
    <row r="12131" spans="1:21" x14ac:dyDescent="0.35">
      <c r="A12131" t="s">
        <v>29974</v>
      </c>
      <c r="B12131" t="s">
        <v>61</v>
      </c>
      <c r="C12131">
        <v>83384744</v>
      </c>
      <c r="D12131">
        <v>83386236</v>
      </c>
      <c r="E12131" t="s">
        <v>20</v>
      </c>
      <c r="F12131">
        <v>1000</v>
      </c>
      <c r="G12131">
        <f t="shared" si="189"/>
        <v>1492</v>
      </c>
      <c r="H12131" t="s">
        <v>133316</v>
      </c>
      <c r="I12131" t="s">
        <v>29975</v>
      </c>
      <c r="J12131" t="s">
        <v>120346</v>
      </c>
      <c r="K12131" t="s">
        <v>29976</v>
      </c>
      <c r="L12131" t="s">
        <v>29976</v>
      </c>
      <c r="M12131" t="s">
        <v>29977</v>
      </c>
      <c r="N12131" t="s">
        <v>203677</v>
      </c>
      <c r="O12131" t="s">
        <v>26</v>
      </c>
      <c r="P12131" t="s">
        <v>29978</v>
      </c>
      <c r="Q12131" t="s">
        <v>28</v>
      </c>
      <c r="R12131" t="s">
        <v>28</v>
      </c>
      <c r="S12131" t="s">
        <v>29979</v>
      </c>
      <c r="T12131" t="s">
        <v>28</v>
      </c>
      <c r="U12131" t="s">
        <v>28</v>
      </c>
    </row>
    <row r="12132" spans="1:21" x14ac:dyDescent="0.35">
      <c r="A12132" t="s">
        <v>28132</v>
      </c>
      <c r="B12132" t="s">
        <v>141</v>
      </c>
      <c r="C12132">
        <v>101868780</v>
      </c>
      <c r="D12132">
        <v>101871340</v>
      </c>
      <c r="E12132" t="s">
        <v>20</v>
      </c>
      <c r="F12132">
        <v>1000</v>
      </c>
      <c r="G12132">
        <f t="shared" si="189"/>
        <v>2560</v>
      </c>
      <c r="H12132" t="s">
        <v>133316</v>
      </c>
      <c r="I12132" t="s">
        <v>28133</v>
      </c>
      <c r="J12132" t="s">
        <v>140583</v>
      </c>
      <c r="K12132" t="s">
        <v>28134</v>
      </c>
      <c r="L12132" t="s">
        <v>28134</v>
      </c>
      <c r="M12132" t="s">
        <v>28135</v>
      </c>
      <c r="N12132" t="s">
        <v>236114</v>
      </c>
      <c r="O12132" t="s">
        <v>26</v>
      </c>
      <c r="P12132" t="s">
        <v>28136</v>
      </c>
      <c r="Q12132" t="s">
        <v>28</v>
      </c>
      <c r="R12132" t="s">
        <v>28</v>
      </c>
      <c r="S12132" t="s">
        <v>28137</v>
      </c>
      <c r="T12132" t="s">
        <v>28</v>
      </c>
      <c r="U12132" t="s">
        <v>28</v>
      </c>
    </row>
    <row r="12133" spans="1:21" x14ac:dyDescent="0.35">
      <c r="A12133" t="s">
        <v>53564</v>
      </c>
      <c r="B12133" t="s">
        <v>134</v>
      </c>
      <c r="C12133">
        <v>27095766</v>
      </c>
      <c r="D12133">
        <v>27097239</v>
      </c>
      <c r="E12133" t="s">
        <v>20</v>
      </c>
      <c r="F12133">
        <v>1000</v>
      </c>
      <c r="G12133">
        <f t="shared" si="189"/>
        <v>1473</v>
      </c>
      <c r="H12133" t="s">
        <v>133313</v>
      </c>
      <c r="I12133" t="s">
        <v>53565</v>
      </c>
      <c r="J12133" t="s">
        <v>120580</v>
      </c>
      <c r="K12133" t="s">
        <v>53566</v>
      </c>
      <c r="L12133" t="s">
        <v>53566</v>
      </c>
      <c r="M12133" t="s">
        <v>53567</v>
      </c>
      <c r="N12133" t="s">
        <v>209791</v>
      </c>
      <c r="O12133" t="s">
        <v>26</v>
      </c>
      <c r="P12133" t="s">
        <v>53568</v>
      </c>
      <c r="Q12133" t="s">
        <v>28</v>
      </c>
      <c r="R12133" t="s">
        <v>28</v>
      </c>
      <c r="S12133" t="s">
        <v>53569</v>
      </c>
      <c r="T12133" t="s">
        <v>28</v>
      </c>
      <c r="U12133" t="s">
        <v>28</v>
      </c>
    </row>
    <row r="12134" spans="1:21" x14ac:dyDescent="0.35">
      <c r="A12134" t="s">
        <v>59098</v>
      </c>
      <c r="B12134" t="s">
        <v>167</v>
      </c>
      <c r="C12134">
        <v>82817403</v>
      </c>
      <c r="D12134">
        <v>82819641</v>
      </c>
      <c r="E12134" t="s">
        <v>20</v>
      </c>
      <c r="F12134">
        <v>1000</v>
      </c>
      <c r="G12134">
        <f t="shared" si="189"/>
        <v>2238</v>
      </c>
      <c r="H12134" t="s">
        <v>133316</v>
      </c>
      <c r="I12134" t="s">
        <v>59099</v>
      </c>
      <c r="J12134" t="s">
        <v>117583</v>
      </c>
      <c r="K12134" t="s">
        <v>59100</v>
      </c>
      <c r="L12134" t="s">
        <v>59100</v>
      </c>
      <c r="M12134" t="s">
        <v>59101</v>
      </c>
      <c r="N12134" t="s">
        <v>230692</v>
      </c>
      <c r="O12134" t="s">
        <v>26</v>
      </c>
      <c r="P12134" t="s">
        <v>59102</v>
      </c>
      <c r="Q12134" t="s">
        <v>59103</v>
      </c>
      <c r="R12134" t="s">
        <v>28</v>
      </c>
      <c r="S12134" t="s">
        <v>59104</v>
      </c>
      <c r="T12134" t="s">
        <v>28</v>
      </c>
      <c r="U12134" t="s">
        <v>28</v>
      </c>
    </row>
    <row r="12135" spans="1:21" x14ac:dyDescent="0.35">
      <c r="A12135" t="s">
        <v>18281</v>
      </c>
      <c r="B12135" t="s">
        <v>141</v>
      </c>
      <c r="C12135">
        <v>100041865</v>
      </c>
      <c r="D12135">
        <v>100044295</v>
      </c>
      <c r="E12135" t="s">
        <v>20</v>
      </c>
      <c r="F12135">
        <v>1000</v>
      </c>
      <c r="G12135">
        <f t="shared" si="189"/>
        <v>2430</v>
      </c>
      <c r="H12135" t="s">
        <v>133316</v>
      </c>
      <c r="I12135" t="s">
        <v>18282</v>
      </c>
      <c r="J12135" t="s">
        <v>120626</v>
      </c>
      <c r="K12135" t="s">
        <v>18283</v>
      </c>
      <c r="L12135" t="s">
        <v>18283</v>
      </c>
      <c r="M12135" t="s">
        <v>18284</v>
      </c>
      <c r="N12135" t="s">
        <v>214774</v>
      </c>
      <c r="O12135" t="s">
        <v>26</v>
      </c>
      <c r="P12135" t="s">
        <v>18285</v>
      </c>
      <c r="Q12135" t="s">
        <v>28</v>
      </c>
      <c r="R12135" t="s">
        <v>28</v>
      </c>
      <c r="S12135" t="s">
        <v>18286</v>
      </c>
      <c r="T12135" t="s">
        <v>28</v>
      </c>
      <c r="U12135" t="s">
        <v>28</v>
      </c>
    </row>
    <row r="12136" spans="1:21" x14ac:dyDescent="0.35">
      <c r="A12136" t="s">
        <v>14241</v>
      </c>
      <c r="B12136" t="s">
        <v>19</v>
      </c>
      <c r="C12136">
        <v>89115895</v>
      </c>
      <c r="D12136">
        <v>89116586</v>
      </c>
      <c r="E12136" t="s">
        <v>20</v>
      </c>
      <c r="F12136">
        <v>1000</v>
      </c>
      <c r="G12136">
        <f t="shared" si="189"/>
        <v>691</v>
      </c>
      <c r="H12136" t="s">
        <v>133314</v>
      </c>
      <c r="I12136" t="s">
        <v>141949</v>
      </c>
      <c r="J12136" t="s">
        <v>122254</v>
      </c>
      <c r="K12136" t="s">
        <v>14242</v>
      </c>
      <c r="L12136" t="s">
        <v>14242</v>
      </c>
      <c r="M12136" t="s">
        <v>14243</v>
      </c>
      <c r="N12136" t="s">
        <v>207592</v>
      </c>
      <c r="O12136" t="s">
        <v>26</v>
      </c>
      <c r="P12136" t="s">
        <v>14244</v>
      </c>
      <c r="Q12136" t="s">
        <v>28</v>
      </c>
      <c r="R12136" t="s">
        <v>28</v>
      </c>
      <c r="S12136" t="s">
        <v>14245</v>
      </c>
      <c r="T12136" t="s">
        <v>28</v>
      </c>
      <c r="U12136" t="s">
        <v>28</v>
      </c>
    </row>
    <row r="12137" spans="1:21" x14ac:dyDescent="0.35">
      <c r="A12137" t="s">
        <v>49933</v>
      </c>
      <c r="B12137" t="s">
        <v>121</v>
      </c>
      <c r="C12137">
        <v>93411307</v>
      </c>
      <c r="D12137">
        <v>93412348</v>
      </c>
      <c r="E12137" t="s">
        <v>20</v>
      </c>
      <c r="F12137">
        <v>1000</v>
      </c>
      <c r="G12137">
        <f t="shared" si="189"/>
        <v>1041</v>
      </c>
      <c r="H12137" t="s">
        <v>133316</v>
      </c>
      <c r="I12137" t="s">
        <v>49934</v>
      </c>
      <c r="J12137" t="s">
        <v>121222</v>
      </c>
      <c r="K12137" t="s">
        <v>49935</v>
      </c>
      <c r="L12137" t="s">
        <v>49935</v>
      </c>
      <c r="M12137" t="s">
        <v>49936</v>
      </c>
      <c r="N12137" t="s">
        <v>198711</v>
      </c>
      <c r="O12137" t="s">
        <v>26</v>
      </c>
      <c r="P12137" t="s">
        <v>49937</v>
      </c>
      <c r="Q12137" t="s">
        <v>28</v>
      </c>
      <c r="R12137" t="s">
        <v>28</v>
      </c>
      <c r="S12137" t="s">
        <v>49938</v>
      </c>
      <c r="T12137" t="s">
        <v>28</v>
      </c>
      <c r="U12137" t="s">
        <v>28</v>
      </c>
    </row>
    <row r="12138" spans="1:21" x14ac:dyDescent="0.35">
      <c r="A12138" t="s">
        <v>13715</v>
      </c>
      <c r="B12138" t="s">
        <v>141</v>
      </c>
      <c r="C12138">
        <v>104546887</v>
      </c>
      <c r="D12138">
        <v>104547945</v>
      </c>
      <c r="E12138" t="s">
        <v>20</v>
      </c>
      <c r="F12138">
        <v>1000</v>
      </c>
      <c r="G12138">
        <f t="shared" si="189"/>
        <v>1058</v>
      </c>
      <c r="H12138" t="s">
        <v>133316</v>
      </c>
      <c r="I12138" t="s">
        <v>13716</v>
      </c>
      <c r="J12138" t="s">
        <v>122764</v>
      </c>
      <c r="K12138" t="s">
        <v>13717</v>
      </c>
      <c r="L12138" t="s">
        <v>13717</v>
      </c>
      <c r="M12138" t="s">
        <v>13718</v>
      </c>
      <c r="N12138" t="s">
        <v>236658</v>
      </c>
      <c r="O12138" t="s">
        <v>26</v>
      </c>
      <c r="P12138" t="s">
        <v>13719</v>
      </c>
      <c r="Q12138" t="s">
        <v>28</v>
      </c>
      <c r="R12138" t="s">
        <v>28</v>
      </c>
      <c r="S12138" t="s">
        <v>13720</v>
      </c>
      <c r="T12138" t="s">
        <v>28</v>
      </c>
      <c r="U12138" t="s">
        <v>28</v>
      </c>
    </row>
    <row r="12139" spans="1:21" x14ac:dyDescent="0.35">
      <c r="A12139" t="s">
        <v>16118</v>
      </c>
      <c r="B12139" t="s">
        <v>141</v>
      </c>
      <c r="C12139">
        <v>88813163</v>
      </c>
      <c r="D12139">
        <v>88815007</v>
      </c>
      <c r="E12139" t="s">
        <v>20</v>
      </c>
      <c r="F12139">
        <v>1000</v>
      </c>
      <c r="G12139">
        <f t="shared" si="189"/>
        <v>1844</v>
      </c>
      <c r="H12139" t="s">
        <v>133313</v>
      </c>
      <c r="I12139" t="s">
        <v>16119</v>
      </c>
      <c r="J12139" t="s">
        <v>119106</v>
      </c>
      <c r="K12139" t="s">
        <v>16120</v>
      </c>
      <c r="L12139" t="s">
        <v>16120</v>
      </c>
      <c r="M12139" t="s">
        <v>16121</v>
      </c>
      <c r="N12139" t="s">
        <v>212571</v>
      </c>
      <c r="O12139" t="s">
        <v>26</v>
      </c>
      <c r="P12139" t="s">
        <v>16122</v>
      </c>
      <c r="Q12139" t="s">
        <v>16123</v>
      </c>
      <c r="R12139" t="s">
        <v>16124</v>
      </c>
      <c r="S12139" t="s">
        <v>16125</v>
      </c>
      <c r="T12139" t="s">
        <v>28</v>
      </c>
      <c r="U12139" t="s">
        <v>28</v>
      </c>
    </row>
    <row r="12140" spans="1:21" x14ac:dyDescent="0.35">
      <c r="A12140" t="s">
        <v>68712</v>
      </c>
      <c r="B12140" t="s">
        <v>61</v>
      </c>
      <c r="C12140">
        <v>66039807</v>
      </c>
      <c r="D12140">
        <v>66042657</v>
      </c>
      <c r="E12140" t="s">
        <v>20</v>
      </c>
      <c r="F12140">
        <v>1000</v>
      </c>
      <c r="G12140">
        <f t="shared" si="189"/>
        <v>2850</v>
      </c>
      <c r="H12140" t="s">
        <v>133314</v>
      </c>
      <c r="I12140" t="s">
        <v>68713</v>
      </c>
      <c r="J12140" t="s">
        <v>119910</v>
      </c>
      <c r="K12140" t="s">
        <v>68714</v>
      </c>
      <c r="L12140" t="s">
        <v>68714</v>
      </c>
      <c r="M12140" t="s">
        <v>68715</v>
      </c>
      <c r="N12140" t="s">
        <v>225310</v>
      </c>
      <c r="O12140" t="s">
        <v>26</v>
      </c>
      <c r="P12140" t="s">
        <v>68716</v>
      </c>
      <c r="Q12140" t="s">
        <v>28</v>
      </c>
      <c r="R12140" t="s">
        <v>28</v>
      </c>
      <c r="S12140" t="s">
        <v>68717</v>
      </c>
      <c r="T12140" t="s">
        <v>28</v>
      </c>
      <c r="U12140" t="s">
        <v>28</v>
      </c>
    </row>
    <row r="12141" spans="1:21" x14ac:dyDescent="0.35">
      <c r="A12141" t="s">
        <v>21307</v>
      </c>
      <c r="B12141" t="s">
        <v>31</v>
      </c>
      <c r="C12141">
        <v>75448480</v>
      </c>
      <c r="D12141">
        <v>75450028</v>
      </c>
      <c r="E12141" t="s">
        <v>20</v>
      </c>
      <c r="F12141">
        <v>1000</v>
      </c>
      <c r="G12141">
        <f t="shared" si="189"/>
        <v>1548</v>
      </c>
      <c r="H12141" t="s">
        <v>133316</v>
      </c>
      <c r="I12141" t="s">
        <v>21308</v>
      </c>
      <c r="J12141" t="s">
        <v>139751</v>
      </c>
      <c r="K12141" t="s">
        <v>21309</v>
      </c>
      <c r="L12141" t="s">
        <v>21309</v>
      </c>
      <c r="M12141" t="s">
        <v>21310</v>
      </c>
      <c r="N12141" t="s">
        <v>230838</v>
      </c>
      <c r="O12141" t="s">
        <v>26</v>
      </c>
      <c r="P12141" t="s">
        <v>21311</v>
      </c>
      <c r="Q12141" t="s">
        <v>28</v>
      </c>
      <c r="R12141" t="s">
        <v>28</v>
      </c>
      <c r="S12141" t="s">
        <v>21312</v>
      </c>
      <c r="T12141" t="s">
        <v>28</v>
      </c>
      <c r="U12141" t="s">
        <v>28</v>
      </c>
    </row>
    <row r="12142" spans="1:21" x14ac:dyDescent="0.35">
      <c r="A12142" t="s">
        <v>30584</v>
      </c>
      <c r="B12142" t="s">
        <v>141</v>
      </c>
      <c r="C12142">
        <v>2395894</v>
      </c>
      <c r="D12142">
        <v>2398930</v>
      </c>
      <c r="E12142" t="s">
        <v>20</v>
      </c>
      <c r="F12142">
        <v>1000</v>
      </c>
      <c r="G12142">
        <f t="shared" si="189"/>
        <v>3036</v>
      </c>
      <c r="H12142" t="s">
        <v>133316</v>
      </c>
      <c r="I12142" t="s">
        <v>30585</v>
      </c>
      <c r="J12142" t="s">
        <v>140584</v>
      </c>
      <c r="K12142" t="s">
        <v>30586</v>
      </c>
      <c r="L12142" t="s">
        <v>30586</v>
      </c>
      <c r="M12142" t="s">
        <v>30587</v>
      </c>
      <c r="N12142" t="s">
        <v>202229</v>
      </c>
      <c r="O12142" t="s">
        <v>26</v>
      </c>
      <c r="P12142" t="s">
        <v>30588</v>
      </c>
      <c r="Q12142" t="s">
        <v>28</v>
      </c>
      <c r="R12142" t="s">
        <v>28</v>
      </c>
      <c r="S12142" t="s">
        <v>30589</v>
      </c>
      <c r="T12142" t="s">
        <v>28</v>
      </c>
      <c r="U12142" t="s">
        <v>28</v>
      </c>
    </row>
    <row r="12143" spans="1:21" x14ac:dyDescent="0.35">
      <c r="A12143" t="s">
        <v>51470</v>
      </c>
      <c r="B12143" t="s">
        <v>31</v>
      </c>
      <c r="C12143">
        <v>9400788</v>
      </c>
      <c r="D12143">
        <v>9402394</v>
      </c>
      <c r="E12143" t="s">
        <v>20</v>
      </c>
      <c r="F12143">
        <v>1000</v>
      </c>
      <c r="G12143">
        <f t="shared" si="189"/>
        <v>1606</v>
      </c>
      <c r="H12143" t="s">
        <v>133316</v>
      </c>
      <c r="I12143" t="s">
        <v>51471</v>
      </c>
      <c r="J12143" t="s">
        <v>124064</v>
      </c>
      <c r="K12143" t="s">
        <v>51472</v>
      </c>
      <c r="L12143" t="s">
        <v>51472</v>
      </c>
      <c r="M12143" t="s">
        <v>51473</v>
      </c>
      <c r="N12143" t="s">
        <v>208739</v>
      </c>
      <c r="O12143" t="s">
        <v>26</v>
      </c>
      <c r="P12143" t="s">
        <v>51474</v>
      </c>
      <c r="Q12143" t="s">
        <v>28</v>
      </c>
      <c r="R12143" t="s">
        <v>28</v>
      </c>
      <c r="S12143" t="s">
        <v>51475</v>
      </c>
      <c r="T12143" t="s">
        <v>28</v>
      </c>
      <c r="U12143" t="s">
        <v>28</v>
      </c>
    </row>
    <row r="12144" spans="1:21" x14ac:dyDescent="0.35">
      <c r="A12144" t="s">
        <v>48284</v>
      </c>
      <c r="B12144" t="s">
        <v>141</v>
      </c>
      <c r="C12144">
        <v>100140403</v>
      </c>
      <c r="D12144">
        <v>100142611</v>
      </c>
      <c r="E12144" t="s">
        <v>20</v>
      </c>
      <c r="F12144">
        <v>1000</v>
      </c>
      <c r="G12144">
        <f t="shared" si="189"/>
        <v>2208</v>
      </c>
      <c r="H12144" t="s">
        <v>133313</v>
      </c>
      <c r="I12144" t="s">
        <v>48285</v>
      </c>
      <c r="J12144" t="s">
        <v>140060</v>
      </c>
      <c r="K12144" t="s">
        <v>48286</v>
      </c>
      <c r="L12144" t="s">
        <v>48286</v>
      </c>
      <c r="M12144" t="s">
        <v>48287</v>
      </c>
      <c r="N12144" t="s">
        <v>235397</v>
      </c>
      <c r="O12144" t="s">
        <v>26</v>
      </c>
      <c r="P12144" t="s">
        <v>48288</v>
      </c>
      <c r="Q12144" t="s">
        <v>28</v>
      </c>
      <c r="R12144" t="s">
        <v>28</v>
      </c>
      <c r="S12144" t="s">
        <v>48289</v>
      </c>
      <c r="T12144" t="s">
        <v>28</v>
      </c>
      <c r="U12144" t="s">
        <v>28</v>
      </c>
    </row>
    <row r="12145" spans="1:21" x14ac:dyDescent="0.35">
      <c r="A12145" t="s">
        <v>11619</v>
      </c>
      <c r="B12145" t="s">
        <v>76</v>
      </c>
      <c r="C12145">
        <v>48975763</v>
      </c>
      <c r="D12145">
        <v>48976451</v>
      </c>
      <c r="E12145" t="s">
        <v>20</v>
      </c>
      <c r="F12145">
        <v>1000</v>
      </c>
      <c r="G12145">
        <f t="shared" si="189"/>
        <v>688</v>
      </c>
      <c r="H12145" t="s">
        <v>104</v>
      </c>
      <c r="I12145" t="s">
        <v>104</v>
      </c>
      <c r="J12145" t="s">
        <v>141950</v>
      </c>
      <c r="K12145" t="s">
        <v>11620</v>
      </c>
      <c r="L12145" t="s">
        <v>11620</v>
      </c>
      <c r="M12145" t="s">
        <v>11621</v>
      </c>
      <c r="N12145" t="s">
        <v>235827</v>
      </c>
      <c r="O12145" t="s">
        <v>26</v>
      </c>
      <c r="P12145" t="s">
        <v>21</v>
      </c>
      <c r="Q12145" t="s">
        <v>21</v>
      </c>
      <c r="R12145" t="s">
        <v>21</v>
      </c>
      <c r="S12145" t="s">
        <v>21</v>
      </c>
      <c r="T12145" t="s">
        <v>21</v>
      </c>
      <c r="U12145" t="s">
        <v>21</v>
      </c>
    </row>
    <row r="12146" spans="1:21" x14ac:dyDescent="0.35">
      <c r="A12146" t="s">
        <v>73146</v>
      </c>
      <c r="B12146" t="s">
        <v>167</v>
      </c>
      <c r="C12146">
        <v>34708836</v>
      </c>
      <c r="D12146">
        <v>34710566</v>
      </c>
      <c r="E12146" t="s">
        <v>20</v>
      </c>
      <c r="F12146">
        <v>1000</v>
      </c>
      <c r="G12146">
        <f t="shared" si="189"/>
        <v>1730</v>
      </c>
      <c r="H12146" t="s">
        <v>133313</v>
      </c>
      <c r="I12146" t="s">
        <v>73147</v>
      </c>
      <c r="J12146" t="s">
        <v>140119</v>
      </c>
      <c r="K12146" t="s">
        <v>50778</v>
      </c>
      <c r="L12146" t="s">
        <v>50778</v>
      </c>
      <c r="M12146" t="s">
        <v>50779</v>
      </c>
      <c r="N12146" t="s">
        <v>246777</v>
      </c>
      <c r="O12146" t="s">
        <v>26</v>
      </c>
      <c r="P12146" t="s">
        <v>50780</v>
      </c>
      <c r="Q12146" t="s">
        <v>28</v>
      </c>
      <c r="R12146" t="s">
        <v>28</v>
      </c>
      <c r="S12146" t="s">
        <v>50781</v>
      </c>
      <c r="T12146" t="s">
        <v>28</v>
      </c>
      <c r="U12146" t="s">
        <v>28</v>
      </c>
    </row>
    <row r="12147" spans="1:21" x14ac:dyDescent="0.35">
      <c r="A12147" t="s">
        <v>74562</v>
      </c>
      <c r="B12147" t="s">
        <v>19</v>
      </c>
      <c r="C12147">
        <v>91860</v>
      </c>
      <c r="D12147">
        <v>94668</v>
      </c>
      <c r="E12147" t="s">
        <v>20</v>
      </c>
      <c r="F12147">
        <v>1000</v>
      </c>
      <c r="G12147">
        <f t="shared" si="189"/>
        <v>2808</v>
      </c>
      <c r="H12147" t="s">
        <v>133313</v>
      </c>
      <c r="I12147" t="s">
        <v>74563</v>
      </c>
      <c r="J12147" t="s">
        <v>122901</v>
      </c>
      <c r="K12147" t="s">
        <v>74564</v>
      </c>
      <c r="L12147" t="s">
        <v>74564</v>
      </c>
      <c r="M12147" t="s">
        <v>74565</v>
      </c>
      <c r="N12147" t="s">
        <v>226924</v>
      </c>
      <c r="O12147" t="s">
        <v>26</v>
      </c>
      <c r="P12147" t="s">
        <v>74566</v>
      </c>
      <c r="Q12147" t="s">
        <v>28</v>
      </c>
      <c r="R12147" t="s">
        <v>28</v>
      </c>
      <c r="S12147" t="s">
        <v>74567</v>
      </c>
      <c r="T12147" t="s">
        <v>28</v>
      </c>
      <c r="U12147" t="s">
        <v>28</v>
      </c>
    </row>
    <row r="12148" spans="1:21" x14ac:dyDescent="0.35">
      <c r="A12148" t="s">
        <v>72656</v>
      </c>
      <c r="B12148" t="s">
        <v>121</v>
      </c>
      <c r="C12148">
        <v>16382834</v>
      </c>
      <c r="D12148">
        <v>16383958</v>
      </c>
      <c r="E12148" t="s">
        <v>20</v>
      </c>
      <c r="F12148">
        <v>1000</v>
      </c>
      <c r="G12148">
        <f t="shared" si="189"/>
        <v>1124</v>
      </c>
      <c r="H12148" t="s">
        <v>133316</v>
      </c>
      <c r="I12148" t="s">
        <v>72657</v>
      </c>
      <c r="J12148" t="s">
        <v>122434</v>
      </c>
      <c r="K12148" t="s">
        <v>72658</v>
      </c>
      <c r="L12148" t="s">
        <v>72658</v>
      </c>
      <c r="M12148" t="s">
        <v>72659</v>
      </c>
      <c r="N12148" t="s">
        <v>241111</v>
      </c>
      <c r="O12148" t="s">
        <v>26</v>
      </c>
      <c r="P12148" t="s">
        <v>72660</v>
      </c>
      <c r="Q12148" t="s">
        <v>28</v>
      </c>
      <c r="R12148" t="s">
        <v>28</v>
      </c>
      <c r="S12148" t="s">
        <v>72661</v>
      </c>
      <c r="T12148" t="s">
        <v>28</v>
      </c>
      <c r="U12148" t="s">
        <v>28</v>
      </c>
    </row>
    <row r="12149" spans="1:21" x14ac:dyDescent="0.35">
      <c r="A12149" t="s">
        <v>54297</v>
      </c>
      <c r="B12149" t="s">
        <v>134</v>
      </c>
      <c r="C12149">
        <v>737988</v>
      </c>
      <c r="D12149">
        <v>741061</v>
      </c>
      <c r="E12149" t="s">
        <v>20</v>
      </c>
      <c r="F12149">
        <v>1000</v>
      </c>
      <c r="G12149">
        <f t="shared" si="189"/>
        <v>3073</v>
      </c>
      <c r="H12149" t="s">
        <v>133314</v>
      </c>
      <c r="I12149" t="s">
        <v>141951</v>
      </c>
      <c r="J12149" t="s">
        <v>141952</v>
      </c>
      <c r="K12149" t="s">
        <v>54298</v>
      </c>
      <c r="L12149" t="s">
        <v>54298</v>
      </c>
      <c r="M12149" t="s">
        <v>54299</v>
      </c>
      <c r="N12149" t="s">
        <v>212922</v>
      </c>
      <c r="O12149" t="s">
        <v>26</v>
      </c>
      <c r="P12149" t="s">
        <v>54300</v>
      </c>
      <c r="Q12149" t="s">
        <v>28</v>
      </c>
      <c r="R12149" t="s">
        <v>28</v>
      </c>
      <c r="S12149" t="s">
        <v>54301</v>
      </c>
      <c r="T12149" t="s">
        <v>54302</v>
      </c>
      <c r="U12149" t="s">
        <v>28</v>
      </c>
    </row>
    <row r="12150" spans="1:21" x14ac:dyDescent="0.35">
      <c r="A12150" t="s">
        <v>12581</v>
      </c>
      <c r="B12150" t="s">
        <v>114</v>
      </c>
      <c r="C12150">
        <v>4487621</v>
      </c>
      <c r="D12150">
        <v>4488745</v>
      </c>
      <c r="E12150" t="s">
        <v>20</v>
      </c>
      <c r="F12150">
        <v>1000</v>
      </c>
      <c r="G12150">
        <f t="shared" si="189"/>
        <v>1124</v>
      </c>
      <c r="H12150" t="s">
        <v>133316</v>
      </c>
      <c r="I12150" t="s">
        <v>12582</v>
      </c>
      <c r="J12150" t="s">
        <v>122203</v>
      </c>
      <c r="K12150" t="s">
        <v>12583</v>
      </c>
      <c r="L12150" t="s">
        <v>12583</v>
      </c>
      <c r="M12150" t="s">
        <v>12584</v>
      </c>
      <c r="N12150" t="s">
        <v>253354</v>
      </c>
      <c r="O12150" t="s">
        <v>26</v>
      </c>
      <c r="P12150" t="s">
        <v>12585</v>
      </c>
      <c r="Q12150" t="s">
        <v>12586</v>
      </c>
      <c r="R12150" t="s">
        <v>12587</v>
      </c>
      <c r="S12150" t="s">
        <v>12588</v>
      </c>
      <c r="T12150" t="s">
        <v>12589</v>
      </c>
      <c r="U12150" t="s">
        <v>28</v>
      </c>
    </row>
    <row r="12151" spans="1:21" x14ac:dyDescent="0.35">
      <c r="A12151" t="s">
        <v>38038</v>
      </c>
      <c r="B12151" t="s">
        <v>167</v>
      </c>
      <c r="C12151">
        <v>2991966</v>
      </c>
      <c r="D12151">
        <v>2993295</v>
      </c>
      <c r="E12151" t="s">
        <v>20</v>
      </c>
      <c r="F12151">
        <v>1000</v>
      </c>
      <c r="G12151">
        <f t="shared" si="189"/>
        <v>1329</v>
      </c>
      <c r="H12151" t="s">
        <v>133313</v>
      </c>
      <c r="I12151" t="s">
        <v>38039</v>
      </c>
      <c r="J12151" t="s">
        <v>118638</v>
      </c>
      <c r="K12151" t="s">
        <v>38040</v>
      </c>
      <c r="L12151" t="s">
        <v>38040</v>
      </c>
      <c r="M12151" t="s">
        <v>38041</v>
      </c>
      <c r="N12151" t="s">
        <v>220992</v>
      </c>
      <c r="O12151" t="s">
        <v>26</v>
      </c>
      <c r="P12151" t="s">
        <v>38042</v>
      </c>
      <c r="Q12151" t="s">
        <v>28</v>
      </c>
      <c r="R12151" t="s">
        <v>28</v>
      </c>
      <c r="S12151" t="s">
        <v>38043</v>
      </c>
      <c r="T12151" t="s">
        <v>28</v>
      </c>
      <c r="U12151" t="s">
        <v>28</v>
      </c>
    </row>
    <row r="12152" spans="1:21" x14ac:dyDescent="0.35">
      <c r="A12152" t="s">
        <v>72582</v>
      </c>
      <c r="B12152" t="s">
        <v>61</v>
      </c>
      <c r="C12152">
        <v>66536636</v>
      </c>
      <c r="D12152">
        <v>66538250</v>
      </c>
      <c r="E12152" t="s">
        <v>20</v>
      </c>
      <c r="F12152">
        <v>1000</v>
      </c>
      <c r="G12152">
        <f t="shared" si="189"/>
        <v>1614</v>
      </c>
      <c r="H12152" t="s">
        <v>133316</v>
      </c>
      <c r="I12152" t="s">
        <v>72583</v>
      </c>
      <c r="J12152" t="s">
        <v>140112</v>
      </c>
      <c r="K12152" t="s">
        <v>72584</v>
      </c>
      <c r="L12152" t="s">
        <v>72584</v>
      </c>
      <c r="M12152" t="s">
        <v>72585</v>
      </c>
      <c r="N12152" t="s">
        <v>225799</v>
      </c>
      <c r="O12152" t="s">
        <v>26</v>
      </c>
      <c r="P12152" t="s">
        <v>72586</v>
      </c>
      <c r="Q12152" t="s">
        <v>28</v>
      </c>
      <c r="R12152" t="s">
        <v>28</v>
      </c>
      <c r="S12152" t="s">
        <v>72587</v>
      </c>
      <c r="T12152" t="s">
        <v>28</v>
      </c>
      <c r="U12152" t="s">
        <v>28</v>
      </c>
    </row>
    <row r="12153" spans="1:21" x14ac:dyDescent="0.35">
      <c r="A12153" t="s">
        <v>73163</v>
      </c>
      <c r="B12153" t="s">
        <v>141</v>
      </c>
      <c r="C12153">
        <v>58246491</v>
      </c>
      <c r="D12153">
        <v>58249285</v>
      </c>
      <c r="E12153" t="s">
        <v>20</v>
      </c>
      <c r="F12153">
        <v>1000</v>
      </c>
      <c r="G12153">
        <f t="shared" si="189"/>
        <v>2794</v>
      </c>
      <c r="H12153" t="s">
        <v>133313</v>
      </c>
      <c r="I12153" t="s">
        <v>73164</v>
      </c>
      <c r="J12153" t="s">
        <v>119822</v>
      </c>
      <c r="K12153" t="s">
        <v>73165</v>
      </c>
      <c r="L12153" t="s">
        <v>73165</v>
      </c>
      <c r="M12153" t="s">
        <v>73166</v>
      </c>
      <c r="N12153" t="s">
        <v>229254</v>
      </c>
      <c r="O12153" t="s">
        <v>26</v>
      </c>
      <c r="P12153" t="s">
        <v>73167</v>
      </c>
      <c r="Q12153" t="s">
        <v>28</v>
      </c>
      <c r="R12153" t="s">
        <v>28</v>
      </c>
      <c r="S12153" t="s">
        <v>73168</v>
      </c>
      <c r="T12153" t="s">
        <v>28</v>
      </c>
      <c r="U12153" t="s">
        <v>28</v>
      </c>
    </row>
    <row r="12154" spans="1:21" x14ac:dyDescent="0.35">
      <c r="A12154" t="s">
        <v>8215</v>
      </c>
      <c r="B12154" t="s">
        <v>61</v>
      </c>
      <c r="C12154">
        <v>25281284</v>
      </c>
      <c r="D12154">
        <v>25282824</v>
      </c>
      <c r="E12154" t="s">
        <v>20</v>
      </c>
      <c r="F12154">
        <v>1000</v>
      </c>
      <c r="G12154">
        <f t="shared" si="189"/>
        <v>1540</v>
      </c>
      <c r="H12154" t="s">
        <v>133316</v>
      </c>
      <c r="I12154" t="s">
        <v>8216</v>
      </c>
      <c r="J12154" t="s">
        <v>120855</v>
      </c>
      <c r="K12154" t="s">
        <v>8217</v>
      </c>
      <c r="L12154" t="s">
        <v>8217</v>
      </c>
      <c r="M12154" t="s">
        <v>8218</v>
      </c>
      <c r="N12154" t="s">
        <v>219249</v>
      </c>
      <c r="O12154" t="s">
        <v>26</v>
      </c>
      <c r="P12154" t="s">
        <v>8219</v>
      </c>
      <c r="Q12154" t="s">
        <v>28</v>
      </c>
      <c r="R12154" t="s">
        <v>28</v>
      </c>
      <c r="S12154" t="s">
        <v>8220</v>
      </c>
      <c r="T12154" t="s">
        <v>28</v>
      </c>
      <c r="U12154" t="s">
        <v>28</v>
      </c>
    </row>
    <row r="12155" spans="1:21" x14ac:dyDescent="0.35">
      <c r="A12155" t="s">
        <v>69465</v>
      </c>
      <c r="B12155" t="s">
        <v>48</v>
      </c>
      <c r="C12155">
        <v>57346992</v>
      </c>
      <c r="D12155">
        <v>57350041</v>
      </c>
      <c r="E12155" t="s">
        <v>20</v>
      </c>
      <c r="F12155">
        <v>1000</v>
      </c>
      <c r="G12155">
        <f t="shared" si="189"/>
        <v>3049</v>
      </c>
      <c r="H12155" t="s">
        <v>133313</v>
      </c>
      <c r="I12155" t="s">
        <v>69466</v>
      </c>
      <c r="J12155" t="s">
        <v>140809</v>
      </c>
      <c r="K12155" t="s">
        <v>69467</v>
      </c>
      <c r="L12155" t="s">
        <v>69467</v>
      </c>
      <c r="M12155" t="s">
        <v>69468</v>
      </c>
      <c r="N12155" t="s">
        <v>199127</v>
      </c>
      <c r="O12155" t="s">
        <v>26</v>
      </c>
      <c r="P12155" t="s">
        <v>69469</v>
      </c>
      <c r="Q12155" t="s">
        <v>28</v>
      </c>
      <c r="R12155" t="s">
        <v>28</v>
      </c>
      <c r="S12155" t="s">
        <v>69470</v>
      </c>
      <c r="T12155" t="s">
        <v>69471</v>
      </c>
      <c r="U12155" t="s">
        <v>69472</v>
      </c>
    </row>
    <row r="12156" spans="1:21" x14ac:dyDescent="0.35">
      <c r="A12156" t="s">
        <v>40069</v>
      </c>
      <c r="B12156" t="s">
        <v>114</v>
      </c>
      <c r="C12156">
        <v>1766158</v>
      </c>
      <c r="D12156">
        <v>1767353</v>
      </c>
      <c r="E12156" t="s">
        <v>20</v>
      </c>
      <c r="F12156">
        <v>1000</v>
      </c>
      <c r="G12156">
        <f t="shared" si="189"/>
        <v>1195</v>
      </c>
      <c r="H12156" t="s">
        <v>133316</v>
      </c>
      <c r="I12156" t="s">
        <v>40070</v>
      </c>
      <c r="J12156" t="s">
        <v>122819</v>
      </c>
      <c r="K12156" t="s">
        <v>40071</v>
      </c>
      <c r="L12156" t="s">
        <v>40071</v>
      </c>
      <c r="M12156" t="s">
        <v>40072</v>
      </c>
      <c r="N12156" t="s">
        <v>197740</v>
      </c>
      <c r="O12156" t="s">
        <v>26</v>
      </c>
      <c r="P12156" t="s">
        <v>40073</v>
      </c>
      <c r="Q12156" t="s">
        <v>28</v>
      </c>
      <c r="R12156" t="s">
        <v>28</v>
      </c>
      <c r="S12156" t="s">
        <v>40074</v>
      </c>
      <c r="T12156" t="s">
        <v>28</v>
      </c>
      <c r="U12156" t="s">
        <v>28</v>
      </c>
    </row>
    <row r="12157" spans="1:21" x14ac:dyDescent="0.35">
      <c r="A12157" t="s">
        <v>5153</v>
      </c>
      <c r="B12157" t="s">
        <v>141</v>
      </c>
      <c r="C12157">
        <v>104493086</v>
      </c>
      <c r="D12157">
        <v>104495845</v>
      </c>
      <c r="E12157" t="s">
        <v>20</v>
      </c>
      <c r="F12157">
        <v>1000</v>
      </c>
      <c r="G12157">
        <f t="shared" si="189"/>
        <v>2759</v>
      </c>
      <c r="H12157" t="s">
        <v>133313</v>
      </c>
      <c r="I12157" t="s">
        <v>5154</v>
      </c>
      <c r="J12157" t="s">
        <v>141027</v>
      </c>
      <c r="K12157" t="s">
        <v>5155</v>
      </c>
      <c r="L12157" t="s">
        <v>5155</v>
      </c>
      <c r="M12157" t="s">
        <v>5156</v>
      </c>
      <c r="N12157" t="s">
        <v>227107</v>
      </c>
      <c r="O12157" t="s">
        <v>26</v>
      </c>
      <c r="P12157" t="s">
        <v>5157</v>
      </c>
      <c r="Q12157" t="s">
        <v>5158</v>
      </c>
      <c r="R12157" t="s">
        <v>5159</v>
      </c>
      <c r="S12157" t="s">
        <v>5160</v>
      </c>
      <c r="T12157" t="s">
        <v>5161</v>
      </c>
      <c r="U12157" t="s">
        <v>28</v>
      </c>
    </row>
    <row r="12158" spans="1:21" x14ac:dyDescent="0.35">
      <c r="A12158" t="s">
        <v>76223</v>
      </c>
      <c r="B12158" t="s">
        <v>19</v>
      </c>
      <c r="C12158">
        <v>82149736</v>
      </c>
      <c r="D12158">
        <v>82151217</v>
      </c>
      <c r="E12158" t="s">
        <v>20</v>
      </c>
      <c r="F12158">
        <v>1000</v>
      </c>
      <c r="G12158">
        <f t="shared" si="189"/>
        <v>1481</v>
      </c>
      <c r="H12158" t="s">
        <v>133315</v>
      </c>
      <c r="I12158" t="s">
        <v>76224</v>
      </c>
      <c r="J12158" t="s">
        <v>140090</v>
      </c>
      <c r="K12158" t="s">
        <v>76225</v>
      </c>
      <c r="L12158" t="s">
        <v>76225</v>
      </c>
      <c r="M12158" t="s">
        <v>76226</v>
      </c>
      <c r="N12158" t="s">
        <v>228426</v>
      </c>
      <c r="O12158" t="s">
        <v>26</v>
      </c>
      <c r="P12158" t="s">
        <v>76227</v>
      </c>
      <c r="Q12158" t="s">
        <v>28</v>
      </c>
      <c r="R12158" t="s">
        <v>28</v>
      </c>
      <c r="S12158" t="s">
        <v>76228</v>
      </c>
      <c r="T12158" t="s">
        <v>28</v>
      </c>
      <c r="U12158" t="s">
        <v>28</v>
      </c>
    </row>
    <row r="12159" spans="1:21" x14ac:dyDescent="0.35">
      <c r="A12159" t="s">
        <v>27142</v>
      </c>
      <c r="B12159" t="s">
        <v>61</v>
      </c>
      <c r="C12159">
        <v>88225282</v>
      </c>
      <c r="D12159">
        <v>88227108</v>
      </c>
      <c r="E12159" t="s">
        <v>20</v>
      </c>
      <c r="F12159">
        <v>1000</v>
      </c>
      <c r="G12159">
        <f t="shared" si="189"/>
        <v>1826</v>
      </c>
      <c r="H12159" t="s">
        <v>133313</v>
      </c>
      <c r="I12159" t="s">
        <v>27143</v>
      </c>
      <c r="J12159" t="s">
        <v>139730</v>
      </c>
      <c r="K12159" t="s">
        <v>27144</v>
      </c>
      <c r="L12159" t="s">
        <v>27144</v>
      </c>
      <c r="M12159" t="s">
        <v>27145</v>
      </c>
      <c r="N12159" t="s">
        <v>209910</v>
      </c>
      <c r="O12159" t="s">
        <v>26</v>
      </c>
      <c r="P12159" t="s">
        <v>27146</v>
      </c>
      <c r="Q12159" t="s">
        <v>27147</v>
      </c>
      <c r="R12159" t="s">
        <v>27148</v>
      </c>
      <c r="S12159" t="s">
        <v>27149</v>
      </c>
      <c r="T12159" t="s">
        <v>28</v>
      </c>
      <c r="U12159" t="s">
        <v>28</v>
      </c>
    </row>
    <row r="12160" spans="1:21" x14ac:dyDescent="0.35">
      <c r="A12160" t="s">
        <v>71194</v>
      </c>
      <c r="B12160" t="s">
        <v>31</v>
      </c>
      <c r="C12160">
        <v>72054170</v>
      </c>
      <c r="D12160">
        <v>72056963</v>
      </c>
      <c r="E12160" t="s">
        <v>20</v>
      </c>
      <c r="F12160">
        <v>1000</v>
      </c>
      <c r="G12160">
        <f t="shared" si="189"/>
        <v>2793</v>
      </c>
      <c r="H12160" t="s">
        <v>133313</v>
      </c>
      <c r="I12160" t="s">
        <v>71195</v>
      </c>
      <c r="J12160" t="s">
        <v>141082</v>
      </c>
      <c r="K12160" t="s">
        <v>71196</v>
      </c>
      <c r="L12160" t="s">
        <v>71196</v>
      </c>
      <c r="M12160" t="s">
        <v>71197</v>
      </c>
      <c r="N12160" t="e">
        <v>#N/A</v>
      </c>
      <c r="O12160" t="s">
        <v>26</v>
      </c>
      <c r="P12160" t="s">
        <v>71198</v>
      </c>
      <c r="Q12160" t="s">
        <v>28</v>
      </c>
      <c r="R12160" t="s">
        <v>28</v>
      </c>
      <c r="S12160" t="s">
        <v>71199</v>
      </c>
      <c r="T12160" t="s">
        <v>28</v>
      </c>
      <c r="U12160" t="s">
        <v>28</v>
      </c>
    </row>
    <row r="12161" spans="1:21" x14ac:dyDescent="0.35">
      <c r="A12161" t="s">
        <v>56482</v>
      </c>
      <c r="B12161" t="s">
        <v>61</v>
      </c>
      <c r="C12161">
        <v>3135543</v>
      </c>
      <c r="D12161">
        <v>3137347</v>
      </c>
      <c r="E12161" t="s">
        <v>20</v>
      </c>
      <c r="F12161">
        <v>1000</v>
      </c>
      <c r="G12161">
        <f t="shared" si="189"/>
        <v>1804</v>
      </c>
      <c r="H12161" t="s">
        <v>133316</v>
      </c>
      <c r="I12161" t="s">
        <v>56483</v>
      </c>
      <c r="J12161" t="s">
        <v>120899</v>
      </c>
      <c r="K12161" t="s">
        <v>56484</v>
      </c>
      <c r="L12161" t="s">
        <v>56484</v>
      </c>
      <c r="M12161" t="s">
        <v>56485</v>
      </c>
      <c r="N12161" t="s">
        <v>255068</v>
      </c>
      <c r="O12161" t="s">
        <v>26</v>
      </c>
      <c r="P12161" t="s">
        <v>56486</v>
      </c>
      <c r="Q12161" t="s">
        <v>28</v>
      </c>
      <c r="R12161" t="s">
        <v>28</v>
      </c>
      <c r="S12161" t="s">
        <v>56487</v>
      </c>
      <c r="T12161" t="s">
        <v>56488</v>
      </c>
      <c r="U12161" t="s">
        <v>56489</v>
      </c>
    </row>
    <row r="12162" spans="1:21" x14ac:dyDescent="0.35">
      <c r="A12162" t="s">
        <v>90182</v>
      </c>
      <c r="B12162" t="s">
        <v>114</v>
      </c>
      <c r="C12162">
        <v>10384532</v>
      </c>
      <c r="D12162">
        <v>10386506</v>
      </c>
      <c r="E12162" t="s">
        <v>20</v>
      </c>
      <c r="F12162">
        <v>1000</v>
      </c>
      <c r="G12162">
        <f t="shared" si="189"/>
        <v>1974</v>
      </c>
      <c r="H12162" t="s">
        <v>133313</v>
      </c>
      <c r="I12162" t="s">
        <v>90183</v>
      </c>
      <c r="J12162" t="s">
        <v>123535</v>
      </c>
      <c r="K12162" t="s">
        <v>90184</v>
      </c>
      <c r="L12162" t="s">
        <v>90184</v>
      </c>
      <c r="M12162" t="s">
        <v>90185</v>
      </c>
      <c r="N12162" t="s">
        <v>202363</v>
      </c>
      <c r="O12162" t="s">
        <v>26</v>
      </c>
      <c r="P12162" t="s">
        <v>90186</v>
      </c>
      <c r="Q12162" t="s">
        <v>28</v>
      </c>
      <c r="R12162" t="s">
        <v>28</v>
      </c>
      <c r="S12162" t="s">
        <v>90187</v>
      </c>
      <c r="T12162" t="s">
        <v>28</v>
      </c>
      <c r="U12162" t="s">
        <v>28</v>
      </c>
    </row>
    <row r="12163" spans="1:21" x14ac:dyDescent="0.35">
      <c r="A12163" t="s">
        <v>86077</v>
      </c>
      <c r="B12163" t="s">
        <v>48</v>
      </c>
      <c r="C12163">
        <v>47168054</v>
      </c>
      <c r="D12163">
        <v>47170246</v>
      </c>
      <c r="E12163" t="s">
        <v>20</v>
      </c>
      <c r="F12163">
        <v>1000</v>
      </c>
      <c r="G12163">
        <f t="shared" ref="G12163:G12226" si="190">D12163-C12163</f>
        <v>2192</v>
      </c>
      <c r="H12163" t="s">
        <v>133313</v>
      </c>
      <c r="I12163" t="s">
        <v>86078</v>
      </c>
      <c r="J12163" t="s">
        <v>120561</v>
      </c>
      <c r="K12163" t="s">
        <v>86079</v>
      </c>
      <c r="L12163" t="s">
        <v>86079</v>
      </c>
      <c r="M12163" t="s">
        <v>86080</v>
      </c>
      <c r="N12163" t="s">
        <v>217765</v>
      </c>
      <c r="O12163" t="s">
        <v>26</v>
      </c>
      <c r="P12163" t="s">
        <v>86081</v>
      </c>
      <c r="Q12163" t="s">
        <v>86082</v>
      </c>
      <c r="R12163" t="s">
        <v>42737</v>
      </c>
      <c r="S12163" t="s">
        <v>86083</v>
      </c>
      <c r="T12163" t="s">
        <v>28</v>
      </c>
      <c r="U12163" t="s">
        <v>28</v>
      </c>
    </row>
    <row r="12164" spans="1:21" x14ac:dyDescent="0.35">
      <c r="A12164" t="s">
        <v>47091</v>
      </c>
      <c r="B12164" t="s">
        <v>76</v>
      </c>
      <c r="C12164">
        <v>60091448</v>
      </c>
      <c r="D12164">
        <v>60093613</v>
      </c>
      <c r="E12164" t="s">
        <v>20</v>
      </c>
      <c r="F12164">
        <v>1000</v>
      </c>
      <c r="G12164">
        <f t="shared" si="190"/>
        <v>2165</v>
      </c>
      <c r="H12164" t="s">
        <v>133313</v>
      </c>
      <c r="I12164" t="s">
        <v>47092</v>
      </c>
      <c r="J12164" t="s">
        <v>140018</v>
      </c>
      <c r="K12164" t="s">
        <v>47093</v>
      </c>
      <c r="L12164" t="s">
        <v>47093</v>
      </c>
      <c r="M12164" t="s">
        <v>47094</v>
      </c>
      <c r="N12164" t="s">
        <v>216335</v>
      </c>
      <c r="O12164" t="s">
        <v>26</v>
      </c>
      <c r="P12164" t="s">
        <v>47095</v>
      </c>
      <c r="Q12164" t="s">
        <v>47096</v>
      </c>
      <c r="R12164" t="s">
        <v>47097</v>
      </c>
      <c r="S12164" t="s">
        <v>47098</v>
      </c>
      <c r="T12164" t="s">
        <v>47099</v>
      </c>
      <c r="U12164" t="s">
        <v>28</v>
      </c>
    </row>
    <row r="12165" spans="1:21" x14ac:dyDescent="0.35">
      <c r="A12165" t="s">
        <v>53010</v>
      </c>
      <c r="B12165" t="s">
        <v>19</v>
      </c>
      <c r="C12165">
        <v>7409049</v>
      </c>
      <c r="D12165">
        <v>7410579</v>
      </c>
      <c r="E12165" t="s">
        <v>20</v>
      </c>
      <c r="F12165">
        <v>1000</v>
      </c>
      <c r="G12165">
        <f t="shared" si="190"/>
        <v>1530</v>
      </c>
      <c r="H12165" t="s">
        <v>133316</v>
      </c>
      <c r="I12165" t="s">
        <v>53011</v>
      </c>
      <c r="J12165" t="s">
        <v>140097</v>
      </c>
      <c r="K12165" t="s">
        <v>53012</v>
      </c>
      <c r="L12165" t="s">
        <v>53012</v>
      </c>
      <c r="M12165" t="s">
        <v>53013</v>
      </c>
      <c r="N12165" t="s">
        <v>218789</v>
      </c>
      <c r="O12165" t="s">
        <v>26</v>
      </c>
      <c r="P12165" t="s">
        <v>53014</v>
      </c>
      <c r="Q12165" t="s">
        <v>28</v>
      </c>
      <c r="R12165" t="s">
        <v>28</v>
      </c>
      <c r="S12165" t="s">
        <v>53015</v>
      </c>
      <c r="T12165" t="s">
        <v>28</v>
      </c>
      <c r="U12165" t="s">
        <v>28</v>
      </c>
    </row>
    <row r="12166" spans="1:21" x14ac:dyDescent="0.35">
      <c r="A12166" t="s">
        <v>69603</v>
      </c>
      <c r="B12166" t="s">
        <v>134</v>
      </c>
      <c r="C12166">
        <v>283052</v>
      </c>
      <c r="D12166">
        <v>284439</v>
      </c>
      <c r="E12166" t="s">
        <v>20</v>
      </c>
      <c r="F12166">
        <v>1000</v>
      </c>
      <c r="G12166">
        <f t="shared" si="190"/>
        <v>1387</v>
      </c>
      <c r="H12166" t="s">
        <v>133313</v>
      </c>
      <c r="I12166" t="s">
        <v>69604</v>
      </c>
      <c r="J12166" t="s">
        <v>139857</v>
      </c>
      <c r="K12166" t="s">
        <v>69605</v>
      </c>
      <c r="L12166" t="s">
        <v>69605</v>
      </c>
      <c r="M12166" t="s">
        <v>69606</v>
      </c>
      <c r="N12166" t="s">
        <v>221357</v>
      </c>
      <c r="O12166" t="s">
        <v>26</v>
      </c>
      <c r="P12166" t="s">
        <v>69607</v>
      </c>
      <c r="Q12166" t="s">
        <v>28</v>
      </c>
      <c r="R12166" t="s">
        <v>28</v>
      </c>
      <c r="S12166" t="s">
        <v>69608</v>
      </c>
      <c r="T12166" t="s">
        <v>28</v>
      </c>
      <c r="U12166" t="s">
        <v>28</v>
      </c>
    </row>
    <row r="12167" spans="1:21" x14ac:dyDescent="0.35">
      <c r="A12167" t="s">
        <v>80651</v>
      </c>
      <c r="B12167" t="s">
        <v>19</v>
      </c>
      <c r="C12167">
        <v>2477017</v>
      </c>
      <c r="D12167">
        <v>2478099</v>
      </c>
      <c r="E12167" t="s">
        <v>20</v>
      </c>
      <c r="F12167">
        <v>1000</v>
      </c>
      <c r="G12167">
        <f t="shared" si="190"/>
        <v>1082</v>
      </c>
      <c r="H12167" t="s">
        <v>133313</v>
      </c>
      <c r="I12167" t="s">
        <v>80652</v>
      </c>
      <c r="J12167" t="s">
        <v>139910</v>
      </c>
      <c r="K12167" t="s">
        <v>80653</v>
      </c>
      <c r="L12167" t="s">
        <v>80653</v>
      </c>
      <c r="M12167" t="s">
        <v>80654</v>
      </c>
      <c r="N12167" t="s">
        <v>198254</v>
      </c>
      <c r="O12167" t="s">
        <v>26</v>
      </c>
      <c r="P12167" t="s">
        <v>80655</v>
      </c>
      <c r="Q12167" t="s">
        <v>28</v>
      </c>
      <c r="R12167" t="s">
        <v>28</v>
      </c>
      <c r="S12167" t="s">
        <v>80656</v>
      </c>
      <c r="T12167" t="s">
        <v>28</v>
      </c>
      <c r="U12167" t="s">
        <v>28</v>
      </c>
    </row>
    <row r="12168" spans="1:21" x14ac:dyDescent="0.35">
      <c r="A12168" t="s">
        <v>43113</v>
      </c>
      <c r="B12168" t="s">
        <v>121</v>
      </c>
      <c r="C12168">
        <v>1759576</v>
      </c>
      <c r="D12168">
        <v>1761814</v>
      </c>
      <c r="E12168" t="s">
        <v>20</v>
      </c>
      <c r="F12168">
        <v>1000</v>
      </c>
      <c r="G12168">
        <f t="shared" si="190"/>
        <v>2238</v>
      </c>
      <c r="H12168" t="s">
        <v>133316</v>
      </c>
      <c r="I12168" t="s">
        <v>43114</v>
      </c>
      <c r="J12168" t="s">
        <v>124443</v>
      </c>
      <c r="K12168" t="s">
        <v>43115</v>
      </c>
      <c r="L12168" t="s">
        <v>43115</v>
      </c>
      <c r="M12168" t="s">
        <v>43116</v>
      </c>
      <c r="N12168" t="s">
        <v>198739</v>
      </c>
      <c r="O12168" t="s">
        <v>26</v>
      </c>
      <c r="P12168" t="s">
        <v>43117</v>
      </c>
      <c r="Q12168" t="s">
        <v>28</v>
      </c>
      <c r="R12168" t="s">
        <v>28</v>
      </c>
      <c r="S12168" t="s">
        <v>43118</v>
      </c>
      <c r="T12168" t="s">
        <v>28</v>
      </c>
      <c r="U12168" t="s">
        <v>28</v>
      </c>
    </row>
    <row r="12169" spans="1:21" x14ac:dyDescent="0.35">
      <c r="A12169" t="s">
        <v>20919</v>
      </c>
      <c r="B12169" t="s">
        <v>141</v>
      </c>
      <c r="C12169">
        <v>37142312</v>
      </c>
      <c r="D12169">
        <v>37145564</v>
      </c>
      <c r="E12169" t="s">
        <v>20</v>
      </c>
      <c r="F12169">
        <v>1000</v>
      </c>
      <c r="G12169">
        <f t="shared" si="190"/>
        <v>3252</v>
      </c>
      <c r="H12169" t="s">
        <v>133313</v>
      </c>
      <c r="I12169" t="s">
        <v>20920</v>
      </c>
      <c r="J12169" t="s">
        <v>122589</v>
      </c>
      <c r="K12169" t="s">
        <v>20921</v>
      </c>
      <c r="L12169" t="s">
        <v>20921</v>
      </c>
      <c r="M12169" t="s">
        <v>20922</v>
      </c>
      <c r="N12169" t="s">
        <v>225352</v>
      </c>
      <c r="O12169" t="s">
        <v>26</v>
      </c>
      <c r="P12169" t="s">
        <v>20923</v>
      </c>
      <c r="Q12169" t="s">
        <v>28</v>
      </c>
      <c r="R12169" t="s">
        <v>28</v>
      </c>
      <c r="S12169" t="s">
        <v>20924</v>
      </c>
      <c r="T12169" t="s">
        <v>20925</v>
      </c>
      <c r="U12169" t="s">
        <v>28</v>
      </c>
    </row>
    <row r="12170" spans="1:21" x14ac:dyDescent="0.35">
      <c r="A12170" t="s">
        <v>83822</v>
      </c>
      <c r="B12170" t="s">
        <v>141</v>
      </c>
      <c r="C12170">
        <v>23901267</v>
      </c>
      <c r="D12170">
        <v>23902297</v>
      </c>
      <c r="E12170" t="s">
        <v>20</v>
      </c>
      <c r="F12170">
        <v>1000</v>
      </c>
      <c r="G12170">
        <f t="shared" si="190"/>
        <v>1030</v>
      </c>
      <c r="H12170" t="s">
        <v>133313</v>
      </c>
      <c r="I12170" t="s">
        <v>83823</v>
      </c>
      <c r="J12170" t="s">
        <v>140058</v>
      </c>
      <c r="K12170" t="s">
        <v>83824</v>
      </c>
      <c r="L12170" t="s">
        <v>83824</v>
      </c>
      <c r="M12170" t="s">
        <v>83825</v>
      </c>
      <c r="N12170" t="s">
        <v>254934</v>
      </c>
      <c r="O12170" t="s">
        <v>26</v>
      </c>
      <c r="P12170" t="s">
        <v>83826</v>
      </c>
      <c r="Q12170" t="s">
        <v>83827</v>
      </c>
      <c r="R12170" t="s">
        <v>83828</v>
      </c>
      <c r="S12170" t="s">
        <v>83829</v>
      </c>
      <c r="T12170" t="s">
        <v>83830</v>
      </c>
      <c r="U12170" t="s">
        <v>83831</v>
      </c>
    </row>
    <row r="12171" spans="1:21" x14ac:dyDescent="0.35">
      <c r="A12171" t="s">
        <v>32130</v>
      </c>
      <c r="B12171" t="s">
        <v>21007</v>
      </c>
      <c r="C12171">
        <v>71569</v>
      </c>
      <c r="D12171">
        <v>73193</v>
      </c>
      <c r="E12171" t="s">
        <v>20</v>
      </c>
      <c r="F12171">
        <v>1000</v>
      </c>
      <c r="G12171">
        <f t="shared" si="190"/>
        <v>1624</v>
      </c>
      <c r="H12171" t="s">
        <v>133313</v>
      </c>
      <c r="I12171" t="s">
        <v>32131</v>
      </c>
      <c r="J12171" t="s">
        <v>118447</v>
      </c>
      <c r="K12171" t="s">
        <v>32132</v>
      </c>
      <c r="L12171" t="s">
        <v>32132</v>
      </c>
      <c r="M12171" t="s">
        <v>32133</v>
      </c>
      <c r="N12171" t="e">
        <v>#N/A</v>
      </c>
      <c r="O12171" t="s">
        <v>26</v>
      </c>
      <c r="P12171" t="s">
        <v>32134</v>
      </c>
      <c r="Q12171" t="s">
        <v>32135</v>
      </c>
      <c r="R12171" t="s">
        <v>28</v>
      </c>
      <c r="S12171" t="s">
        <v>32136</v>
      </c>
      <c r="T12171" t="s">
        <v>32137</v>
      </c>
      <c r="U12171" t="s">
        <v>28</v>
      </c>
    </row>
    <row r="12172" spans="1:21" x14ac:dyDescent="0.35">
      <c r="A12172" t="s">
        <v>92037</v>
      </c>
      <c r="B12172" t="s">
        <v>134</v>
      </c>
      <c r="C12172">
        <v>61148824</v>
      </c>
      <c r="D12172">
        <v>61149922</v>
      </c>
      <c r="E12172" t="s">
        <v>20</v>
      </c>
      <c r="F12172">
        <v>1000</v>
      </c>
      <c r="G12172">
        <f t="shared" si="190"/>
        <v>1098</v>
      </c>
      <c r="H12172" t="s">
        <v>133316</v>
      </c>
      <c r="I12172" t="s">
        <v>92038</v>
      </c>
      <c r="J12172" t="s">
        <v>122466</v>
      </c>
      <c r="K12172" t="s">
        <v>92039</v>
      </c>
      <c r="L12172" t="s">
        <v>92039</v>
      </c>
      <c r="M12172" t="s">
        <v>92040</v>
      </c>
      <c r="N12172" t="s">
        <v>227480</v>
      </c>
      <c r="O12172" t="s">
        <v>26</v>
      </c>
      <c r="P12172" t="s">
        <v>92041</v>
      </c>
      <c r="Q12172" t="s">
        <v>28</v>
      </c>
      <c r="R12172" t="s">
        <v>28</v>
      </c>
      <c r="S12172" t="s">
        <v>92042</v>
      </c>
      <c r="T12172" t="s">
        <v>28</v>
      </c>
      <c r="U12172" t="s">
        <v>28</v>
      </c>
    </row>
    <row r="12173" spans="1:21" x14ac:dyDescent="0.35">
      <c r="A12173" t="s">
        <v>40119</v>
      </c>
      <c r="B12173" t="s">
        <v>167</v>
      </c>
      <c r="C12173">
        <v>4752349</v>
      </c>
      <c r="D12173">
        <v>4754303</v>
      </c>
      <c r="E12173" t="s">
        <v>20</v>
      </c>
      <c r="F12173">
        <v>1000</v>
      </c>
      <c r="G12173">
        <f t="shared" si="190"/>
        <v>1954</v>
      </c>
      <c r="H12173" t="s">
        <v>133316</v>
      </c>
      <c r="I12173" t="s">
        <v>40120</v>
      </c>
      <c r="J12173" t="s">
        <v>141407</v>
      </c>
      <c r="K12173" t="s">
        <v>40121</v>
      </c>
      <c r="L12173" t="s">
        <v>40121</v>
      </c>
      <c r="M12173" t="s">
        <v>40122</v>
      </c>
      <c r="N12173" t="s">
        <v>217742</v>
      </c>
      <c r="O12173" t="s">
        <v>26</v>
      </c>
      <c r="P12173" t="s">
        <v>40123</v>
      </c>
      <c r="Q12173" t="s">
        <v>28</v>
      </c>
      <c r="R12173" t="s">
        <v>28</v>
      </c>
      <c r="S12173" t="s">
        <v>40124</v>
      </c>
      <c r="T12173" t="s">
        <v>28</v>
      </c>
      <c r="U12173" t="s">
        <v>28</v>
      </c>
    </row>
    <row r="12174" spans="1:21" x14ac:dyDescent="0.35">
      <c r="A12174" t="s">
        <v>34220</v>
      </c>
      <c r="B12174" t="s">
        <v>61</v>
      </c>
      <c r="C12174">
        <v>5283689</v>
      </c>
      <c r="D12174">
        <v>5286060</v>
      </c>
      <c r="E12174" t="s">
        <v>20</v>
      </c>
      <c r="F12174">
        <v>1000</v>
      </c>
      <c r="G12174">
        <f t="shared" si="190"/>
        <v>2371</v>
      </c>
      <c r="H12174" t="s">
        <v>133313</v>
      </c>
      <c r="I12174" t="s">
        <v>34221</v>
      </c>
      <c r="J12174" t="s">
        <v>140558</v>
      </c>
      <c r="K12174" t="s">
        <v>34222</v>
      </c>
      <c r="L12174" t="s">
        <v>34222</v>
      </c>
      <c r="M12174" t="s">
        <v>34223</v>
      </c>
      <c r="N12174" t="s">
        <v>207293</v>
      </c>
      <c r="O12174" t="s">
        <v>26</v>
      </c>
      <c r="P12174" t="s">
        <v>34224</v>
      </c>
      <c r="Q12174" t="s">
        <v>28</v>
      </c>
      <c r="R12174" t="s">
        <v>28</v>
      </c>
      <c r="S12174" t="s">
        <v>34225</v>
      </c>
      <c r="T12174" t="s">
        <v>28</v>
      </c>
      <c r="U12174" t="s">
        <v>28</v>
      </c>
    </row>
    <row r="12175" spans="1:21" x14ac:dyDescent="0.35">
      <c r="A12175" t="s">
        <v>90574</v>
      </c>
      <c r="B12175" t="s">
        <v>141</v>
      </c>
      <c r="C12175">
        <v>4064558</v>
      </c>
      <c r="D12175">
        <v>4065413</v>
      </c>
      <c r="E12175" t="s">
        <v>20</v>
      </c>
      <c r="F12175">
        <v>1000</v>
      </c>
      <c r="G12175">
        <f t="shared" si="190"/>
        <v>855</v>
      </c>
      <c r="H12175" t="s">
        <v>133316</v>
      </c>
      <c r="I12175" t="s">
        <v>90575</v>
      </c>
      <c r="J12175" t="s">
        <v>117279</v>
      </c>
      <c r="K12175" t="s">
        <v>90576</v>
      </c>
      <c r="L12175" t="s">
        <v>90576</v>
      </c>
      <c r="M12175" t="s">
        <v>90577</v>
      </c>
      <c r="N12175" t="s">
        <v>223269</v>
      </c>
      <c r="O12175" t="s">
        <v>26</v>
      </c>
      <c r="P12175" t="s">
        <v>90578</v>
      </c>
      <c r="Q12175" t="s">
        <v>28</v>
      </c>
      <c r="R12175" t="s">
        <v>28</v>
      </c>
      <c r="S12175" t="s">
        <v>90579</v>
      </c>
      <c r="T12175" t="s">
        <v>28</v>
      </c>
      <c r="U12175" t="s">
        <v>28</v>
      </c>
    </row>
    <row r="12176" spans="1:21" x14ac:dyDescent="0.35">
      <c r="A12176" t="s">
        <v>38715</v>
      </c>
      <c r="B12176" t="s">
        <v>121</v>
      </c>
      <c r="C12176">
        <v>89544848</v>
      </c>
      <c r="D12176">
        <v>89546017</v>
      </c>
      <c r="E12176" t="s">
        <v>20</v>
      </c>
      <c r="F12176">
        <v>1000</v>
      </c>
      <c r="G12176">
        <f t="shared" si="190"/>
        <v>1169</v>
      </c>
      <c r="H12176" t="s">
        <v>133316</v>
      </c>
      <c r="I12176" t="s">
        <v>38716</v>
      </c>
      <c r="J12176" t="s">
        <v>140304</v>
      </c>
      <c r="K12176" t="s">
        <v>38717</v>
      </c>
      <c r="L12176" t="s">
        <v>38717</v>
      </c>
      <c r="M12176" t="s">
        <v>38718</v>
      </c>
      <c r="N12176" t="s">
        <v>224100</v>
      </c>
      <c r="O12176" t="s">
        <v>26</v>
      </c>
      <c r="P12176" t="s">
        <v>38719</v>
      </c>
      <c r="Q12176" t="s">
        <v>38720</v>
      </c>
      <c r="R12176" t="s">
        <v>38721</v>
      </c>
      <c r="S12176" t="s">
        <v>38722</v>
      </c>
      <c r="T12176" t="s">
        <v>28</v>
      </c>
      <c r="U12176" t="s">
        <v>28</v>
      </c>
    </row>
    <row r="12177" spans="1:21" x14ac:dyDescent="0.35">
      <c r="A12177" t="s">
        <v>7015</v>
      </c>
      <c r="B12177" t="s">
        <v>61</v>
      </c>
      <c r="C12177">
        <v>58154925</v>
      </c>
      <c r="D12177">
        <v>58157595</v>
      </c>
      <c r="E12177" t="s">
        <v>20</v>
      </c>
      <c r="F12177">
        <v>1000</v>
      </c>
      <c r="G12177">
        <f t="shared" si="190"/>
        <v>2670</v>
      </c>
      <c r="H12177" t="s">
        <v>133313</v>
      </c>
      <c r="I12177" t="s">
        <v>7016</v>
      </c>
      <c r="J12177" t="s">
        <v>118099</v>
      </c>
      <c r="K12177" t="s">
        <v>7017</v>
      </c>
      <c r="L12177" t="s">
        <v>7017</v>
      </c>
      <c r="M12177" t="s">
        <v>7018</v>
      </c>
      <c r="N12177" t="s">
        <v>210075</v>
      </c>
      <c r="O12177" t="s">
        <v>26</v>
      </c>
      <c r="P12177" t="s">
        <v>7019</v>
      </c>
      <c r="Q12177" t="s">
        <v>7020</v>
      </c>
      <c r="R12177" t="s">
        <v>28</v>
      </c>
      <c r="S12177" t="s">
        <v>7021</v>
      </c>
      <c r="T12177" t="s">
        <v>7022</v>
      </c>
      <c r="U12177" t="s">
        <v>28</v>
      </c>
    </row>
    <row r="12178" spans="1:21" x14ac:dyDescent="0.35">
      <c r="A12178" t="s">
        <v>70050</v>
      </c>
      <c r="B12178" t="s">
        <v>31</v>
      </c>
      <c r="C12178">
        <v>5212896</v>
      </c>
      <c r="D12178">
        <v>5213516</v>
      </c>
      <c r="E12178" t="s">
        <v>20</v>
      </c>
      <c r="F12178">
        <v>1000</v>
      </c>
      <c r="G12178">
        <f t="shared" si="190"/>
        <v>620</v>
      </c>
      <c r="H12178" t="s">
        <v>133313</v>
      </c>
      <c r="I12178" t="s">
        <v>70051</v>
      </c>
      <c r="J12178" t="s">
        <v>141580</v>
      </c>
      <c r="K12178" t="s">
        <v>70052</v>
      </c>
      <c r="L12178" t="s">
        <v>70052</v>
      </c>
      <c r="M12178" t="s">
        <v>70053</v>
      </c>
      <c r="N12178" t="s">
        <v>228004</v>
      </c>
      <c r="O12178" t="s">
        <v>26</v>
      </c>
      <c r="P12178" t="s">
        <v>70054</v>
      </c>
      <c r="Q12178" t="s">
        <v>70055</v>
      </c>
      <c r="R12178" t="s">
        <v>70056</v>
      </c>
      <c r="S12178" t="s">
        <v>70057</v>
      </c>
      <c r="T12178" t="s">
        <v>70058</v>
      </c>
      <c r="U12178" t="s">
        <v>30975</v>
      </c>
    </row>
    <row r="12179" spans="1:21" x14ac:dyDescent="0.35">
      <c r="A12179" t="s">
        <v>14172</v>
      </c>
      <c r="B12179" t="s">
        <v>141</v>
      </c>
      <c r="C12179">
        <v>13317879</v>
      </c>
      <c r="D12179">
        <v>13319051</v>
      </c>
      <c r="E12179" t="s">
        <v>20</v>
      </c>
      <c r="F12179">
        <v>1000</v>
      </c>
      <c r="G12179">
        <f t="shared" si="190"/>
        <v>1172</v>
      </c>
      <c r="H12179" t="s">
        <v>133313</v>
      </c>
      <c r="I12179" t="s">
        <v>14173</v>
      </c>
      <c r="J12179" t="s">
        <v>140930</v>
      </c>
      <c r="K12179" t="s">
        <v>14174</v>
      </c>
      <c r="L12179" t="s">
        <v>14174</v>
      </c>
      <c r="M12179" t="s">
        <v>14175</v>
      </c>
      <c r="N12179" t="s">
        <v>218578</v>
      </c>
      <c r="O12179" t="s">
        <v>26</v>
      </c>
      <c r="P12179" t="s">
        <v>14176</v>
      </c>
      <c r="Q12179" t="s">
        <v>14177</v>
      </c>
      <c r="R12179" t="s">
        <v>14178</v>
      </c>
      <c r="S12179" t="s">
        <v>14179</v>
      </c>
      <c r="T12179" t="s">
        <v>14180</v>
      </c>
      <c r="U12179" t="s">
        <v>28</v>
      </c>
    </row>
    <row r="12180" spans="1:21" x14ac:dyDescent="0.35">
      <c r="A12180" t="s">
        <v>74001</v>
      </c>
      <c r="B12180" t="s">
        <v>121</v>
      </c>
      <c r="C12180">
        <v>36196840</v>
      </c>
      <c r="D12180">
        <v>36197996</v>
      </c>
      <c r="E12180" t="s">
        <v>20</v>
      </c>
      <c r="F12180">
        <v>1000</v>
      </c>
      <c r="G12180">
        <f t="shared" si="190"/>
        <v>1156</v>
      </c>
      <c r="H12180" t="s">
        <v>133316</v>
      </c>
      <c r="I12180" t="s">
        <v>74002</v>
      </c>
      <c r="J12180" t="s">
        <v>140072</v>
      </c>
      <c r="K12180" t="s">
        <v>74003</v>
      </c>
      <c r="L12180" t="s">
        <v>74003</v>
      </c>
      <c r="M12180" t="s">
        <v>74004</v>
      </c>
      <c r="N12180" t="s">
        <v>227732</v>
      </c>
      <c r="O12180" t="s">
        <v>26</v>
      </c>
      <c r="P12180" t="s">
        <v>74005</v>
      </c>
      <c r="Q12180" t="s">
        <v>28</v>
      </c>
      <c r="R12180" t="s">
        <v>28</v>
      </c>
      <c r="S12180" t="s">
        <v>74006</v>
      </c>
      <c r="T12180" t="s">
        <v>28</v>
      </c>
      <c r="U12180" t="s">
        <v>28</v>
      </c>
    </row>
    <row r="12181" spans="1:21" x14ac:dyDescent="0.35">
      <c r="A12181" t="s">
        <v>41372</v>
      </c>
      <c r="B12181" t="s">
        <v>167</v>
      </c>
      <c r="C12181">
        <v>2623438</v>
      </c>
      <c r="D12181">
        <v>2624601</v>
      </c>
      <c r="E12181" t="s">
        <v>20</v>
      </c>
      <c r="F12181">
        <v>1000</v>
      </c>
      <c r="G12181">
        <f t="shared" si="190"/>
        <v>1163</v>
      </c>
      <c r="H12181" t="s">
        <v>133313</v>
      </c>
      <c r="I12181" t="s">
        <v>41373</v>
      </c>
      <c r="J12181" t="s">
        <v>140326</v>
      </c>
      <c r="K12181" t="s">
        <v>41374</v>
      </c>
      <c r="L12181" t="s">
        <v>41374</v>
      </c>
      <c r="M12181" t="s">
        <v>41375</v>
      </c>
      <c r="N12181" t="s">
        <v>204357</v>
      </c>
      <c r="O12181" t="s">
        <v>26</v>
      </c>
      <c r="P12181" t="s">
        <v>41376</v>
      </c>
      <c r="Q12181" t="s">
        <v>28</v>
      </c>
      <c r="R12181" t="s">
        <v>28</v>
      </c>
      <c r="S12181" t="s">
        <v>41377</v>
      </c>
      <c r="T12181" t="s">
        <v>28</v>
      </c>
      <c r="U12181" t="s">
        <v>28</v>
      </c>
    </row>
    <row r="12182" spans="1:21" x14ac:dyDescent="0.35">
      <c r="A12182" t="s">
        <v>91298</v>
      </c>
      <c r="B12182" t="s">
        <v>48</v>
      </c>
      <c r="C12182">
        <v>20879524</v>
      </c>
      <c r="D12182">
        <v>20881807</v>
      </c>
      <c r="E12182" t="s">
        <v>20</v>
      </c>
      <c r="F12182">
        <v>1000</v>
      </c>
      <c r="G12182">
        <f t="shared" si="190"/>
        <v>2283</v>
      </c>
      <c r="H12182" t="s">
        <v>133313</v>
      </c>
      <c r="I12182" t="s">
        <v>91299</v>
      </c>
      <c r="J12182" t="s">
        <v>123582</v>
      </c>
      <c r="K12182" t="s">
        <v>91300</v>
      </c>
      <c r="L12182" t="s">
        <v>91300</v>
      </c>
      <c r="M12182" t="s">
        <v>91301</v>
      </c>
      <c r="N12182" t="s">
        <v>251251</v>
      </c>
      <c r="O12182" t="s">
        <v>26</v>
      </c>
      <c r="P12182" t="s">
        <v>91302</v>
      </c>
      <c r="Q12182" t="s">
        <v>91303</v>
      </c>
      <c r="R12182" t="s">
        <v>91304</v>
      </c>
      <c r="S12182" t="s">
        <v>91305</v>
      </c>
      <c r="T12182" t="s">
        <v>91306</v>
      </c>
      <c r="U12182" t="s">
        <v>91307</v>
      </c>
    </row>
    <row r="12183" spans="1:21" x14ac:dyDescent="0.35">
      <c r="A12183" t="s">
        <v>58097</v>
      </c>
      <c r="B12183" t="s">
        <v>76</v>
      </c>
      <c r="C12183">
        <v>63121503</v>
      </c>
      <c r="D12183">
        <v>63122383</v>
      </c>
      <c r="E12183" t="s">
        <v>20</v>
      </c>
      <c r="F12183">
        <v>1000</v>
      </c>
      <c r="G12183">
        <f t="shared" si="190"/>
        <v>880</v>
      </c>
      <c r="H12183" t="s">
        <v>133314</v>
      </c>
      <c r="I12183" t="s">
        <v>58098</v>
      </c>
      <c r="J12183" t="s">
        <v>139816</v>
      </c>
      <c r="K12183" t="s">
        <v>58099</v>
      </c>
      <c r="L12183" t="s">
        <v>58099</v>
      </c>
      <c r="M12183" t="s">
        <v>58100</v>
      </c>
      <c r="N12183" t="s">
        <v>219275</v>
      </c>
      <c r="O12183" t="s">
        <v>26</v>
      </c>
      <c r="P12183" t="s">
        <v>58101</v>
      </c>
      <c r="Q12183" t="s">
        <v>28</v>
      </c>
      <c r="R12183" t="s">
        <v>28</v>
      </c>
      <c r="S12183" t="s">
        <v>58102</v>
      </c>
      <c r="T12183" t="s">
        <v>28</v>
      </c>
      <c r="U12183" t="s">
        <v>28</v>
      </c>
    </row>
    <row r="12184" spans="1:21" x14ac:dyDescent="0.35">
      <c r="A12184" t="s">
        <v>25002</v>
      </c>
      <c r="B12184" t="s">
        <v>76</v>
      </c>
      <c r="C12184">
        <v>43980952</v>
      </c>
      <c r="D12184">
        <v>43983412</v>
      </c>
      <c r="E12184" t="s">
        <v>20</v>
      </c>
      <c r="F12184">
        <v>1000</v>
      </c>
      <c r="G12184">
        <f t="shared" si="190"/>
        <v>2460</v>
      </c>
      <c r="H12184" t="s">
        <v>133313</v>
      </c>
      <c r="I12184" t="s">
        <v>25003</v>
      </c>
      <c r="J12184" t="s">
        <v>125249</v>
      </c>
      <c r="K12184" t="s">
        <v>25004</v>
      </c>
      <c r="L12184" t="s">
        <v>25004</v>
      </c>
      <c r="M12184" t="s">
        <v>25005</v>
      </c>
      <c r="N12184" t="s">
        <v>213926</v>
      </c>
      <c r="O12184" t="s">
        <v>26</v>
      </c>
      <c r="P12184" t="s">
        <v>25006</v>
      </c>
      <c r="Q12184" t="s">
        <v>28</v>
      </c>
      <c r="R12184" t="s">
        <v>28</v>
      </c>
      <c r="S12184" t="s">
        <v>25007</v>
      </c>
      <c r="T12184" t="s">
        <v>28</v>
      </c>
      <c r="U12184" t="s">
        <v>28</v>
      </c>
    </row>
    <row r="12185" spans="1:21" x14ac:dyDescent="0.35">
      <c r="A12185" t="s">
        <v>19254</v>
      </c>
      <c r="B12185" t="s">
        <v>61</v>
      </c>
      <c r="C12185">
        <v>88051702</v>
      </c>
      <c r="D12185">
        <v>88053725</v>
      </c>
      <c r="E12185" t="s">
        <v>20</v>
      </c>
      <c r="F12185">
        <v>1000</v>
      </c>
      <c r="G12185">
        <f t="shared" si="190"/>
        <v>2023</v>
      </c>
      <c r="H12185" t="s">
        <v>133313</v>
      </c>
      <c r="I12185" t="s">
        <v>19255</v>
      </c>
      <c r="J12185" t="s">
        <v>123188</v>
      </c>
      <c r="K12185" t="s">
        <v>19256</v>
      </c>
      <c r="L12185" t="s">
        <v>19256</v>
      </c>
      <c r="M12185" t="s">
        <v>19257</v>
      </c>
      <c r="N12185" t="s">
        <v>204313</v>
      </c>
      <c r="O12185" t="s">
        <v>26</v>
      </c>
      <c r="P12185" t="s">
        <v>19258</v>
      </c>
      <c r="Q12185" t="s">
        <v>28</v>
      </c>
      <c r="R12185" t="s">
        <v>28</v>
      </c>
      <c r="S12185" t="s">
        <v>19259</v>
      </c>
      <c r="T12185" t="s">
        <v>28</v>
      </c>
      <c r="U12185" t="s">
        <v>28</v>
      </c>
    </row>
    <row r="12186" spans="1:21" x14ac:dyDescent="0.35">
      <c r="A12186" t="s">
        <v>42605</v>
      </c>
      <c r="B12186" t="s">
        <v>167</v>
      </c>
      <c r="C12186">
        <v>22676470</v>
      </c>
      <c r="D12186">
        <v>22677259</v>
      </c>
      <c r="E12186" t="s">
        <v>20</v>
      </c>
      <c r="F12186">
        <v>1000</v>
      </c>
      <c r="G12186">
        <f t="shared" si="190"/>
        <v>789</v>
      </c>
      <c r="H12186" t="s">
        <v>133313</v>
      </c>
      <c r="I12186" t="s">
        <v>42606</v>
      </c>
      <c r="J12186" t="s">
        <v>120876</v>
      </c>
      <c r="K12186" t="s">
        <v>42607</v>
      </c>
      <c r="L12186" t="s">
        <v>42607</v>
      </c>
      <c r="M12186" t="s">
        <v>42608</v>
      </c>
      <c r="N12186" t="s">
        <v>213119</v>
      </c>
      <c r="O12186" t="s">
        <v>26</v>
      </c>
      <c r="P12186" t="s">
        <v>42609</v>
      </c>
      <c r="Q12186" t="s">
        <v>42610</v>
      </c>
      <c r="R12186" t="s">
        <v>42611</v>
      </c>
      <c r="S12186" t="s">
        <v>42612</v>
      </c>
      <c r="T12186" t="s">
        <v>42613</v>
      </c>
      <c r="U12186" t="s">
        <v>42614</v>
      </c>
    </row>
    <row r="12187" spans="1:21" x14ac:dyDescent="0.35">
      <c r="A12187" t="s">
        <v>67833</v>
      </c>
      <c r="B12187" t="s">
        <v>61</v>
      </c>
      <c r="C12187">
        <v>81263441</v>
      </c>
      <c r="D12187">
        <v>81264950</v>
      </c>
      <c r="E12187" t="s">
        <v>20</v>
      </c>
      <c r="F12187">
        <v>1000</v>
      </c>
      <c r="G12187">
        <f t="shared" si="190"/>
        <v>1509</v>
      </c>
      <c r="H12187" t="s">
        <v>133316</v>
      </c>
      <c r="I12187" t="s">
        <v>67834</v>
      </c>
      <c r="J12187" t="s">
        <v>140039</v>
      </c>
      <c r="K12187" t="s">
        <v>67835</v>
      </c>
      <c r="L12187" t="s">
        <v>67835</v>
      </c>
      <c r="M12187" t="s">
        <v>67836</v>
      </c>
      <c r="N12187" t="s">
        <v>226331</v>
      </c>
      <c r="O12187" t="s">
        <v>26</v>
      </c>
      <c r="P12187" t="s">
        <v>67837</v>
      </c>
      <c r="Q12187" t="s">
        <v>28</v>
      </c>
      <c r="R12187" t="s">
        <v>28</v>
      </c>
      <c r="S12187" t="s">
        <v>67838</v>
      </c>
      <c r="T12187" t="s">
        <v>28</v>
      </c>
      <c r="U12187" t="s">
        <v>28</v>
      </c>
    </row>
    <row r="12188" spans="1:21" x14ac:dyDescent="0.35">
      <c r="A12188" t="s">
        <v>40551</v>
      </c>
      <c r="B12188" t="s">
        <v>121</v>
      </c>
      <c r="C12188">
        <v>79460951</v>
      </c>
      <c r="D12188">
        <v>79462263</v>
      </c>
      <c r="E12188" t="s">
        <v>20</v>
      </c>
      <c r="F12188">
        <v>1000</v>
      </c>
      <c r="G12188">
        <f t="shared" si="190"/>
        <v>1312</v>
      </c>
      <c r="H12188" t="s">
        <v>104</v>
      </c>
      <c r="I12188" t="s">
        <v>104</v>
      </c>
      <c r="J12188" t="s">
        <v>141953</v>
      </c>
      <c r="K12188" t="s">
        <v>40552</v>
      </c>
      <c r="L12188" t="s">
        <v>40552</v>
      </c>
      <c r="M12188" t="s">
        <v>40553</v>
      </c>
      <c r="N12188" t="s">
        <v>242223</v>
      </c>
      <c r="O12188" t="s">
        <v>26</v>
      </c>
      <c r="P12188" t="s">
        <v>21</v>
      </c>
      <c r="Q12188" t="s">
        <v>21</v>
      </c>
      <c r="R12188" t="s">
        <v>21</v>
      </c>
      <c r="S12188" t="s">
        <v>21</v>
      </c>
      <c r="T12188" t="s">
        <v>21</v>
      </c>
      <c r="U12188" t="s">
        <v>21</v>
      </c>
    </row>
    <row r="12189" spans="1:21" x14ac:dyDescent="0.35">
      <c r="A12189" t="s">
        <v>17566</v>
      </c>
      <c r="B12189" t="s">
        <v>167</v>
      </c>
      <c r="C12189">
        <v>11997396</v>
      </c>
      <c r="D12189">
        <v>11999591</v>
      </c>
      <c r="E12189" t="s">
        <v>20</v>
      </c>
      <c r="F12189">
        <v>1000</v>
      </c>
      <c r="G12189">
        <f t="shared" si="190"/>
        <v>2195</v>
      </c>
      <c r="H12189" t="s">
        <v>133313</v>
      </c>
      <c r="I12189" t="s">
        <v>17567</v>
      </c>
      <c r="J12189" t="s">
        <v>124036</v>
      </c>
      <c r="K12189" t="s">
        <v>17568</v>
      </c>
      <c r="L12189" t="s">
        <v>17568</v>
      </c>
      <c r="M12189" t="s">
        <v>17569</v>
      </c>
      <c r="N12189" t="s">
        <v>205575</v>
      </c>
      <c r="O12189" t="s">
        <v>26</v>
      </c>
      <c r="P12189" t="s">
        <v>17570</v>
      </c>
      <c r="Q12189" t="s">
        <v>17571</v>
      </c>
      <c r="R12189" t="s">
        <v>28</v>
      </c>
      <c r="S12189" t="s">
        <v>17572</v>
      </c>
      <c r="T12189" t="s">
        <v>28</v>
      </c>
      <c r="U12189" t="s">
        <v>28</v>
      </c>
    </row>
    <row r="12190" spans="1:21" x14ac:dyDescent="0.35">
      <c r="A12190" t="s">
        <v>3552</v>
      </c>
      <c r="B12190" t="s">
        <v>76</v>
      </c>
      <c r="C12190">
        <v>53761051</v>
      </c>
      <c r="D12190">
        <v>53762150</v>
      </c>
      <c r="E12190" t="s">
        <v>20</v>
      </c>
      <c r="F12190">
        <v>1000</v>
      </c>
      <c r="G12190">
        <f t="shared" si="190"/>
        <v>1099</v>
      </c>
      <c r="H12190" t="s">
        <v>133316</v>
      </c>
      <c r="I12190" t="s">
        <v>3553</v>
      </c>
      <c r="J12190" t="s">
        <v>139800</v>
      </c>
      <c r="K12190" t="s">
        <v>3554</v>
      </c>
      <c r="L12190" t="s">
        <v>3554</v>
      </c>
      <c r="M12190" t="s">
        <v>3555</v>
      </c>
      <c r="N12190" t="s">
        <v>197414</v>
      </c>
      <c r="O12190" t="s">
        <v>26</v>
      </c>
      <c r="P12190" t="s">
        <v>3556</v>
      </c>
      <c r="Q12190" t="s">
        <v>28</v>
      </c>
      <c r="R12190" t="s">
        <v>28</v>
      </c>
      <c r="S12190" t="s">
        <v>3557</v>
      </c>
      <c r="T12190" t="s">
        <v>28</v>
      </c>
      <c r="U12190" t="s">
        <v>28</v>
      </c>
    </row>
    <row r="12191" spans="1:21" x14ac:dyDescent="0.35">
      <c r="A12191" t="s">
        <v>62364</v>
      </c>
      <c r="B12191" t="s">
        <v>114</v>
      </c>
      <c r="C12191">
        <v>42407077</v>
      </c>
      <c r="D12191">
        <v>42408976</v>
      </c>
      <c r="E12191" t="s">
        <v>20</v>
      </c>
      <c r="F12191">
        <v>1000</v>
      </c>
      <c r="G12191">
        <f t="shared" si="190"/>
        <v>1899</v>
      </c>
      <c r="H12191" t="s">
        <v>133316</v>
      </c>
      <c r="I12191" t="s">
        <v>62365</v>
      </c>
      <c r="J12191" t="s">
        <v>139869</v>
      </c>
      <c r="K12191" t="s">
        <v>62366</v>
      </c>
      <c r="L12191" t="s">
        <v>62366</v>
      </c>
      <c r="M12191" t="s">
        <v>62367</v>
      </c>
      <c r="N12191" t="s">
        <v>253040</v>
      </c>
      <c r="O12191" t="s">
        <v>26</v>
      </c>
      <c r="P12191" t="s">
        <v>62368</v>
      </c>
      <c r="Q12191" t="s">
        <v>28</v>
      </c>
      <c r="R12191" t="s">
        <v>28</v>
      </c>
      <c r="S12191" t="s">
        <v>62369</v>
      </c>
      <c r="T12191" t="s">
        <v>62370</v>
      </c>
      <c r="U12191" t="s">
        <v>62371</v>
      </c>
    </row>
    <row r="12192" spans="1:21" x14ac:dyDescent="0.35">
      <c r="A12192" t="s">
        <v>43275</v>
      </c>
      <c r="B12192" t="s">
        <v>141</v>
      </c>
      <c r="C12192">
        <v>89459200</v>
      </c>
      <c r="D12192">
        <v>89461474</v>
      </c>
      <c r="E12192" t="s">
        <v>20</v>
      </c>
      <c r="F12192">
        <v>1000</v>
      </c>
      <c r="G12192">
        <f t="shared" si="190"/>
        <v>2274</v>
      </c>
      <c r="H12192" t="s">
        <v>133316</v>
      </c>
      <c r="I12192" t="s">
        <v>43276</v>
      </c>
      <c r="J12192" t="s">
        <v>123731</v>
      </c>
      <c r="K12192" t="s">
        <v>43277</v>
      </c>
      <c r="L12192" t="s">
        <v>43277</v>
      </c>
      <c r="M12192" t="s">
        <v>43278</v>
      </c>
      <c r="N12192" t="s">
        <v>213579</v>
      </c>
      <c r="O12192" t="s">
        <v>26</v>
      </c>
      <c r="P12192" t="s">
        <v>43279</v>
      </c>
      <c r="Q12192" t="s">
        <v>28</v>
      </c>
      <c r="R12192" t="s">
        <v>28</v>
      </c>
      <c r="S12192" t="s">
        <v>43280</v>
      </c>
      <c r="T12192" t="s">
        <v>28</v>
      </c>
      <c r="U12192" t="s">
        <v>28</v>
      </c>
    </row>
    <row r="12193" spans="1:21" x14ac:dyDescent="0.35">
      <c r="A12193" t="s">
        <v>36641</v>
      </c>
      <c r="B12193" t="s">
        <v>114</v>
      </c>
      <c r="C12193">
        <v>72663032</v>
      </c>
      <c r="D12193">
        <v>72664149</v>
      </c>
      <c r="E12193" t="s">
        <v>20</v>
      </c>
      <c r="F12193">
        <v>1000</v>
      </c>
      <c r="G12193">
        <f t="shared" si="190"/>
        <v>1117</v>
      </c>
      <c r="H12193" t="s">
        <v>133316</v>
      </c>
      <c r="I12193" t="s">
        <v>36642</v>
      </c>
      <c r="J12193" t="s">
        <v>124704</v>
      </c>
      <c r="K12193" t="s">
        <v>36643</v>
      </c>
      <c r="L12193" t="s">
        <v>36643</v>
      </c>
      <c r="M12193" t="s">
        <v>36644</v>
      </c>
      <c r="N12193" t="s">
        <v>232754</v>
      </c>
      <c r="O12193" t="s">
        <v>26</v>
      </c>
      <c r="P12193" t="s">
        <v>36645</v>
      </c>
      <c r="Q12193" t="s">
        <v>28</v>
      </c>
      <c r="R12193" t="s">
        <v>28</v>
      </c>
      <c r="S12193" t="s">
        <v>36646</v>
      </c>
      <c r="T12193" t="s">
        <v>28</v>
      </c>
      <c r="U12193" t="s">
        <v>28</v>
      </c>
    </row>
    <row r="12194" spans="1:21" x14ac:dyDescent="0.35">
      <c r="A12194" t="s">
        <v>70246</v>
      </c>
      <c r="B12194" t="s">
        <v>31</v>
      </c>
      <c r="C12194">
        <v>68267139</v>
      </c>
      <c r="D12194">
        <v>68268540</v>
      </c>
      <c r="E12194" t="s">
        <v>20</v>
      </c>
      <c r="F12194">
        <v>1000</v>
      </c>
      <c r="G12194">
        <f t="shared" si="190"/>
        <v>1401</v>
      </c>
      <c r="H12194" t="s">
        <v>133316</v>
      </c>
      <c r="I12194" t="s">
        <v>70247</v>
      </c>
      <c r="J12194" t="s">
        <v>140124</v>
      </c>
      <c r="K12194" t="s">
        <v>70248</v>
      </c>
      <c r="L12194" t="s">
        <v>70248</v>
      </c>
      <c r="M12194" t="s">
        <v>70249</v>
      </c>
      <c r="N12194" t="s">
        <v>240244</v>
      </c>
      <c r="O12194" t="s">
        <v>26</v>
      </c>
      <c r="P12194" t="s">
        <v>70250</v>
      </c>
      <c r="Q12194" t="s">
        <v>70251</v>
      </c>
      <c r="R12194" t="s">
        <v>70252</v>
      </c>
      <c r="S12194" t="s">
        <v>70253</v>
      </c>
      <c r="T12194" t="s">
        <v>28</v>
      </c>
      <c r="U12194" t="s">
        <v>28</v>
      </c>
    </row>
    <row r="12195" spans="1:21" x14ac:dyDescent="0.35">
      <c r="A12195" t="s">
        <v>8203</v>
      </c>
      <c r="B12195" t="s">
        <v>114</v>
      </c>
      <c r="C12195">
        <v>1369705</v>
      </c>
      <c r="D12195">
        <v>1370465</v>
      </c>
      <c r="E12195" t="s">
        <v>20</v>
      </c>
      <c r="F12195">
        <v>1000</v>
      </c>
      <c r="G12195">
        <f t="shared" si="190"/>
        <v>760</v>
      </c>
      <c r="H12195" t="s">
        <v>133316</v>
      </c>
      <c r="I12195" t="s">
        <v>8204</v>
      </c>
      <c r="J12195" t="s">
        <v>120876</v>
      </c>
      <c r="K12195" t="s">
        <v>8205</v>
      </c>
      <c r="L12195" t="s">
        <v>8205</v>
      </c>
      <c r="M12195" t="s">
        <v>8206</v>
      </c>
      <c r="N12195" t="s">
        <v>230024</v>
      </c>
      <c r="O12195" t="s">
        <v>26</v>
      </c>
      <c r="P12195" t="s">
        <v>8207</v>
      </c>
      <c r="Q12195" t="s">
        <v>28</v>
      </c>
      <c r="R12195" t="s">
        <v>28</v>
      </c>
      <c r="S12195" t="s">
        <v>8208</v>
      </c>
      <c r="T12195" t="s">
        <v>28</v>
      </c>
      <c r="U12195" t="s">
        <v>28</v>
      </c>
    </row>
    <row r="12196" spans="1:21" x14ac:dyDescent="0.35">
      <c r="A12196" t="s">
        <v>43622</v>
      </c>
      <c r="B12196" t="s">
        <v>31</v>
      </c>
      <c r="C12196">
        <v>79962753</v>
      </c>
      <c r="D12196">
        <v>79964265</v>
      </c>
      <c r="E12196" t="s">
        <v>20</v>
      </c>
      <c r="F12196">
        <v>1000</v>
      </c>
      <c r="G12196">
        <f t="shared" si="190"/>
        <v>1512</v>
      </c>
      <c r="H12196" t="s">
        <v>133313</v>
      </c>
      <c r="I12196" t="s">
        <v>43623</v>
      </c>
      <c r="J12196" t="s">
        <v>123962</v>
      </c>
      <c r="K12196" t="s">
        <v>43624</v>
      </c>
      <c r="L12196" t="s">
        <v>43624</v>
      </c>
      <c r="M12196" t="s">
        <v>43625</v>
      </c>
      <c r="N12196" t="s">
        <v>213793</v>
      </c>
      <c r="O12196" t="s">
        <v>26</v>
      </c>
      <c r="P12196" t="s">
        <v>43626</v>
      </c>
      <c r="Q12196" t="s">
        <v>28</v>
      </c>
      <c r="R12196" t="s">
        <v>28</v>
      </c>
      <c r="S12196" t="s">
        <v>43627</v>
      </c>
      <c r="T12196" t="s">
        <v>43628</v>
      </c>
      <c r="U12196" t="s">
        <v>28</v>
      </c>
    </row>
    <row r="12197" spans="1:21" x14ac:dyDescent="0.35">
      <c r="A12197" t="s">
        <v>18842</v>
      </c>
      <c r="B12197" t="s">
        <v>61</v>
      </c>
      <c r="C12197">
        <v>32464415</v>
      </c>
      <c r="D12197">
        <v>32465268</v>
      </c>
      <c r="E12197" t="s">
        <v>20</v>
      </c>
      <c r="F12197">
        <v>1000</v>
      </c>
      <c r="G12197">
        <f t="shared" si="190"/>
        <v>853</v>
      </c>
      <c r="H12197" t="s">
        <v>104</v>
      </c>
      <c r="I12197" t="s">
        <v>104</v>
      </c>
      <c r="J12197" t="s">
        <v>141954</v>
      </c>
      <c r="K12197" t="s">
        <v>18843</v>
      </c>
      <c r="L12197" t="s">
        <v>18843</v>
      </c>
      <c r="M12197" t="s">
        <v>18844</v>
      </c>
      <c r="N12197" t="s">
        <v>216919</v>
      </c>
      <c r="O12197" t="s">
        <v>26</v>
      </c>
      <c r="P12197" t="s">
        <v>18845</v>
      </c>
      <c r="Q12197" t="s">
        <v>28</v>
      </c>
      <c r="R12197" t="s">
        <v>28</v>
      </c>
      <c r="S12197" t="s">
        <v>18846</v>
      </c>
      <c r="T12197" t="s">
        <v>18847</v>
      </c>
      <c r="U12197" t="s">
        <v>18848</v>
      </c>
    </row>
    <row r="12198" spans="1:21" x14ac:dyDescent="0.35">
      <c r="A12198" t="s">
        <v>13430</v>
      </c>
      <c r="B12198" t="s">
        <v>48</v>
      </c>
      <c r="C12198">
        <v>1946582</v>
      </c>
      <c r="D12198">
        <v>1948095</v>
      </c>
      <c r="E12198" t="s">
        <v>20</v>
      </c>
      <c r="F12198">
        <v>1000</v>
      </c>
      <c r="G12198">
        <f t="shared" si="190"/>
        <v>1513</v>
      </c>
      <c r="H12198" t="s">
        <v>133316</v>
      </c>
      <c r="I12198" t="s">
        <v>13431</v>
      </c>
      <c r="J12198" t="s">
        <v>140231</v>
      </c>
      <c r="K12198" t="s">
        <v>13432</v>
      </c>
      <c r="L12198" t="s">
        <v>13432</v>
      </c>
      <c r="M12198" t="s">
        <v>13433</v>
      </c>
      <c r="N12198" t="s">
        <v>207934</v>
      </c>
      <c r="O12198" t="s">
        <v>26</v>
      </c>
      <c r="P12198" t="s">
        <v>13434</v>
      </c>
      <c r="Q12198" t="s">
        <v>13435</v>
      </c>
      <c r="R12198" t="s">
        <v>28</v>
      </c>
      <c r="S12198" t="s">
        <v>13436</v>
      </c>
      <c r="T12198" t="s">
        <v>28</v>
      </c>
      <c r="U12198" t="s">
        <v>28</v>
      </c>
    </row>
    <row r="12199" spans="1:21" x14ac:dyDescent="0.35">
      <c r="A12199" t="s">
        <v>68216</v>
      </c>
      <c r="B12199" t="s">
        <v>31</v>
      </c>
      <c r="C12199">
        <v>34904732</v>
      </c>
      <c r="D12199">
        <v>34906935</v>
      </c>
      <c r="E12199" t="s">
        <v>20</v>
      </c>
      <c r="F12199">
        <v>1000</v>
      </c>
      <c r="G12199">
        <f t="shared" si="190"/>
        <v>2203</v>
      </c>
      <c r="H12199" t="s">
        <v>133313</v>
      </c>
      <c r="I12199" t="s">
        <v>68217</v>
      </c>
      <c r="J12199" t="s">
        <v>141278</v>
      </c>
      <c r="K12199" t="s">
        <v>68218</v>
      </c>
      <c r="L12199" t="s">
        <v>68218</v>
      </c>
      <c r="M12199" t="s">
        <v>68219</v>
      </c>
      <c r="N12199" t="s">
        <v>255535</v>
      </c>
      <c r="O12199" t="s">
        <v>26</v>
      </c>
      <c r="P12199" t="s">
        <v>68220</v>
      </c>
      <c r="Q12199" t="s">
        <v>28</v>
      </c>
      <c r="R12199" t="s">
        <v>28</v>
      </c>
      <c r="S12199" t="s">
        <v>68221</v>
      </c>
      <c r="T12199" t="s">
        <v>28</v>
      </c>
      <c r="U12199" t="s">
        <v>28</v>
      </c>
    </row>
    <row r="12200" spans="1:21" x14ac:dyDescent="0.35">
      <c r="A12200" t="s">
        <v>7280</v>
      </c>
      <c r="B12200" t="s">
        <v>167</v>
      </c>
      <c r="C12200">
        <v>13941613</v>
      </c>
      <c r="D12200">
        <v>13943544</v>
      </c>
      <c r="E12200" t="s">
        <v>20</v>
      </c>
      <c r="F12200">
        <v>1000</v>
      </c>
      <c r="G12200">
        <f t="shared" si="190"/>
        <v>1931</v>
      </c>
      <c r="H12200" t="s">
        <v>133313</v>
      </c>
      <c r="I12200" t="s">
        <v>7281</v>
      </c>
      <c r="J12200" t="s">
        <v>139768</v>
      </c>
      <c r="K12200" t="s">
        <v>7282</v>
      </c>
      <c r="L12200" t="s">
        <v>7282</v>
      </c>
      <c r="M12200" t="s">
        <v>7283</v>
      </c>
      <c r="N12200" t="s">
        <v>246057</v>
      </c>
      <c r="O12200" t="s">
        <v>26</v>
      </c>
      <c r="P12200" t="s">
        <v>7284</v>
      </c>
      <c r="Q12200" t="s">
        <v>28</v>
      </c>
      <c r="R12200" t="s">
        <v>28</v>
      </c>
      <c r="S12200" t="s">
        <v>7285</v>
      </c>
      <c r="T12200" t="s">
        <v>28</v>
      </c>
      <c r="U12200" t="s">
        <v>28</v>
      </c>
    </row>
    <row r="12201" spans="1:21" x14ac:dyDescent="0.35">
      <c r="A12201" t="s">
        <v>13306</v>
      </c>
      <c r="B12201" t="s">
        <v>19</v>
      </c>
      <c r="C12201">
        <v>70863242</v>
      </c>
      <c r="D12201">
        <v>70864843</v>
      </c>
      <c r="E12201" t="s">
        <v>20</v>
      </c>
      <c r="F12201">
        <v>1000</v>
      </c>
      <c r="G12201">
        <f t="shared" si="190"/>
        <v>1601</v>
      </c>
      <c r="H12201" t="s">
        <v>133313</v>
      </c>
      <c r="I12201" t="s">
        <v>13307</v>
      </c>
      <c r="J12201" t="s">
        <v>125049</v>
      </c>
      <c r="K12201" t="s">
        <v>13308</v>
      </c>
      <c r="L12201" t="s">
        <v>13308</v>
      </c>
      <c r="M12201" t="s">
        <v>13309</v>
      </c>
      <c r="N12201" t="s">
        <v>250363</v>
      </c>
      <c r="O12201" t="s">
        <v>86</v>
      </c>
      <c r="P12201" t="s">
        <v>13310</v>
      </c>
      <c r="Q12201" t="s">
        <v>13311</v>
      </c>
      <c r="R12201" t="s">
        <v>13312</v>
      </c>
      <c r="S12201" t="s">
        <v>13313</v>
      </c>
      <c r="T12201" t="s">
        <v>28</v>
      </c>
      <c r="U12201" t="s">
        <v>28</v>
      </c>
    </row>
    <row r="12202" spans="1:21" x14ac:dyDescent="0.35">
      <c r="A12202" t="s">
        <v>46985</v>
      </c>
      <c r="B12202" t="s">
        <v>121</v>
      </c>
      <c r="C12202">
        <v>3433831</v>
      </c>
      <c r="D12202">
        <v>3435223</v>
      </c>
      <c r="E12202" t="s">
        <v>20</v>
      </c>
      <c r="F12202">
        <v>1000</v>
      </c>
      <c r="G12202">
        <f t="shared" si="190"/>
        <v>1392</v>
      </c>
      <c r="H12202" t="s">
        <v>133316</v>
      </c>
      <c r="I12202" t="s">
        <v>46986</v>
      </c>
      <c r="J12202" t="s">
        <v>139924</v>
      </c>
      <c r="K12202" t="s">
        <v>46987</v>
      </c>
      <c r="L12202" t="s">
        <v>46987</v>
      </c>
      <c r="M12202" t="s">
        <v>46988</v>
      </c>
      <c r="N12202" t="s">
        <v>254148</v>
      </c>
      <c r="O12202" t="s">
        <v>26</v>
      </c>
      <c r="P12202" t="s">
        <v>46989</v>
      </c>
      <c r="Q12202" t="s">
        <v>46990</v>
      </c>
      <c r="R12202" t="s">
        <v>46991</v>
      </c>
      <c r="S12202" t="s">
        <v>46992</v>
      </c>
      <c r="T12202" t="s">
        <v>28</v>
      </c>
      <c r="U12202" t="s">
        <v>28</v>
      </c>
    </row>
    <row r="12203" spans="1:21" x14ac:dyDescent="0.35">
      <c r="A12203" t="s">
        <v>66133</v>
      </c>
      <c r="B12203" t="s">
        <v>48</v>
      </c>
      <c r="C12203">
        <v>41827059</v>
      </c>
      <c r="D12203">
        <v>41829075</v>
      </c>
      <c r="E12203" t="s">
        <v>20</v>
      </c>
      <c r="F12203">
        <v>1000</v>
      </c>
      <c r="G12203">
        <f t="shared" si="190"/>
        <v>2016</v>
      </c>
      <c r="H12203" t="s">
        <v>133313</v>
      </c>
      <c r="I12203" t="s">
        <v>66134</v>
      </c>
      <c r="J12203" t="s">
        <v>140525</v>
      </c>
      <c r="K12203" t="s">
        <v>66135</v>
      </c>
      <c r="L12203" t="s">
        <v>66135</v>
      </c>
      <c r="M12203" t="s">
        <v>66136</v>
      </c>
      <c r="N12203" t="s">
        <v>225194</v>
      </c>
      <c r="O12203" t="s">
        <v>26</v>
      </c>
      <c r="P12203" t="s">
        <v>66137</v>
      </c>
      <c r="Q12203" t="s">
        <v>28</v>
      </c>
      <c r="R12203" t="s">
        <v>28</v>
      </c>
      <c r="S12203" t="s">
        <v>66138</v>
      </c>
      <c r="T12203" t="s">
        <v>28</v>
      </c>
      <c r="U12203" t="s">
        <v>28</v>
      </c>
    </row>
    <row r="12204" spans="1:21" x14ac:dyDescent="0.35">
      <c r="A12204" t="s">
        <v>49576</v>
      </c>
      <c r="B12204" t="s">
        <v>141</v>
      </c>
      <c r="C12204">
        <v>1447014</v>
      </c>
      <c r="D12204">
        <v>1448455</v>
      </c>
      <c r="E12204" t="s">
        <v>20</v>
      </c>
      <c r="F12204">
        <v>1000</v>
      </c>
      <c r="G12204">
        <f t="shared" si="190"/>
        <v>1441</v>
      </c>
      <c r="H12204" t="s">
        <v>133313</v>
      </c>
      <c r="I12204" t="s">
        <v>49577</v>
      </c>
      <c r="J12204" t="s">
        <v>140059</v>
      </c>
      <c r="K12204" t="s">
        <v>49578</v>
      </c>
      <c r="L12204" t="s">
        <v>49578</v>
      </c>
      <c r="M12204" t="s">
        <v>49579</v>
      </c>
      <c r="N12204" t="s">
        <v>224613</v>
      </c>
      <c r="O12204" t="s">
        <v>26</v>
      </c>
      <c r="P12204" t="s">
        <v>49580</v>
      </c>
      <c r="Q12204" t="s">
        <v>49581</v>
      </c>
      <c r="R12204" t="s">
        <v>12087</v>
      </c>
      <c r="S12204" t="s">
        <v>49582</v>
      </c>
      <c r="T12204" t="s">
        <v>49583</v>
      </c>
      <c r="U12204" t="s">
        <v>28</v>
      </c>
    </row>
    <row r="12205" spans="1:21" x14ac:dyDescent="0.35">
      <c r="A12205" t="s">
        <v>80872</v>
      </c>
      <c r="B12205" t="s">
        <v>114</v>
      </c>
      <c r="C12205">
        <v>8894492</v>
      </c>
      <c r="D12205">
        <v>8897797</v>
      </c>
      <c r="E12205" t="s">
        <v>20</v>
      </c>
      <c r="F12205">
        <v>1000</v>
      </c>
      <c r="G12205">
        <f t="shared" si="190"/>
        <v>3305</v>
      </c>
      <c r="H12205" t="s">
        <v>133313</v>
      </c>
      <c r="I12205" t="s">
        <v>80873</v>
      </c>
      <c r="J12205" t="s">
        <v>139871</v>
      </c>
      <c r="K12205" t="s">
        <v>80874</v>
      </c>
      <c r="L12205" t="s">
        <v>80874</v>
      </c>
      <c r="M12205" t="s">
        <v>80875</v>
      </c>
      <c r="N12205" t="s">
        <v>218618</v>
      </c>
      <c r="O12205" t="s">
        <v>26</v>
      </c>
      <c r="P12205" t="s">
        <v>80876</v>
      </c>
      <c r="Q12205" t="s">
        <v>28</v>
      </c>
      <c r="R12205" t="s">
        <v>28</v>
      </c>
      <c r="S12205" t="s">
        <v>80877</v>
      </c>
      <c r="T12205" t="s">
        <v>28</v>
      </c>
      <c r="U12205" t="s">
        <v>28</v>
      </c>
    </row>
    <row r="12206" spans="1:21" x14ac:dyDescent="0.35">
      <c r="A12206" t="s">
        <v>86019</v>
      </c>
      <c r="B12206" t="s">
        <v>114</v>
      </c>
      <c r="C12206">
        <v>11783520</v>
      </c>
      <c r="D12206">
        <v>11784896</v>
      </c>
      <c r="E12206" t="s">
        <v>20</v>
      </c>
      <c r="F12206">
        <v>1000</v>
      </c>
      <c r="G12206">
        <f t="shared" si="190"/>
        <v>1376</v>
      </c>
      <c r="H12206" t="s">
        <v>133316</v>
      </c>
      <c r="I12206" t="s">
        <v>86020</v>
      </c>
      <c r="J12206" t="s">
        <v>122340</v>
      </c>
      <c r="K12206" t="s">
        <v>86021</v>
      </c>
      <c r="L12206" t="s">
        <v>86021</v>
      </c>
      <c r="M12206" t="s">
        <v>86022</v>
      </c>
      <c r="N12206" t="s">
        <v>216331</v>
      </c>
      <c r="O12206" t="s">
        <v>26</v>
      </c>
      <c r="P12206" t="s">
        <v>86023</v>
      </c>
      <c r="Q12206" t="s">
        <v>86024</v>
      </c>
      <c r="R12206" t="s">
        <v>86025</v>
      </c>
      <c r="S12206" t="s">
        <v>86026</v>
      </c>
      <c r="T12206" t="s">
        <v>86027</v>
      </c>
      <c r="U12206" t="s">
        <v>3174</v>
      </c>
    </row>
    <row r="12207" spans="1:21" x14ac:dyDescent="0.35">
      <c r="A12207" t="s">
        <v>61928</v>
      </c>
      <c r="B12207" t="s">
        <v>134</v>
      </c>
      <c r="C12207">
        <v>2396896</v>
      </c>
      <c r="D12207">
        <v>2398976</v>
      </c>
      <c r="E12207" t="s">
        <v>20</v>
      </c>
      <c r="F12207">
        <v>1000</v>
      </c>
      <c r="G12207">
        <f t="shared" si="190"/>
        <v>2080</v>
      </c>
      <c r="H12207" t="s">
        <v>133313</v>
      </c>
      <c r="I12207" t="s">
        <v>61929</v>
      </c>
      <c r="J12207" t="s">
        <v>140281</v>
      </c>
      <c r="K12207" t="s">
        <v>61930</v>
      </c>
      <c r="L12207" t="s">
        <v>61930</v>
      </c>
      <c r="M12207" t="s">
        <v>61931</v>
      </c>
      <c r="N12207" t="s">
        <v>202794</v>
      </c>
      <c r="O12207" t="s">
        <v>26</v>
      </c>
      <c r="P12207" t="s">
        <v>61932</v>
      </c>
      <c r="Q12207" t="s">
        <v>61933</v>
      </c>
      <c r="R12207" t="s">
        <v>28</v>
      </c>
      <c r="S12207" t="s">
        <v>61934</v>
      </c>
      <c r="T12207" t="s">
        <v>28</v>
      </c>
      <c r="U12207" t="s">
        <v>28</v>
      </c>
    </row>
    <row r="12208" spans="1:21" x14ac:dyDescent="0.35">
      <c r="A12208" t="s">
        <v>30102</v>
      </c>
      <c r="B12208" t="s">
        <v>19</v>
      </c>
      <c r="C12208">
        <v>76728905</v>
      </c>
      <c r="D12208">
        <v>76730156</v>
      </c>
      <c r="E12208" t="s">
        <v>20</v>
      </c>
      <c r="F12208">
        <v>1000</v>
      </c>
      <c r="G12208">
        <f t="shared" si="190"/>
        <v>1251</v>
      </c>
      <c r="H12208" t="s">
        <v>133316</v>
      </c>
      <c r="I12208" t="s">
        <v>30103</v>
      </c>
      <c r="J12208" t="s">
        <v>141350</v>
      </c>
      <c r="K12208" t="s">
        <v>30104</v>
      </c>
      <c r="L12208" t="s">
        <v>30104</v>
      </c>
      <c r="M12208" t="s">
        <v>30105</v>
      </c>
      <c r="N12208" t="s">
        <v>250283</v>
      </c>
      <c r="O12208" t="s">
        <v>26</v>
      </c>
      <c r="P12208" t="s">
        <v>30106</v>
      </c>
      <c r="Q12208" t="s">
        <v>30107</v>
      </c>
      <c r="R12208" t="s">
        <v>30108</v>
      </c>
      <c r="S12208" t="s">
        <v>30109</v>
      </c>
      <c r="T12208" t="s">
        <v>30110</v>
      </c>
      <c r="U12208" t="s">
        <v>30111</v>
      </c>
    </row>
    <row r="12209" spans="1:21" x14ac:dyDescent="0.35">
      <c r="A12209" t="s">
        <v>8071</v>
      </c>
      <c r="B12209" t="s">
        <v>19</v>
      </c>
      <c r="C12209">
        <v>42088618</v>
      </c>
      <c r="D12209">
        <v>42091154</v>
      </c>
      <c r="E12209" t="s">
        <v>20</v>
      </c>
      <c r="F12209">
        <v>1000</v>
      </c>
      <c r="G12209">
        <f t="shared" si="190"/>
        <v>2536</v>
      </c>
      <c r="H12209" t="s">
        <v>133313</v>
      </c>
      <c r="I12209" t="s">
        <v>8072</v>
      </c>
      <c r="J12209" t="s">
        <v>139976</v>
      </c>
      <c r="K12209" t="s">
        <v>8073</v>
      </c>
      <c r="L12209" t="s">
        <v>8073</v>
      </c>
      <c r="M12209" t="s">
        <v>8074</v>
      </c>
      <c r="N12209" t="s">
        <v>226517</v>
      </c>
      <c r="O12209" t="s">
        <v>26</v>
      </c>
      <c r="P12209" t="s">
        <v>8075</v>
      </c>
      <c r="Q12209" t="s">
        <v>28</v>
      </c>
      <c r="R12209" t="s">
        <v>28</v>
      </c>
      <c r="S12209" t="s">
        <v>8076</v>
      </c>
      <c r="T12209" t="s">
        <v>28</v>
      </c>
      <c r="U12209" t="s">
        <v>28</v>
      </c>
    </row>
    <row r="12210" spans="1:21" x14ac:dyDescent="0.35">
      <c r="A12210" t="s">
        <v>48230</v>
      </c>
      <c r="B12210" t="s">
        <v>31</v>
      </c>
      <c r="C12210">
        <v>25515916</v>
      </c>
      <c r="D12210">
        <v>25516721</v>
      </c>
      <c r="E12210" t="s">
        <v>20</v>
      </c>
      <c r="F12210">
        <v>1000</v>
      </c>
      <c r="G12210">
        <f t="shared" si="190"/>
        <v>805</v>
      </c>
      <c r="H12210" t="s">
        <v>133314</v>
      </c>
      <c r="I12210" t="s">
        <v>138222</v>
      </c>
      <c r="J12210" t="s">
        <v>141955</v>
      </c>
      <c r="K12210" t="s">
        <v>48231</v>
      </c>
      <c r="L12210" t="s">
        <v>48231</v>
      </c>
      <c r="M12210" t="s">
        <v>48232</v>
      </c>
      <c r="N12210" t="e">
        <v>#N/A</v>
      </c>
      <c r="O12210" t="s">
        <v>26</v>
      </c>
      <c r="P12210" t="s">
        <v>48233</v>
      </c>
      <c r="Q12210" t="s">
        <v>28</v>
      </c>
      <c r="R12210" t="s">
        <v>28</v>
      </c>
      <c r="S12210" t="s">
        <v>48234</v>
      </c>
      <c r="T12210" t="s">
        <v>28</v>
      </c>
      <c r="U12210" t="s">
        <v>28</v>
      </c>
    </row>
    <row r="12211" spans="1:21" x14ac:dyDescent="0.35">
      <c r="A12211" t="s">
        <v>90912</v>
      </c>
      <c r="B12211" t="s">
        <v>48</v>
      </c>
      <c r="C12211">
        <v>41253976</v>
      </c>
      <c r="D12211">
        <v>41256418</v>
      </c>
      <c r="E12211" t="s">
        <v>20</v>
      </c>
      <c r="F12211">
        <v>1000</v>
      </c>
      <c r="G12211">
        <f t="shared" si="190"/>
        <v>2442</v>
      </c>
      <c r="H12211" t="s">
        <v>133313</v>
      </c>
      <c r="I12211" t="s">
        <v>90913</v>
      </c>
      <c r="J12211" t="s">
        <v>141839</v>
      </c>
      <c r="K12211" t="s">
        <v>90914</v>
      </c>
      <c r="L12211" t="s">
        <v>90914</v>
      </c>
      <c r="M12211" t="s">
        <v>90915</v>
      </c>
      <c r="N12211" t="s">
        <v>208603</v>
      </c>
      <c r="O12211" t="s">
        <v>26</v>
      </c>
      <c r="P12211" t="s">
        <v>90916</v>
      </c>
      <c r="Q12211" t="s">
        <v>90917</v>
      </c>
      <c r="R12211" t="s">
        <v>90918</v>
      </c>
      <c r="S12211" t="s">
        <v>90919</v>
      </c>
      <c r="T12211" t="s">
        <v>90920</v>
      </c>
      <c r="U12211" t="s">
        <v>28</v>
      </c>
    </row>
    <row r="12212" spans="1:21" x14ac:dyDescent="0.35">
      <c r="A12212" t="s">
        <v>19805</v>
      </c>
      <c r="B12212" t="s">
        <v>61</v>
      </c>
      <c r="C12212">
        <v>88819354</v>
      </c>
      <c r="D12212">
        <v>88821162</v>
      </c>
      <c r="E12212" t="s">
        <v>20</v>
      </c>
      <c r="F12212">
        <v>1000</v>
      </c>
      <c r="G12212">
        <f t="shared" si="190"/>
        <v>1808</v>
      </c>
      <c r="H12212" t="s">
        <v>133313</v>
      </c>
      <c r="I12212" t="s">
        <v>19806</v>
      </c>
      <c r="J12212" t="s">
        <v>141956</v>
      </c>
      <c r="K12212" t="s">
        <v>19807</v>
      </c>
      <c r="L12212" t="s">
        <v>19807</v>
      </c>
      <c r="M12212" t="s">
        <v>19808</v>
      </c>
      <c r="N12212" t="s">
        <v>244789</v>
      </c>
      <c r="O12212" t="s">
        <v>26</v>
      </c>
      <c r="P12212" t="s">
        <v>19809</v>
      </c>
      <c r="Q12212" t="s">
        <v>19810</v>
      </c>
      <c r="R12212" t="s">
        <v>19811</v>
      </c>
      <c r="S12212" t="s">
        <v>19812</v>
      </c>
      <c r="T12212" t="s">
        <v>28</v>
      </c>
      <c r="U12212" t="s">
        <v>28</v>
      </c>
    </row>
    <row r="12213" spans="1:21" x14ac:dyDescent="0.35">
      <c r="A12213" t="s">
        <v>655</v>
      </c>
      <c r="B12213" t="s">
        <v>141</v>
      </c>
      <c r="C12213">
        <v>2090317</v>
      </c>
      <c r="D12213">
        <v>2091648</v>
      </c>
      <c r="E12213" t="s">
        <v>20</v>
      </c>
      <c r="F12213">
        <v>1000</v>
      </c>
      <c r="G12213">
        <f t="shared" si="190"/>
        <v>1331</v>
      </c>
      <c r="H12213" t="s">
        <v>133316</v>
      </c>
      <c r="I12213" t="s">
        <v>656</v>
      </c>
      <c r="J12213" t="s">
        <v>120353</v>
      </c>
      <c r="K12213" t="s">
        <v>657</v>
      </c>
      <c r="L12213" t="s">
        <v>657</v>
      </c>
      <c r="M12213" t="s">
        <v>658</v>
      </c>
      <c r="N12213" t="s">
        <v>199687</v>
      </c>
      <c r="O12213" t="s">
        <v>26</v>
      </c>
      <c r="P12213" t="s">
        <v>659</v>
      </c>
      <c r="Q12213" t="s">
        <v>28</v>
      </c>
      <c r="R12213" t="s">
        <v>28</v>
      </c>
      <c r="S12213" t="s">
        <v>660</v>
      </c>
      <c r="T12213" t="s">
        <v>28</v>
      </c>
      <c r="U12213" t="s">
        <v>28</v>
      </c>
    </row>
    <row r="12214" spans="1:21" x14ac:dyDescent="0.35">
      <c r="A12214" t="s">
        <v>87282</v>
      </c>
      <c r="B12214" t="s">
        <v>76</v>
      </c>
      <c r="C12214">
        <v>4859705</v>
      </c>
      <c r="D12214">
        <v>4861216</v>
      </c>
      <c r="E12214" t="s">
        <v>20</v>
      </c>
      <c r="F12214">
        <v>1000</v>
      </c>
      <c r="G12214">
        <f t="shared" si="190"/>
        <v>1511</v>
      </c>
      <c r="H12214" t="s">
        <v>133313</v>
      </c>
      <c r="I12214" t="s">
        <v>87283</v>
      </c>
      <c r="J12214" t="s">
        <v>117118</v>
      </c>
      <c r="K12214" t="s">
        <v>87284</v>
      </c>
      <c r="L12214" t="s">
        <v>87284</v>
      </c>
      <c r="M12214" t="s">
        <v>87285</v>
      </c>
      <c r="N12214" t="s">
        <v>236203</v>
      </c>
      <c r="O12214" t="s">
        <v>26</v>
      </c>
      <c r="P12214" t="s">
        <v>87286</v>
      </c>
      <c r="Q12214" t="s">
        <v>87287</v>
      </c>
      <c r="R12214" t="s">
        <v>28</v>
      </c>
      <c r="S12214" t="s">
        <v>87288</v>
      </c>
      <c r="T12214" t="s">
        <v>87289</v>
      </c>
      <c r="U12214" t="s">
        <v>87290</v>
      </c>
    </row>
    <row r="12215" spans="1:21" x14ac:dyDescent="0.35">
      <c r="A12215" t="s">
        <v>17424</v>
      </c>
      <c r="B12215" t="s">
        <v>19</v>
      </c>
      <c r="C12215">
        <v>90812046</v>
      </c>
      <c r="D12215">
        <v>90813448</v>
      </c>
      <c r="E12215" t="s">
        <v>20</v>
      </c>
      <c r="F12215">
        <v>1000</v>
      </c>
      <c r="G12215">
        <f t="shared" si="190"/>
        <v>1402</v>
      </c>
      <c r="H12215" t="s">
        <v>133313</v>
      </c>
      <c r="I12215" t="s">
        <v>17425</v>
      </c>
      <c r="J12215" t="s">
        <v>141957</v>
      </c>
      <c r="K12215" t="s">
        <v>17426</v>
      </c>
      <c r="L12215" t="s">
        <v>17426</v>
      </c>
      <c r="M12215" t="s">
        <v>17427</v>
      </c>
      <c r="N12215" t="s">
        <v>250577</v>
      </c>
      <c r="O12215" t="s">
        <v>26</v>
      </c>
      <c r="P12215" t="s">
        <v>17428</v>
      </c>
      <c r="Q12215" t="s">
        <v>28</v>
      </c>
      <c r="R12215" t="s">
        <v>28</v>
      </c>
      <c r="S12215" t="s">
        <v>17429</v>
      </c>
      <c r="T12215" t="s">
        <v>17430</v>
      </c>
      <c r="U12215" t="s">
        <v>28</v>
      </c>
    </row>
    <row r="12216" spans="1:21" x14ac:dyDescent="0.35">
      <c r="A12216" t="s">
        <v>73671</v>
      </c>
      <c r="B12216" t="s">
        <v>114</v>
      </c>
      <c r="C12216">
        <v>12222947</v>
      </c>
      <c r="D12216">
        <v>12225037</v>
      </c>
      <c r="E12216" t="s">
        <v>20</v>
      </c>
      <c r="F12216">
        <v>1000</v>
      </c>
      <c r="G12216">
        <f t="shared" si="190"/>
        <v>2090</v>
      </c>
      <c r="H12216" t="s">
        <v>133316</v>
      </c>
      <c r="I12216" t="s">
        <v>73672</v>
      </c>
      <c r="J12216" t="s">
        <v>139749</v>
      </c>
      <c r="K12216" t="s">
        <v>73673</v>
      </c>
      <c r="L12216" t="s">
        <v>73673</v>
      </c>
      <c r="M12216" t="s">
        <v>73674</v>
      </c>
      <c r="N12216" t="s">
        <v>199769</v>
      </c>
      <c r="O12216" t="s">
        <v>26</v>
      </c>
      <c r="P12216" t="s">
        <v>73675</v>
      </c>
      <c r="Q12216" t="s">
        <v>28</v>
      </c>
      <c r="R12216" t="s">
        <v>28</v>
      </c>
      <c r="S12216" t="s">
        <v>73676</v>
      </c>
      <c r="T12216" t="s">
        <v>28</v>
      </c>
      <c r="U12216" t="s">
        <v>28</v>
      </c>
    </row>
    <row r="12217" spans="1:21" x14ac:dyDescent="0.35">
      <c r="A12217" t="s">
        <v>31256</v>
      </c>
      <c r="B12217" t="s">
        <v>61</v>
      </c>
      <c r="C12217">
        <v>7601224</v>
      </c>
      <c r="D12217">
        <v>7602785</v>
      </c>
      <c r="E12217" t="s">
        <v>20</v>
      </c>
      <c r="F12217">
        <v>1000</v>
      </c>
      <c r="G12217">
        <f t="shared" si="190"/>
        <v>1561</v>
      </c>
      <c r="H12217" t="s">
        <v>133316</v>
      </c>
      <c r="I12217" t="s">
        <v>31257</v>
      </c>
      <c r="J12217" t="s">
        <v>140423</v>
      </c>
      <c r="K12217" t="s">
        <v>31258</v>
      </c>
      <c r="L12217" t="s">
        <v>31258</v>
      </c>
      <c r="M12217" t="s">
        <v>31259</v>
      </c>
      <c r="N12217" t="s">
        <v>243320</v>
      </c>
      <c r="O12217" t="s">
        <v>26</v>
      </c>
      <c r="P12217" t="s">
        <v>31260</v>
      </c>
      <c r="Q12217" t="s">
        <v>31261</v>
      </c>
      <c r="R12217" t="s">
        <v>31262</v>
      </c>
      <c r="S12217" t="s">
        <v>31263</v>
      </c>
      <c r="T12217" t="s">
        <v>28</v>
      </c>
      <c r="U12217" t="s">
        <v>28</v>
      </c>
    </row>
    <row r="12218" spans="1:21" x14ac:dyDescent="0.35">
      <c r="A12218" t="s">
        <v>16318</v>
      </c>
      <c r="B12218" t="s">
        <v>121</v>
      </c>
      <c r="C12218">
        <v>39133241</v>
      </c>
      <c r="D12218">
        <v>39134403</v>
      </c>
      <c r="E12218" t="s">
        <v>20</v>
      </c>
      <c r="F12218">
        <v>1000</v>
      </c>
      <c r="G12218">
        <f t="shared" si="190"/>
        <v>1162</v>
      </c>
      <c r="H12218" t="s">
        <v>104</v>
      </c>
      <c r="I12218" t="s">
        <v>104</v>
      </c>
      <c r="J12218" t="s">
        <v>141958</v>
      </c>
      <c r="K12218" t="s">
        <v>16319</v>
      </c>
      <c r="L12218" t="s">
        <v>16319</v>
      </c>
      <c r="M12218" t="s">
        <v>16320</v>
      </c>
      <c r="N12218" t="s">
        <v>240340</v>
      </c>
      <c r="O12218" t="s">
        <v>26</v>
      </c>
      <c r="P12218" t="s">
        <v>16321</v>
      </c>
      <c r="Q12218" t="s">
        <v>16322</v>
      </c>
      <c r="R12218" t="s">
        <v>16323</v>
      </c>
      <c r="S12218" t="s">
        <v>16324</v>
      </c>
      <c r="T12218" t="s">
        <v>28</v>
      </c>
      <c r="U12218" t="s">
        <v>28</v>
      </c>
    </row>
    <row r="12219" spans="1:21" x14ac:dyDescent="0.35">
      <c r="A12219" t="s">
        <v>38738</v>
      </c>
      <c r="B12219" t="s">
        <v>114</v>
      </c>
      <c r="C12219">
        <v>4096905</v>
      </c>
      <c r="D12219">
        <v>4098273</v>
      </c>
      <c r="E12219" t="s">
        <v>20</v>
      </c>
      <c r="F12219">
        <v>1000</v>
      </c>
      <c r="G12219">
        <f t="shared" si="190"/>
        <v>1368</v>
      </c>
      <c r="H12219" t="s">
        <v>133315</v>
      </c>
      <c r="I12219" t="s">
        <v>38739</v>
      </c>
      <c r="J12219" t="s">
        <v>123175</v>
      </c>
      <c r="K12219" t="s">
        <v>38740</v>
      </c>
      <c r="L12219" t="s">
        <v>38740</v>
      </c>
      <c r="M12219" t="s">
        <v>38741</v>
      </c>
      <c r="N12219" t="s">
        <v>197278</v>
      </c>
      <c r="O12219" t="s">
        <v>26</v>
      </c>
      <c r="P12219" t="s">
        <v>38742</v>
      </c>
      <c r="Q12219" t="s">
        <v>28</v>
      </c>
      <c r="R12219" t="s">
        <v>28</v>
      </c>
      <c r="S12219" t="s">
        <v>38743</v>
      </c>
      <c r="T12219" t="s">
        <v>38744</v>
      </c>
      <c r="U12219" t="s">
        <v>28</v>
      </c>
    </row>
    <row r="12220" spans="1:21" x14ac:dyDescent="0.35">
      <c r="A12220" t="s">
        <v>12366</v>
      </c>
      <c r="B12220" t="s">
        <v>76</v>
      </c>
      <c r="C12220">
        <v>49923586</v>
      </c>
      <c r="D12220">
        <v>49924519</v>
      </c>
      <c r="E12220" t="s">
        <v>20</v>
      </c>
      <c r="F12220">
        <v>1000</v>
      </c>
      <c r="G12220">
        <f t="shared" si="190"/>
        <v>933</v>
      </c>
      <c r="H12220" t="s">
        <v>133313</v>
      </c>
      <c r="I12220" t="s">
        <v>12367</v>
      </c>
      <c r="J12220" t="s">
        <v>139724</v>
      </c>
      <c r="K12220" t="s">
        <v>12368</v>
      </c>
      <c r="L12220" t="s">
        <v>12368</v>
      </c>
      <c r="M12220" t="s">
        <v>12369</v>
      </c>
      <c r="N12220" t="s">
        <v>254319</v>
      </c>
      <c r="O12220" t="s">
        <v>26</v>
      </c>
      <c r="P12220" t="s">
        <v>12370</v>
      </c>
      <c r="Q12220" t="s">
        <v>28</v>
      </c>
      <c r="R12220" t="s">
        <v>28</v>
      </c>
      <c r="S12220" t="s">
        <v>12371</v>
      </c>
      <c r="T12220" t="s">
        <v>28</v>
      </c>
      <c r="U12220" t="s">
        <v>28</v>
      </c>
    </row>
    <row r="12221" spans="1:21" x14ac:dyDescent="0.35">
      <c r="A12221" t="s">
        <v>27281</v>
      </c>
      <c r="B12221" t="s">
        <v>114</v>
      </c>
      <c r="C12221">
        <v>1418277</v>
      </c>
      <c r="D12221">
        <v>1419789</v>
      </c>
      <c r="E12221" t="s">
        <v>20</v>
      </c>
      <c r="F12221">
        <v>1000</v>
      </c>
      <c r="G12221">
        <f t="shared" si="190"/>
        <v>1512</v>
      </c>
      <c r="H12221" t="s">
        <v>133316</v>
      </c>
      <c r="I12221" t="s">
        <v>27282</v>
      </c>
      <c r="J12221" t="s">
        <v>139833</v>
      </c>
      <c r="K12221" t="s">
        <v>27283</v>
      </c>
      <c r="L12221" t="s">
        <v>27283</v>
      </c>
      <c r="M12221" t="s">
        <v>27284</v>
      </c>
      <c r="N12221" t="s">
        <v>217538</v>
      </c>
      <c r="O12221" t="s">
        <v>26</v>
      </c>
      <c r="P12221" t="s">
        <v>27285</v>
      </c>
      <c r="Q12221" t="s">
        <v>28</v>
      </c>
      <c r="R12221" t="s">
        <v>28</v>
      </c>
      <c r="S12221" t="s">
        <v>27286</v>
      </c>
      <c r="T12221" t="s">
        <v>28</v>
      </c>
      <c r="U12221" t="s">
        <v>28</v>
      </c>
    </row>
    <row r="12222" spans="1:21" x14ac:dyDescent="0.35">
      <c r="A12222" t="s">
        <v>47546</v>
      </c>
      <c r="B12222" t="s">
        <v>31</v>
      </c>
      <c r="C12222">
        <v>248342</v>
      </c>
      <c r="D12222">
        <v>249597</v>
      </c>
      <c r="E12222" t="s">
        <v>20</v>
      </c>
      <c r="F12222">
        <v>1000</v>
      </c>
      <c r="G12222">
        <f t="shared" si="190"/>
        <v>1255</v>
      </c>
      <c r="H12222" t="s">
        <v>133313</v>
      </c>
      <c r="I12222" t="s">
        <v>47547</v>
      </c>
      <c r="J12222" t="s">
        <v>117254</v>
      </c>
      <c r="K12222" t="s">
        <v>47548</v>
      </c>
      <c r="L12222" t="s">
        <v>47548</v>
      </c>
      <c r="M12222" t="s">
        <v>47549</v>
      </c>
      <c r="N12222" t="s">
        <v>254276</v>
      </c>
      <c r="O12222" t="s">
        <v>26</v>
      </c>
      <c r="P12222" t="s">
        <v>47550</v>
      </c>
      <c r="Q12222" t="s">
        <v>28</v>
      </c>
      <c r="R12222" t="s">
        <v>28</v>
      </c>
      <c r="S12222" t="s">
        <v>47551</v>
      </c>
      <c r="T12222" t="s">
        <v>28</v>
      </c>
      <c r="U12222" t="s">
        <v>28</v>
      </c>
    </row>
    <row r="12223" spans="1:21" x14ac:dyDescent="0.35">
      <c r="A12223" t="s">
        <v>30320</v>
      </c>
      <c r="B12223" t="s">
        <v>141</v>
      </c>
      <c r="C12223">
        <v>103917148</v>
      </c>
      <c r="D12223">
        <v>103918265</v>
      </c>
      <c r="E12223" t="s">
        <v>20</v>
      </c>
      <c r="F12223">
        <v>1000</v>
      </c>
      <c r="G12223">
        <f t="shared" si="190"/>
        <v>1117</v>
      </c>
      <c r="H12223" t="s">
        <v>133313</v>
      </c>
      <c r="I12223" t="s">
        <v>30321</v>
      </c>
      <c r="J12223" t="s">
        <v>139807</v>
      </c>
      <c r="K12223" t="s">
        <v>30322</v>
      </c>
      <c r="L12223" t="s">
        <v>30322</v>
      </c>
      <c r="M12223" t="s">
        <v>30323</v>
      </c>
      <c r="N12223" t="s">
        <v>208177</v>
      </c>
      <c r="O12223" t="s">
        <v>26</v>
      </c>
      <c r="P12223" t="s">
        <v>30324</v>
      </c>
      <c r="Q12223" t="s">
        <v>30325</v>
      </c>
      <c r="R12223" t="s">
        <v>28</v>
      </c>
      <c r="S12223" t="s">
        <v>30326</v>
      </c>
      <c r="T12223" t="s">
        <v>30327</v>
      </c>
      <c r="U12223" t="s">
        <v>28</v>
      </c>
    </row>
    <row r="12224" spans="1:21" x14ac:dyDescent="0.35">
      <c r="A12224" t="s">
        <v>77835</v>
      </c>
      <c r="B12224" t="s">
        <v>48</v>
      </c>
      <c r="C12224">
        <v>33380690</v>
      </c>
      <c r="D12224">
        <v>33382451</v>
      </c>
      <c r="E12224" t="s">
        <v>20</v>
      </c>
      <c r="F12224">
        <v>1000</v>
      </c>
      <c r="G12224">
        <f t="shared" si="190"/>
        <v>1761</v>
      </c>
      <c r="H12224" t="s">
        <v>133313</v>
      </c>
      <c r="I12224" t="s">
        <v>77836</v>
      </c>
      <c r="J12224" t="s">
        <v>118702</v>
      </c>
      <c r="K12224" t="s">
        <v>77837</v>
      </c>
      <c r="L12224" t="s">
        <v>77837</v>
      </c>
      <c r="M12224" t="s">
        <v>77838</v>
      </c>
      <c r="N12224" t="s">
        <v>225108</v>
      </c>
      <c r="O12224" t="s">
        <v>26</v>
      </c>
      <c r="P12224" t="s">
        <v>77839</v>
      </c>
      <c r="Q12224" t="s">
        <v>77840</v>
      </c>
      <c r="R12224" t="s">
        <v>28</v>
      </c>
      <c r="S12224" t="s">
        <v>77841</v>
      </c>
      <c r="T12224" t="s">
        <v>28</v>
      </c>
      <c r="U12224" t="s">
        <v>28</v>
      </c>
    </row>
    <row r="12225" spans="1:21" x14ac:dyDescent="0.35">
      <c r="A12225" t="s">
        <v>49267</v>
      </c>
      <c r="B12225" t="s">
        <v>31</v>
      </c>
      <c r="C12225">
        <v>21762573</v>
      </c>
      <c r="D12225">
        <v>21764111</v>
      </c>
      <c r="E12225" t="s">
        <v>20</v>
      </c>
      <c r="F12225">
        <v>1000</v>
      </c>
      <c r="G12225">
        <f t="shared" si="190"/>
        <v>1538</v>
      </c>
      <c r="H12225" t="s">
        <v>133316</v>
      </c>
      <c r="I12225" t="s">
        <v>49268</v>
      </c>
      <c r="J12225" t="s">
        <v>118289</v>
      </c>
      <c r="K12225" t="s">
        <v>49269</v>
      </c>
      <c r="L12225" t="s">
        <v>49269</v>
      </c>
      <c r="M12225" t="s">
        <v>49270</v>
      </c>
      <c r="N12225" t="s">
        <v>197817</v>
      </c>
      <c r="O12225" t="s">
        <v>26</v>
      </c>
      <c r="P12225" t="s">
        <v>49271</v>
      </c>
      <c r="Q12225" t="s">
        <v>28</v>
      </c>
      <c r="R12225" t="s">
        <v>28</v>
      </c>
      <c r="S12225" t="s">
        <v>49272</v>
      </c>
      <c r="T12225" t="s">
        <v>28</v>
      </c>
      <c r="U12225" t="s">
        <v>28</v>
      </c>
    </row>
    <row r="12226" spans="1:21" x14ac:dyDescent="0.35">
      <c r="A12226" t="s">
        <v>44232</v>
      </c>
      <c r="B12226" t="s">
        <v>141</v>
      </c>
      <c r="C12226">
        <v>94817631</v>
      </c>
      <c r="D12226">
        <v>94818391</v>
      </c>
      <c r="E12226" t="s">
        <v>20</v>
      </c>
      <c r="F12226">
        <v>1000</v>
      </c>
      <c r="G12226">
        <f t="shared" si="190"/>
        <v>760</v>
      </c>
      <c r="H12226" t="s">
        <v>104</v>
      </c>
      <c r="I12226" t="s">
        <v>104</v>
      </c>
      <c r="J12226" t="s">
        <v>141959</v>
      </c>
      <c r="K12226" t="s">
        <v>44233</v>
      </c>
      <c r="L12226" t="s">
        <v>44233</v>
      </c>
      <c r="M12226" t="s">
        <v>44234</v>
      </c>
      <c r="N12226" t="s">
        <v>258399</v>
      </c>
      <c r="O12226" t="s">
        <v>4142</v>
      </c>
      <c r="P12226" t="s">
        <v>21</v>
      </c>
      <c r="Q12226" t="s">
        <v>21</v>
      </c>
      <c r="R12226" t="s">
        <v>21</v>
      </c>
      <c r="S12226" t="s">
        <v>21</v>
      </c>
      <c r="T12226" t="s">
        <v>21</v>
      </c>
      <c r="U12226" t="s">
        <v>21</v>
      </c>
    </row>
    <row r="12227" spans="1:21" x14ac:dyDescent="0.35">
      <c r="A12227" t="s">
        <v>79400</v>
      </c>
      <c r="B12227" t="s">
        <v>167</v>
      </c>
      <c r="C12227">
        <v>10142727</v>
      </c>
      <c r="D12227">
        <v>10144791</v>
      </c>
      <c r="E12227" t="s">
        <v>20</v>
      </c>
      <c r="F12227">
        <v>1000</v>
      </c>
      <c r="G12227">
        <f t="shared" ref="G12227:G12290" si="191">D12227-C12227</f>
        <v>2064</v>
      </c>
      <c r="H12227" t="s">
        <v>133313</v>
      </c>
      <c r="I12227" t="s">
        <v>79401</v>
      </c>
      <c r="J12227" t="s">
        <v>122976</v>
      </c>
      <c r="K12227" t="s">
        <v>79402</v>
      </c>
      <c r="L12227" t="s">
        <v>79402</v>
      </c>
      <c r="M12227" t="s">
        <v>79403</v>
      </c>
      <c r="N12227" t="s">
        <v>259260</v>
      </c>
      <c r="O12227" t="s">
        <v>26</v>
      </c>
      <c r="P12227" t="s">
        <v>79404</v>
      </c>
      <c r="Q12227" t="s">
        <v>28</v>
      </c>
      <c r="R12227" t="s">
        <v>28</v>
      </c>
      <c r="S12227" t="s">
        <v>79405</v>
      </c>
      <c r="T12227" t="s">
        <v>28</v>
      </c>
      <c r="U12227" t="s">
        <v>28</v>
      </c>
    </row>
    <row r="12228" spans="1:21" x14ac:dyDescent="0.35">
      <c r="A12228" t="s">
        <v>62399</v>
      </c>
      <c r="B12228" t="s">
        <v>19</v>
      </c>
      <c r="C12228">
        <v>21136597</v>
      </c>
      <c r="D12228">
        <v>21138349</v>
      </c>
      <c r="E12228" t="s">
        <v>20</v>
      </c>
      <c r="F12228">
        <v>1000</v>
      </c>
      <c r="G12228">
        <f t="shared" si="191"/>
        <v>1752</v>
      </c>
      <c r="H12228" t="s">
        <v>133316</v>
      </c>
      <c r="I12228" t="s">
        <v>62400</v>
      </c>
      <c r="J12228" t="s">
        <v>119980</v>
      </c>
      <c r="K12228" t="s">
        <v>62401</v>
      </c>
      <c r="L12228" t="s">
        <v>62401</v>
      </c>
      <c r="M12228" t="s">
        <v>62402</v>
      </c>
      <c r="N12228" t="s">
        <v>198961</v>
      </c>
      <c r="O12228" t="s">
        <v>26</v>
      </c>
      <c r="P12228" t="s">
        <v>62403</v>
      </c>
      <c r="Q12228" t="s">
        <v>28</v>
      </c>
      <c r="R12228" t="s">
        <v>28</v>
      </c>
      <c r="S12228" t="s">
        <v>62404</v>
      </c>
      <c r="T12228" t="s">
        <v>28</v>
      </c>
      <c r="U12228" t="s">
        <v>28</v>
      </c>
    </row>
    <row r="12229" spans="1:21" x14ac:dyDescent="0.35">
      <c r="A12229" t="s">
        <v>37486</v>
      </c>
      <c r="B12229" t="s">
        <v>76</v>
      </c>
      <c r="C12229">
        <v>35508675</v>
      </c>
      <c r="D12229">
        <v>35510543</v>
      </c>
      <c r="E12229" t="s">
        <v>20</v>
      </c>
      <c r="F12229">
        <v>1000</v>
      </c>
      <c r="G12229">
        <f t="shared" si="191"/>
        <v>1868</v>
      </c>
      <c r="H12229" t="s">
        <v>133316</v>
      </c>
      <c r="I12229" t="s">
        <v>37487</v>
      </c>
      <c r="J12229" t="s">
        <v>140211</v>
      </c>
      <c r="K12229" t="s">
        <v>37488</v>
      </c>
      <c r="L12229" t="s">
        <v>37488</v>
      </c>
      <c r="M12229" t="s">
        <v>37489</v>
      </c>
      <c r="N12229" t="s">
        <v>208977</v>
      </c>
      <c r="O12229" t="s">
        <v>26</v>
      </c>
      <c r="P12229" t="s">
        <v>37490</v>
      </c>
      <c r="Q12229" t="s">
        <v>37491</v>
      </c>
      <c r="R12229" t="s">
        <v>37492</v>
      </c>
      <c r="S12229" t="s">
        <v>37493</v>
      </c>
      <c r="T12229" t="s">
        <v>37494</v>
      </c>
      <c r="U12229" t="s">
        <v>37495</v>
      </c>
    </row>
    <row r="12230" spans="1:21" x14ac:dyDescent="0.35">
      <c r="A12230" t="s">
        <v>16196</v>
      </c>
      <c r="B12230" t="s">
        <v>114</v>
      </c>
      <c r="C12230">
        <v>62162810</v>
      </c>
      <c r="D12230">
        <v>62164650</v>
      </c>
      <c r="E12230" t="s">
        <v>20</v>
      </c>
      <c r="F12230">
        <v>1000</v>
      </c>
      <c r="G12230">
        <f t="shared" si="191"/>
        <v>1840</v>
      </c>
      <c r="H12230" t="s">
        <v>133316</v>
      </c>
      <c r="I12230" t="s">
        <v>16197</v>
      </c>
      <c r="J12230" t="s">
        <v>121188</v>
      </c>
      <c r="K12230" t="s">
        <v>16198</v>
      </c>
      <c r="L12230" t="s">
        <v>16198</v>
      </c>
      <c r="M12230" t="s">
        <v>16199</v>
      </c>
      <c r="N12230" t="s">
        <v>197162</v>
      </c>
      <c r="O12230" t="s">
        <v>26</v>
      </c>
      <c r="P12230" t="s">
        <v>16200</v>
      </c>
      <c r="Q12230" t="s">
        <v>28</v>
      </c>
      <c r="R12230" t="s">
        <v>28</v>
      </c>
      <c r="S12230" t="s">
        <v>16201</v>
      </c>
      <c r="T12230" t="s">
        <v>28</v>
      </c>
      <c r="U12230" t="s">
        <v>28</v>
      </c>
    </row>
    <row r="12231" spans="1:21" x14ac:dyDescent="0.35">
      <c r="A12231" t="s">
        <v>42967</v>
      </c>
      <c r="B12231" t="s">
        <v>134</v>
      </c>
      <c r="C12231">
        <v>38716008</v>
      </c>
      <c r="D12231">
        <v>38717832</v>
      </c>
      <c r="E12231" t="s">
        <v>20</v>
      </c>
      <c r="F12231">
        <v>1000</v>
      </c>
      <c r="G12231">
        <f t="shared" si="191"/>
        <v>1824</v>
      </c>
      <c r="H12231" t="s">
        <v>133316</v>
      </c>
      <c r="I12231" t="s">
        <v>42968</v>
      </c>
      <c r="J12231" t="s">
        <v>124043</v>
      </c>
      <c r="K12231" t="s">
        <v>42969</v>
      </c>
      <c r="L12231" t="s">
        <v>42969</v>
      </c>
      <c r="M12231" t="s">
        <v>42970</v>
      </c>
      <c r="N12231" t="s">
        <v>225956</v>
      </c>
      <c r="O12231" t="s">
        <v>26</v>
      </c>
      <c r="P12231" t="s">
        <v>42971</v>
      </c>
      <c r="Q12231" t="s">
        <v>42972</v>
      </c>
      <c r="R12231" t="s">
        <v>42973</v>
      </c>
      <c r="S12231" t="s">
        <v>42974</v>
      </c>
      <c r="T12231" t="s">
        <v>28</v>
      </c>
      <c r="U12231" t="s">
        <v>28</v>
      </c>
    </row>
    <row r="12232" spans="1:21" x14ac:dyDescent="0.35">
      <c r="A12232" t="s">
        <v>73535</v>
      </c>
      <c r="B12232" t="s">
        <v>141</v>
      </c>
      <c r="C12232">
        <v>92074880</v>
      </c>
      <c r="D12232">
        <v>92077132</v>
      </c>
      <c r="E12232" t="s">
        <v>20</v>
      </c>
      <c r="F12232">
        <v>1000</v>
      </c>
      <c r="G12232">
        <f t="shared" si="191"/>
        <v>2252</v>
      </c>
      <c r="H12232" t="s">
        <v>133313</v>
      </c>
      <c r="I12232" t="s">
        <v>73536</v>
      </c>
      <c r="J12232" t="s">
        <v>140078</v>
      </c>
      <c r="K12232" t="s">
        <v>73537</v>
      </c>
      <c r="L12232" t="s">
        <v>73537</v>
      </c>
      <c r="M12232" t="s">
        <v>73538</v>
      </c>
      <c r="N12232" t="s">
        <v>234295</v>
      </c>
      <c r="O12232" t="s">
        <v>26</v>
      </c>
      <c r="P12232" t="s">
        <v>73539</v>
      </c>
      <c r="Q12232" t="s">
        <v>73540</v>
      </c>
      <c r="R12232" t="s">
        <v>28</v>
      </c>
      <c r="S12232" t="s">
        <v>73541</v>
      </c>
      <c r="T12232" t="s">
        <v>28</v>
      </c>
      <c r="U12232" t="s">
        <v>28</v>
      </c>
    </row>
    <row r="12233" spans="1:21" x14ac:dyDescent="0.35">
      <c r="A12233" t="s">
        <v>30064</v>
      </c>
      <c r="B12233" t="s">
        <v>61</v>
      </c>
      <c r="C12233">
        <v>8002592</v>
      </c>
      <c r="D12233">
        <v>8003886</v>
      </c>
      <c r="E12233" t="s">
        <v>20</v>
      </c>
      <c r="F12233">
        <v>1000</v>
      </c>
      <c r="G12233">
        <f t="shared" si="191"/>
        <v>1294</v>
      </c>
      <c r="H12233" t="s">
        <v>133313</v>
      </c>
      <c r="I12233" t="s">
        <v>30065</v>
      </c>
      <c r="J12233" t="s">
        <v>140020</v>
      </c>
      <c r="K12233" t="s">
        <v>30066</v>
      </c>
      <c r="L12233" t="s">
        <v>30066</v>
      </c>
      <c r="M12233" t="s">
        <v>30067</v>
      </c>
      <c r="N12233" t="s">
        <v>201596</v>
      </c>
      <c r="O12233" t="s">
        <v>26</v>
      </c>
      <c r="P12233" t="s">
        <v>30068</v>
      </c>
      <c r="Q12233" t="s">
        <v>28</v>
      </c>
      <c r="R12233" t="s">
        <v>28</v>
      </c>
      <c r="S12233" t="s">
        <v>30069</v>
      </c>
      <c r="T12233" t="s">
        <v>28</v>
      </c>
      <c r="U12233" t="s">
        <v>28</v>
      </c>
    </row>
    <row r="12234" spans="1:21" x14ac:dyDescent="0.35">
      <c r="A12234" t="s">
        <v>11672</v>
      </c>
      <c r="B12234" t="s">
        <v>61</v>
      </c>
      <c r="C12234">
        <v>91139864</v>
      </c>
      <c r="D12234">
        <v>91141690</v>
      </c>
      <c r="E12234" t="s">
        <v>20</v>
      </c>
      <c r="F12234">
        <v>1000</v>
      </c>
      <c r="G12234">
        <f t="shared" si="191"/>
        <v>1826</v>
      </c>
      <c r="H12234" t="s">
        <v>133316</v>
      </c>
      <c r="I12234" t="s">
        <v>11673</v>
      </c>
      <c r="J12234" t="s">
        <v>140406</v>
      </c>
      <c r="K12234" t="s">
        <v>11674</v>
      </c>
      <c r="L12234" t="s">
        <v>11674</v>
      </c>
      <c r="M12234" t="s">
        <v>11675</v>
      </c>
      <c r="N12234" t="s">
        <v>196314</v>
      </c>
      <c r="O12234" t="s">
        <v>26</v>
      </c>
      <c r="P12234" t="s">
        <v>11676</v>
      </c>
      <c r="Q12234" t="s">
        <v>11677</v>
      </c>
      <c r="R12234" t="s">
        <v>28</v>
      </c>
      <c r="S12234" t="s">
        <v>11678</v>
      </c>
      <c r="T12234" t="s">
        <v>11679</v>
      </c>
      <c r="U12234" t="s">
        <v>11680</v>
      </c>
    </row>
    <row r="12235" spans="1:21" x14ac:dyDescent="0.35">
      <c r="A12235" t="s">
        <v>7557</v>
      </c>
      <c r="B12235" t="s">
        <v>31</v>
      </c>
      <c r="C12235">
        <v>15272696</v>
      </c>
      <c r="D12235">
        <v>15274837</v>
      </c>
      <c r="E12235" t="s">
        <v>20</v>
      </c>
      <c r="F12235">
        <v>1000</v>
      </c>
      <c r="G12235">
        <f t="shared" si="191"/>
        <v>2141</v>
      </c>
      <c r="H12235" t="s">
        <v>133314</v>
      </c>
      <c r="I12235" t="s">
        <v>126205</v>
      </c>
      <c r="J12235" t="s">
        <v>140319</v>
      </c>
      <c r="K12235" t="s">
        <v>7558</v>
      </c>
      <c r="L12235" t="s">
        <v>7558</v>
      </c>
      <c r="M12235" t="s">
        <v>7559</v>
      </c>
      <c r="N12235" t="s">
        <v>254621</v>
      </c>
      <c r="O12235" t="s">
        <v>26</v>
      </c>
      <c r="P12235" t="s">
        <v>7560</v>
      </c>
      <c r="Q12235" t="s">
        <v>7561</v>
      </c>
      <c r="R12235" t="s">
        <v>7562</v>
      </c>
      <c r="S12235" t="s">
        <v>7563</v>
      </c>
      <c r="T12235" t="s">
        <v>7564</v>
      </c>
      <c r="U12235" t="s">
        <v>7565</v>
      </c>
    </row>
    <row r="12236" spans="1:21" x14ac:dyDescent="0.35">
      <c r="A12236" t="s">
        <v>45880</v>
      </c>
      <c r="B12236" t="s">
        <v>141</v>
      </c>
      <c r="C12236">
        <v>56915574</v>
      </c>
      <c r="D12236">
        <v>56917282</v>
      </c>
      <c r="E12236" t="s">
        <v>20</v>
      </c>
      <c r="F12236">
        <v>1000</v>
      </c>
      <c r="G12236">
        <f t="shared" si="191"/>
        <v>1708</v>
      </c>
      <c r="H12236" t="s">
        <v>133313</v>
      </c>
      <c r="I12236" t="s">
        <v>45881</v>
      </c>
      <c r="J12236" t="s">
        <v>118883</v>
      </c>
      <c r="K12236" t="s">
        <v>45882</v>
      </c>
      <c r="L12236" t="s">
        <v>45882</v>
      </c>
      <c r="M12236" t="s">
        <v>45883</v>
      </c>
      <c r="N12236" t="s">
        <v>217778</v>
      </c>
      <c r="O12236" t="s">
        <v>26</v>
      </c>
      <c r="P12236" t="s">
        <v>45884</v>
      </c>
      <c r="Q12236" t="s">
        <v>45885</v>
      </c>
      <c r="R12236" t="s">
        <v>45886</v>
      </c>
      <c r="S12236" t="s">
        <v>45887</v>
      </c>
      <c r="T12236" t="s">
        <v>45888</v>
      </c>
      <c r="U12236" t="s">
        <v>45889</v>
      </c>
    </row>
    <row r="12237" spans="1:21" x14ac:dyDescent="0.35">
      <c r="A12237" t="s">
        <v>37329</v>
      </c>
      <c r="B12237" t="s">
        <v>134</v>
      </c>
      <c r="C12237">
        <v>69902217</v>
      </c>
      <c r="D12237">
        <v>69903324</v>
      </c>
      <c r="E12237" t="s">
        <v>20</v>
      </c>
      <c r="F12237">
        <v>1000</v>
      </c>
      <c r="G12237">
        <f t="shared" si="191"/>
        <v>1107</v>
      </c>
      <c r="H12237" t="s">
        <v>133315</v>
      </c>
      <c r="I12237" t="s">
        <v>37330</v>
      </c>
      <c r="J12237" t="s">
        <v>139868</v>
      </c>
      <c r="K12237" t="s">
        <v>37331</v>
      </c>
      <c r="L12237" t="s">
        <v>37331</v>
      </c>
      <c r="M12237" t="s">
        <v>37332</v>
      </c>
      <c r="N12237" t="s">
        <v>197427</v>
      </c>
      <c r="O12237" t="s">
        <v>26</v>
      </c>
      <c r="P12237" t="s">
        <v>37333</v>
      </c>
      <c r="Q12237" t="s">
        <v>37334</v>
      </c>
      <c r="R12237" t="s">
        <v>37335</v>
      </c>
      <c r="S12237" t="s">
        <v>37336</v>
      </c>
      <c r="T12237" t="s">
        <v>37337</v>
      </c>
      <c r="U12237" t="s">
        <v>37338</v>
      </c>
    </row>
    <row r="12238" spans="1:21" x14ac:dyDescent="0.35">
      <c r="A12238" t="s">
        <v>12034</v>
      </c>
      <c r="B12238" t="s">
        <v>61</v>
      </c>
      <c r="C12238">
        <v>88289256</v>
      </c>
      <c r="D12238">
        <v>88290126</v>
      </c>
      <c r="E12238" t="s">
        <v>20</v>
      </c>
      <c r="F12238">
        <v>1000</v>
      </c>
      <c r="G12238">
        <f t="shared" si="191"/>
        <v>870</v>
      </c>
      <c r="H12238" t="s">
        <v>133313</v>
      </c>
      <c r="I12238" t="s">
        <v>12035</v>
      </c>
      <c r="J12238" t="s">
        <v>121222</v>
      </c>
      <c r="K12238" t="s">
        <v>12036</v>
      </c>
      <c r="L12238" t="s">
        <v>12036</v>
      </c>
      <c r="M12238" t="s">
        <v>12037</v>
      </c>
      <c r="N12238" t="s">
        <v>203281</v>
      </c>
      <c r="O12238" t="s">
        <v>26</v>
      </c>
      <c r="P12238" t="s">
        <v>12038</v>
      </c>
      <c r="Q12238" t="s">
        <v>28</v>
      </c>
      <c r="R12238" t="s">
        <v>28</v>
      </c>
      <c r="S12238" t="s">
        <v>12039</v>
      </c>
      <c r="T12238" t="s">
        <v>12040</v>
      </c>
      <c r="U12238" t="s">
        <v>12041</v>
      </c>
    </row>
    <row r="12239" spans="1:21" x14ac:dyDescent="0.35">
      <c r="A12239" t="s">
        <v>78946</v>
      </c>
      <c r="B12239" t="s">
        <v>141</v>
      </c>
      <c r="C12239">
        <v>55635166</v>
      </c>
      <c r="D12239">
        <v>55638072</v>
      </c>
      <c r="E12239" t="s">
        <v>20</v>
      </c>
      <c r="F12239">
        <v>1000</v>
      </c>
      <c r="G12239">
        <f t="shared" si="191"/>
        <v>2906</v>
      </c>
      <c r="H12239" t="s">
        <v>133313</v>
      </c>
      <c r="I12239" t="s">
        <v>78947</v>
      </c>
      <c r="J12239" t="s">
        <v>141293</v>
      </c>
      <c r="K12239" t="s">
        <v>78948</v>
      </c>
      <c r="L12239" t="s">
        <v>78948</v>
      </c>
      <c r="M12239" t="s">
        <v>78949</v>
      </c>
      <c r="N12239" t="s">
        <v>227760</v>
      </c>
      <c r="O12239" t="s">
        <v>26</v>
      </c>
      <c r="P12239" t="s">
        <v>78950</v>
      </c>
      <c r="Q12239" t="s">
        <v>28</v>
      </c>
      <c r="R12239" t="s">
        <v>28</v>
      </c>
      <c r="S12239" t="s">
        <v>78951</v>
      </c>
      <c r="T12239" t="s">
        <v>28</v>
      </c>
      <c r="U12239" t="s">
        <v>28</v>
      </c>
    </row>
    <row r="12240" spans="1:21" x14ac:dyDescent="0.35">
      <c r="A12240" t="s">
        <v>72228</v>
      </c>
      <c r="B12240" t="s">
        <v>114</v>
      </c>
      <c r="C12240">
        <v>78084488</v>
      </c>
      <c r="D12240">
        <v>78086256</v>
      </c>
      <c r="E12240" t="s">
        <v>20</v>
      </c>
      <c r="F12240">
        <v>1000</v>
      </c>
      <c r="G12240">
        <f t="shared" si="191"/>
        <v>1768</v>
      </c>
      <c r="H12240" t="s">
        <v>133316</v>
      </c>
      <c r="I12240" t="s">
        <v>72229</v>
      </c>
      <c r="J12240" t="s">
        <v>141029</v>
      </c>
      <c r="K12240" t="s">
        <v>72230</v>
      </c>
      <c r="L12240" t="s">
        <v>72230</v>
      </c>
      <c r="M12240" t="s">
        <v>72231</v>
      </c>
      <c r="N12240" t="s">
        <v>212553</v>
      </c>
      <c r="O12240" t="s">
        <v>26</v>
      </c>
      <c r="P12240" t="s">
        <v>72232</v>
      </c>
      <c r="Q12240" t="s">
        <v>28</v>
      </c>
      <c r="R12240" t="s">
        <v>28</v>
      </c>
      <c r="S12240" t="s">
        <v>72233</v>
      </c>
      <c r="T12240" t="s">
        <v>28</v>
      </c>
      <c r="U12240" t="s">
        <v>28</v>
      </c>
    </row>
    <row r="12241" spans="1:21" x14ac:dyDescent="0.35">
      <c r="A12241" t="s">
        <v>44535</v>
      </c>
      <c r="B12241" t="s">
        <v>141</v>
      </c>
      <c r="C12241">
        <v>101070606</v>
      </c>
      <c r="D12241">
        <v>101072312</v>
      </c>
      <c r="E12241" t="s">
        <v>20</v>
      </c>
      <c r="F12241">
        <v>1000</v>
      </c>
      <c r="G12241">
        <f t="shared" si="191"/>
        <v>1706</v>
      </c>
      <c r="H12241" t="s">
        <v>133313</v>
      </c>
      <c r="I12241" t="s">
        <v>44536</v>
      </c>
      <c r="J12241" t="s">
        <v>141960</v>
      </c>
      <c r="K12241" t="s">
        <v>44537</v>
      </c>
      <c r="L12241" t="s">
        <v>44537</v>
      </c>
      <c r="M12241" t="s">
        <v>44538</v>
      </c>
      <c r="N12241" t="s">
        <v>218385</v>
      </c>
      <c r="O12241" t="s">
        <v>26</v>
      </c>
      <c r="P12241" t="s">
        <v>44539</v>
      </c>
      <c r="Q12241" t="s">
        <v>44540</v>
      </c>
      <c r="R12241" t="s">
        <v>44541</v>
      </c>
      <c r="S12241" t="s">
        <v>44542</v>
      </c>
      <c r="T12241" t="s">
        <v>44543</v>
      </c>
      <c r="U12241" t="s">
        <v>28</v>
      </c>
    </row>
    <row r="12242" spans="1:21" x14ac:dyDescent="0.35">
      <c r="A12242" t="s">
        <v>33366</v>
      </c>
      <c r="B12242" t="s">
        <v>61</v>
      </c>
      <c r="C12242">
        <v>72499101</v>
      </c>
      <c r="D12242">
        <v>72500878</v>
      </c>
      <c r="E12242" t="s">
        <v>20</v>
      </c>
      <c r="F12242">
        <v>1000</v>
      </c>
      <c r="G12242">
        <f t="shared" si="191"/>
        <v>1777</v>
      </c>
      <c r="H12242" t="s">
        <v>133314</v>
      </c>
      <c r="I12242" t="s">
        <v>33367</v>
      </c>
      <c r="J12242" t="s">
        <v>141481</v>
      </c>
      <c r="K12242" t="s">
        <v>33368</v>
      </c>
      <c r="L12242" t="s">
        <v>33368</v>
      </c>
      <c r="M12242" t="s">
        <v>33369</v>
      </c>
      <c r="N12242" t="s">
        <v>258909</v>
      </c>
      <c r="O12242" t="s">
        <v>4142</v>
      </c>
      <c r="P12242" t="s">
        <v>33370</v>
      </c>
      <c r="Q12242" t="s">
        <v>33371</v>
      </c>
      <c r="R12242" t="s">
        <v>28</v>
      </c>
      <c r="S12242" t="s">
        <v>33372</v>
      </c>
      <c r="T12242" t="s">
        <v>28</v>
      </c>
      <c r="U12242" t="s">
        <v>28</v>
      </c>
    </row>
    <row r="12243" spans="1:21" x14ac:dyDescent="0.35">
      <c r="A12243" t="s">
        <v>49322</v>
      </c>
      <c r="B12243" t="s">
        <v>31</v>
      </c>
      <c r="C12243">
        <v>91900643</v>
      </c>
      <c r="D12243">
        <v>91902163</v>
      </c>
      <c r="E12243" t="s">
        <v>20</v>
      </c>
      <c r="F12243">
        <v>1000</v>
      </c>
      <c r="G12243">
        <f t="shared" si="191"/>
        <v>1520</v>
      </c>
      <c r="H12243" t="s">
        <v>133316</v>
      </c>
      <c r="I12243" t="s">
        <v>49323</v>
      </c>
      <c r="J12243" t="s">
        <v>139924</v>
      </c>
      <c r="K12243" t="s">
        <v>49324</v>
      </c>
      <c r="L12243" t="s">
        <v>49324</v>
      </c>
      <c r="M12243" t="s">
        <v>49325</v>
      </c>
      <c r="N12243" t="s">
        <v>230332</v>
      </c>
      <c r="O12243" t="s">
        <v>26</v>
      </c>
      <c r="P12243" t="s">
        <v>49326</v>
      </c>
      <c r="Q12243" t="s">
        <v>28</v>
      </c>
      <c r="R12243" t="s">
        <v>28</v>
      </c>
      <c r="S12243" t="s">
        <v>49327</v>
      </c>
      <c r="T12243" t="s">
        <v>28</v>
      </c>
      <c r="U12243" t="s">
        <v>28</v>
      </c>
    </row>
    <row r="12244" spans="1:21" x14ac:dyDescent="0.35">
      <c r="A12244" t="s">
        <v>13324</v>
      </c>
      <c r="B12244" t="s">
        <v>31</v>
      </c>
      <c r="C12244">
        <v>99178765</v>
      </c>
      <c r="D12244">
        <v>99181012</v>
      </c>
      <c r="E12244" t="s">
        <v>20</v>
      </c>
      <c r="F12244">
        <v>1000</v>
      </c>
      <c r="G12244">
        <f t="shared" si="191"/>
        <v>2247</v>
      </c>
      <c r="H12244" t="s">
        <v>133313</v>
      </c>
      <c r="I12244" t="s">
        <v>13325</v>
      </c>
      <c r="J12244" t="s">
        <v>140162</v>
      </c>
      <c r="K12244" t="s">
        <v>13326</v>
      </c>
      <c r="L12244" t="s">
        <v>13326</v>
      </c>
      <c r="M12244" t="s">
        <v>13327</v>
      </c>
      <c r="N12244" t="s">
        <v>210595</v>
      </c>
      <c r="O12244" t="s">
        <v>26</v>
      </c>
      <c r="P12244" t="s">
        <v>13328</v>
      </c>
      <c r="Q12244" t="s">
        <v>13329</v>
      </c>
      <c r="R12244" t="s">
        <v>13330</v>
      </c>
      <c r="S12244" t="s">
        <v>13331</v>
      </c>
      <c r="T12244" t="s">
        <v>13332</v>
      </c>
      <c r="U12244" t="s">
        <v>28</v>
      </c>
    </row>
    <row r="12245" spans="1:21" x14ac:dyDescent="0.35">
      <c r="A12245" t="s">
        <v>1211</v>
      </c>
      <c r="B12245" t="s">
        <v>167</v>
      </c>
      <c r="C12245">
        <v>17464458</v>
      </c>
      <c r="D12245">
        <v>17465774</v>
      </c>
      <c r="E12245" t="s">
        <v>20</v>
      </c>
      <c r="F12245">
        <v>1000</v>
      </c>
      <c r="G12245">
        <f t="shared" si="191"/>
        <v>1316</v>
      </c>
      <c r="H12245" t="s">
        <v>133316</v>
      </c>
      <c r="I12245" t="s">
        <v>1212</v>
      </c>
      <c r="J12245" t="s">
        <v>120346</v>
      </c>
      <c r="K12245" t="s">
        <v>1213</v>
      </c>
      <c r="L12245" t="s">
        <v>1213</v>
      </c>
      <c r="M12245" t="s">
        <v>1214</v>
      </c>
      <c r="N12245" t="s">
        <v>225810</v>
      </c>
      <c r="O12245" t="s">
        <v>26</v>
      </c>
      <c r="P12245" t="s">
        <v>1215</v>
      </c>
      <c r="Q12245" t="s">
        <v>28</v>
      </c>
      <c r="R12245" t="s">
        <v>28</v>
      </c>
      <c r="S12245" t="s">
        <v>1216</v>
      </c>
      <c r="T12245" t="s">
        <v>28</v>
      </c>
      <c r="U12245" t="s">
        <v>28</v>
      </c>
    </row>
    <row r="12246" spans="1:21" x14ac:dyDescent="0.35">
      <c r="A12246" t="s">
        <v>36385</v>
      </c>
      <c r="B12246" t="s">
        <v>48</v>
      </c>
      <c r="C12246">
        <v>384072</v>
      </c>
      <c r="D12246">
        <v>386338</v>
      </c>
      <c r="E12246" t="s">
        <v>20</v>
      </c>
      <c r="F12246">
        <v>1000</v>
      </c>
      <c r="G12246">
        <f t="shared" si="191"/>
        <v>2266</v>
      </c>
      <c r="H12246" t="s">
        <v>133316</v>
      </c>
      <c r="I12246" t="s">
        <v>36386</v>
      </c>
      <c r="J12246" t="s">
        <v>123535</v>
      </c>
      <c r="K12246" t="s">
        <v>36387</v>
      </c>
      <c r="L12246" t="s">
        <v>36387</v>
      </c>
      <c r="M12246" t="s">
        <v>36388</v>
      </c>
      <c r="N12246" t="s">
        <v>227147</v>
      </c>
      <c r="O12246" t="s">
        <v>26</v>
      </c>
      <c r="P12246" t="s">
        <v>36389</v>
      </c>
      <c r="Q12246" t="s">
        <v>36390</v>
      </c>
      <c r="R12246" t="s">
        <v>28</v>
      </c>
      <c r="S12246" t="s">
        <v>36391</v>
      </c>
      <c r="T12246" t="s">
        <v>28</v>
      </c>
      <c r="U12246" t="s">
        <v>28</v>
      </c>
    </row>
    <row r="12247" spans="1:21" x14ac:dyDescent="0.35">
      <c r="A12247" t="s">
        <v>71521</v>
      </c>
      <c r="B12247" t="s">
        <v>19</v>
      </c>
      <c r="C12247">
        <v>69926439</v>
      </c>
      <c r="D12247">
        <v>69927205</v>
      </c>
      <c r="E12247" t="s">
        <v>20</v>
      </c>
      <c r="F12247">
        <v>1000</v>
      </c>
      <c r="G12247">
        <f t="shared" si="191"/>
        <v>766</v>
      </c>
      <c r="H12247" t="s">
        <v>133316</v>
      </c>
      <c r="I12247" t="s">
        <v>71522</v>
      </c>
      <c r="J12247" t="s">
        <v>139918</v>
      </c>
      <c r="K12247" t="s">
        <v>71523</v>
      </c>
      <c r="L12247" t="s">
        <v>71523</v>
      </c>
      <c r="M12247" t="s">
        <v>71524</v>
      </c>
      <c r="N12247" t="s">
        <v>248100</v>
      </c>
      <c r="O12247" t="s">
        <v>86</v>
      </c>
      <c r="P12247" t="s">
        <v>71525</v>
      </c>
      <c r="Q12247" t="s">
        <v>28</v>
      </c>
      <c r="R12247" t="s">
        <v>28</v>
      </c>
      <c r="S12247" t="s">
        <v>71526</v>
      </c>
      <c r="T12247" t="s">
        <v>28</v>
      </c>
      <c r="U12247" t="s">
        <v>28</v>
      </c>
    </row>
    <row r="12248" spans="1:21" x14ac:dyDescent="0.35">
      <c r="A12248" t="s">
        <v>64905</v>
      </c>
      <c r="B12248" t="s">
        <v>31</v>
      </c>
      <c r="C12248">
        <v>46364029</v>
      </c>
      <c r="D12248">
        <v>46366024</v>
      </c>
      <c r="E12248" t="s">
        <v>20</v>
      </c>
      <c r="F12248">
        <v>1000</v>
      </c>
      <c r="G12248">
        <f t="shared" si="191"/>
        <v>1995</v>
      </c>
      <c r="H12248" t="s">
        <v>104</v>
      </c>
      <c r="I12248" t="s">
        <v>104</v>
      </c>
      <c r="J12248" t="s">
        <v>141961</v>
      </c>
      <c r="K12248" t="s">
        <v>64906</v>
      </c>
      <c r="L12248" t="s">
        <v>64906</v>
      </c>
      <c r="M12248" t="s">
        <v>64907</v>
      </c>
      <c r="N12248" t="s">
        <v>256567</v>
      </c>
      <c r="O12248" t="s">
        <v>4142</v>
      </c>
      <c r="P12248" t="s">
        <v>21</v>
      </c>
      <c r="Q12248" t="s">
        <v>21</v>
      </c>
      <c r="R12248" t="s">
        <v>21</v>
      </c>
      <c r="S12248" t="s">
        <v>21</v>
      </c>
      <c r="T12248" t="s">
        <v>21</v>
      </c>
      <c r="U12248" t="s">
        <v>21</v>
      </c>
    </row>
    <row r="12249" spans="1:21" x14ac:dyDescent="0.35">
      <c r="A12249" t="s">
        <v>51452</v>
      </c>
      <c r="B12249" t="s">
        <v>167</v>
      </c>
      <c r="C12249">
        <v>70969442</v>
      </c>
      <c r="D12249">
        <v>70970579</v>
      </c>
      <c r="E12249" t="s">
        <v>20</v>
      </c>
      <c r="F12249">
        <v>1000</v>
      </c>
      <c r="G12249">
        <f t="shared" si="191"/>
        <v>1137</v>
      </c>
      <c r="H12249" t="s">
        <v>133316</v>
      </c>
      <c r="I12249" t="s">
        <v>51453</v>
      </c>
      <c r="J12249" t="s">
        <v>122434</v>
      </c>
      <c r="K12249" t="s">
        <v>51454</v>
      </c>
      <c r="L12249" t="s">
        <v>51454</v>
      </c>
      <c r="M12249" t="s">
        <v>51455</v>
      </c>
      <c r="N12249" t="s">
        <v>210634</v>
      </c>
      <c r="O12249" t="s">
        <v>26</v>
      </c>
      <c r="P12249" t="s">
        <v>51456</v>
      </c>
      <c r="Q12249" t="s">
        <v>28</v>
      </c>
      <c r="R12249" t="s">
        <v>28</v>
      </c>
      <c r="S12249" t="s">
        <v>51457</v>
      </c>
      <c r="T12249" t="s">
        <v>28</v>
      </c>
      <c r="U12249" t="s">
        <v>28</v>
      </c>
    </row>
    <row r="12250" spans="1:21" x14ac:dyDescent="0.35">
      <c r="A12250" t="s">
        <v>22940</v>
      </c>
      <c r="B12250" t="s">
        <v>114</v>
      </c>
      <c r="C12250">
        <v>72194018</v>
      </c>
      <c r="D12250">
        <v>72195510</v>
      </c>
      <c r="E12250" t="s">
        <v>20</v>
      </c>
      <c r="F12250">
        <v>1000</v>
      </c>
      <c r="G12250">
        <f t="shared" si="191"/>
        <v>1492</v>
      </c>
      <c r="H12250" t="s">
        <v>133316</v>
      </c>
      <c r="I12250" t="s">
        <v>22941</v>
      </c>
      <c r="J12250" t="s">
        <v>120580</v>
      </c>
      <c r="K12250" t="s">
        <v>22942</v>
      </c>
      <c r="L12250" t="s">
        <v>22942</v>
      </c>
      <c r="M12250" t="s">
        <v>22943</v>
      </c>
      <c r="N12250" t="s">
        <v>214646</v>
      </c>
      <c r="O12250" t="s">
        <v>26</v>
      </c>
      <c r="P12250" t="s">
        <v>22944</v>
      </c>
      <c r="Q12250" t="s">
        <v>28</v>
      </c>
      <c r="R12250" t="s">
        <v>28</v>
      </c>
      <c r="S12250" t="s">
        <v>22945</v>
      </c>
      <c r="T12250" t="s">
        <v>28</v>
      </c>
      <c r="U12250" t="s">
        <v>28</v>
      </c>
    </row>
    <row r="12251" spans="1:21" x14ac:dyDescent="0.35">
      <c r="A12251" t="s">
        <v>78715</v>
      </c>
      <c r="B12251" t="s">
        <v>19</v>
      </c>
      <c r="C12251">
        <v>7440682</v>
      </c>
      <c r="D12251">
        <v>7443041</v>
      </c>
      <c r="E12251" t="s">
        <v>20</v>
      </c>
      <c r="F12251">
        <v>1000</v>
      </c>
      <c r="G12251">
        <f t="shared" si="191"/>
        <v>2359</v>
      </c>
      <c r="H12251" t="s">
        <v>133316</v>
      </c>
      <c r="I12251" t="s">
        <v>78716</v>
      </c>
      <c r="J12251" t="s">
        <v>118611</v>
      </c>
      <c r="K12251" t="s">
        <v>78717</v>
      </c>
      <c r="L12251" t="s">
        <v>78717</v>
      </c>
      <c r="M12251" t="s">
        <v>78718</v>
      </c>
      <c r="N12251" t="s">
        <v>215162</v>
      </c>
      <c r="O12251" t="s">
        <v>26</v>
      </c>
      <c r="P12251" t="s">
        <v>78719</v>
      </c>
      <c r="Q12251" t="s">
        <v>28</v>
      </c>
      <c r="R12251" t="s">
        <v>28</v>
      </c>
      <c r="S12251" t="s">
        <v>78720</v>
      </c>
      <c r="T12251" t="s">
        <v>28</v>
      </c>
      <c r="U12251" t="s">
        <v>28</v>
      </c>
    </row>
    <row r="12252" spans="1:21" x14ac:dyDescent="0.35">
      <c r="A12252" t="s">
        <v>36663</v>
      </c>
      <c r="B12252" t="s">
        <v>76</v>
      </c>
      <c r="C12252">
        <v>57513119</v>
      </c>
      <c r="D12252">
        <v>57516131</v>
      </c>
      <c r="E12252" t="s">
        <v>20</v>
      </c>
      <c r="F12252">
        <v>1000</v>
      </c>
      <c r="G12252">
        <f t="shared" si="191"/>
        <v>3012</v>
      </c>
      <c r="H12252" t="s">
        <v>133314</v>
      </c>
      <c r="I12252" t="s">
        <v>36664</v>
      </c>
      <c r="J12252" t="s">
        <v>141962</v>
      </c>
      <c r="K12252" t="s">
        <v>36665</v>
      </c>
      <c r="L12252" t="s">
        <v>36665</v>
      </c>
      <c r="M12252" t="s">
        <v>36666</v>
      </c>
      <c r="N12252" t="s">
        <v>234834</v>
      </c>
      <c r="O12252" t="s">
        <v>26</v>
      </c>
      <c r="P12252" t="s">
        <v>36667</v>
      </c>
      <c r="Q12252" t="s">
        <v>28</v>
      </c>
      <c r="R12252" t="s">
        <v>28</v>
      </c>
      <c r="S12252" t="s">
        <v>36668</v>
      </c>
      <c r="T12252" t="s">
        <v>28</v>
      </c>
      <c r="U12252" t="s">
        <v>28</v>
      </c>
    </row>
    <row r="12253" spans="1:21" x14ac:dyDescent="0.35">
      <c r="A12253" t="s">
        <v>19879</v>
      </c>
      <c r="B12253" t="s">
        <v>19</v>
      </c>
      <c r="C12253">
        <v>6702241</v>
      </c>
      <c r="D12253">
        <v>6704307</v>
      </c>
      <c r="E12253" t="s">
        <v>20</v>
      </c>
      <c r="F12253">
        <v>1000</v>
      </c>
      <c r="G12253">
        <f t="shared" si="191"/>
        <v>2066</v>
      </c>
      <c r="H12253" t="s">
        <v>133316</v>
      </c>
      <c r="I12253" t="s">
        <v>19880</v>
      </c>
      <c r="J12253" t="s">
        <v>140525</v>
      </c>
      <c r="K12253" t="s">
        <v>19881</v>
      </c>
      <c r="L12253" t="s">
        <v>19881</v>
      </c>
      <c r="M12253" t="s">
        <v>19882</v>
      </c>
      <c r="N12253" t="s">
        <v>229315</v>
      </c>
      <c r="O12253" t="s">
        <v>26</v>
      </c>
      <c r="P12253" t="s">
        <v>19883</v>
      </c>
      <c r="Q12253" t="s">
        <v>28</v>
      </c>
      <c r="R12253" t="s">
        <v>28</v>
      </c>
      <c r="S12253" t="s">
        <v>19884</v>
      </c>
      <c r="T12253" t="s">
        <v>28</v>
      </c>
      <c r="U12253" t="s">
        <v>28</v>
      </c>
    </row>
    <row r="12254" spans="1:21" x14ac:dyDescent="0.35">
      <c r="A12254" t="s">
        <v>55884</v>
      </c>
      <c r="B12254" t="s">
        <v>167</v>
      </c>
      <c r="C12254">
        <v>7340649</v>
      </c>
      <c r="D12254">
        <v>7342062</v>
      </c>
      <c r="E12254" t="s">
        <v>20</v>
      </c>
      <c r="F12254">
        <v>1000</v>
      </c>
      <c r="G12254">
        <f t="shared" si="191"/>
        <v>1413</v>
      </c>
      <c r="H12254" t="s">
        <v>104</v>
      </c>
      <c r="I12254" t="s">
        <v>104</v>
      </c>
      <c r="J12254" t="s">
        <v>141963</v>
      </c>
      <c r="K12254" t="s">
        <v>16847</v>
      </c>
      <c r="L12254" t="s">
        <v>16847</v>
      </c>
      <c r="M12254" t="s">
        <v>16848</v>
      </c>
      <c r="N12254" t="s">
        <v>227915</v>
      </c>
      <c r="O12254" t="s">
        <v>26</v>
      </c>
      <c r="P12254" t="s">
        <v>21</v>
      </c>
      <c r="Q12254" t="s">
        <v>21</v>
      </c>
      <c r="R12254" t="s">
        <v>21</v>
      </c>
      <c r="S12254" t="s">
        <v>21</v>
      </c>
      <c r="T12254" t="s">
        <v>21</v>
      </c>
      <c r="U12254" t="s">
        <v>21</v>
      </c>
    </row>
    <row r="12255" spans="1:21" x14ac:dyDescent="0.35">
      <c r="A12255" t="s">
        <v>46387</v>
      </c>
      <c r="B12255" t="s">
        <v>167</v>
      </c>
      <c r="C12255">
        <v>83406323</v>
      </c>
      <c r="D12255">
        <v>83408358</v>
      </c>
      <c r="E12255" t="s">
        <v>20</v>
      </c>
      <c r="F12255">
        <v>1000</v>
      </c>
      <c r="G12255">
        <f t="shared" si="191"/>
        <v>2035</v>
      </c>
      <c r="H12255" t="s">
        <v>133316</v>
      </c>
      <c r="I12255" t="s">
        <v>46388</v>
      </c>
      <c r="J12255" t="s">
        <v>140018</v>
      </c>
      <c r="K12255" t="s">
        <v>46389</v>
      </c>
      <c r="L12255" t="s">
        <v>46389</v>
      </c>
      <c r="M12255" t="s">
        <v>46390</v>
      </c>
      <c r="N12255" t="s">
        <v>253524</v>
      </c>
      <c r="O12255" t="s">
        <v>26</v>
      </c>
      <c r="P12255" t="s">
        <v>46391</v>
      </c>
      <c r="Q12255" t="s">
        <v>28</v>
      </c>
      <c r="R12255" t="s">
        <v>28</v>
      </c>
      <c r="S12255" t="s">
        <v>46392</v>
      </c>
      <c r="T12255" t="s">
        <v>28</v>
      </c>
      <c r="U12255" t="s">
        <v>28</v>
      </c>
    </row>
    <row r="12256" spans="1:21" x14ac:dyDescent="0.35">
      <c r="A12256" t="s">
        <v>14913</v>
      </c>
      <c r="B12256" t="s">
        <v>141</v>
      </c>
      <c r="C12256">
        <v>86869144</v>
      </c>
      <c r="D12256">
        <v>86871413</v>
      </c>
      <c r="E12256" t="s">
        <v>20</v>
      </c>
      <c r="F12256">
        <v>1000</v>
      </c>
      <c r="G12256">
        <f t="shared" si="191"/>
        <v>2269</v>
      </c>
      <c r="H12256" t="s">
        <v>133316</v>
      </c>
      <c r="I12256" t="s">
        <v>14914</v>
      </c>
      <c r="J12256" t="s">
        <v>141839</v>
      </c>
      <c r="K12256" t="s">
        <v>14915</v>
      </c>
      <c r="L12256" t="s">
        <v>14915</v>
      </c>
      <c r="M12256" t="s">
        <v>14916</v>
      </c>
      <c r="N12256" t="s">
        <v>232308</v>
      </c>
      <c r="O12256" t="s">
        <v>26</v>
      </c>
      <c r="P12256" t="s">
        <v>14917</v>
      </c>
      <c r="Q12256" t="s">
        <v>14918</v>
      </c>
      <c r="R12256" t="s">
        <v>28</v>
      </c>
      <c r="S12256" t="s">
        <v>14919</v>
      </c>
      <c r="T12256" t="s">
        <v>28</v>
      </c>
      <c r="U12256" t="s">
        <v>28</v>
      </c>
    </row>
    <row r="12257" spans="1:21" x14ac:dyDescent="0.35">
      <c r="A12257" t="s">
        <v>11427</v>
      </c>
      <c r="B12257" t="s">
        <v>31</v>
      </c>
      <c r="C12257">
        <v>89150485</v>
      </c>
      <c r="D12257">
        <v>89151652</v>
      </c>
      <c r="E12257" t="s">
        <v>20</v>
      </c>
      <c r="F12257">
        <v>1000</v>
      </c>
      <c r="G12257">
        <f t="shared" si="191"/>
        <v>1167</v>
      </c>
      <c r="H12257" t="s">
        <v>133314</v>
      </c>
      <c r="I12257" t="s">
        <v>128220</v>
      </c>
      <c r="J12257" t="s">
        <v>141964</v>
      </c>
      <c r="K12257" t="s">
        <v>11428</v>
      </c>
      <c r="L12257" t="s">
        <v>11428</v>
      </c>
      <c r="M12257" t="s">
        <v>11429</v>
      </c>
      <c r="N12257" t="s">
        <v>239688</v>
      </c>
      <c r="O12257" t="s">
        <v>26</v>
      </c>
      <c r="P12257" t="s">
        <v>11430</v>
      </c>
      <c r="Q12257" t="s">
        <v>28</v>
      </c>
      <c r="R12257" t="s">
        <v>28</v>
      </c>
      <c r="S12257" t="s">
        <v>11431</v>
      </c>
      <c r="T12257" t="s">
        <v>28</v>
      </c>
      <c r="U12257" t="s">
        <v>28</v>
      </c>
    </row>
    <row r="12258" spans="1:21" x14ac:dyDescent="0.35">
      <c r="A12258" t="s">
        <v>35183</v>
      </c>
      <c r="B12258" t="s">
        <v>31</v>
      </c>
      <c r="C12258">
        <v>96845719</v>
      </c>
      <c r="D12258">
        <v>96847844</v>
      </c>
      <c r="E12258" t="s">
        <v>20</v>
      </c>
      <c r="F12258">
        <v>1000</v>
      </c>
      <c r="G12258">
        <f t="shared" si="191"/>
        <v>2125</v>
      </c>
      <c r="H12258" t="s">
        <v>133313</v>
      </c>
      <c r="I12258" t="s">
        <v>35184</v>
      </c>
      <c r="J12258" t="s">
        <v>139954</v>
      </c>
      <c r="K12258" t="s">
        <v>35185</v>
      </c>
      <c r="L12258" t="s">
        <v>35185</v>
      </c>
      <c r="M12258" t="s">
        <v>35186</v>
      </c>
      <c r="N12258" t="s">
        <v>212751</v>
      </c>
      <c r="O12258" t="s">
        <v>26</v>
      </c>
      <c r="P12258" t="s">
        <v>35187</v>
      </c>
      <c r="Q12258" t="s">
        <v>28</v>
      </c>
      <c r="R12258" t="s">
        <v>28</v>
      </c>
      <c r="S12258" t="s">
        <v>35188</v>
      </c>
      <c r="T12258" t="s">
        <v>28</v>
      </c>
      <c r="U12258" t="s">
        <v>28</v>
      </c>
    </row>
    <row r="12259" spans="1:21" x14ac:dyDescent="0.35">
      <c r="A12259" t="s">
        <v>12683</v>
      </c>
      <c r="B12259" t="s">
        <v>114</v>
      </c>
      <c r="C12259">
        <v>37424295</v>
      </c>
      <c r="D12259">
        <v>37425282</v>
      </c>
      <c r="E12259" t="s">
        <v>20</v>
      </c>
      <c r="F12259">
        <v>1000</v>
      </c>
      <c r="G12259">
        <f t="shared" si="191"/>
        <v>987</v>
      </c>
      <c r="H12259" t="s">
        <v>133313</v>
      </c>
      <c r="I12259" t="s">
        <v>12684</v>
      </c>
      <c r="J12259" t="s">
        <v>140551</v>
      </c>
      <c r="K12259" t="s">
        <v>12685</v>
      </c>
      <c r="L12259" t="s">
        <v>12685</v>
      </c>
      <c r="M12259" t="s">
        <v>12686</v>
      </c>
      <c r="N12259" t="s">
        <v>222301</v>
      </c>
      <c r="O12259" t="s">
        <v>26</v>
      </c>
      <c r="P12259" t="s">
        <v>12687</v>
      </c>
      <c r="Q12259" t="s">
        <v>28</v>
      </c>
      <c r="R12259" t="s">
        <v>28</v>
      </c>
      <c r="S12259" t="s">
        <v>12688</v>
      </c>
      <c r="T12259" t="s">
        <v>28</v>
      </c>
      <c r="U12259" t="s">
        <v>28</v>
      </c>
    </row>
    <row r="12260" spans="1:21" x14ac:dyDescent="0.35">
      <c r="A12260" t="s">
        <v>83753</v>
      </c>
      <c r="B12260" t="s">
        <v>76</v>
      </c>
      <c r="C12260">
        <v>16915293</v>
      </c>
      <c r="D12260">
        <v>16917377</v>
      </c>
      <c r="E12260" t="s">
        <v>20</v>
      </c>
      <c r="F12260">
        <v>1000</v>
      </c>
      <c r="G12260">
        <f t="shared" si="191"/>
        <v>2084</v>
      </c>
      <c r="H12260" t="s">
        <v>133313</v>
      </c>
      <c r="I12260" t="s">
        <v>83754</v>
      </c>
      <c r="J12260" t="s">
        <v>140336</v>
      </c>
      <c r="K12260" t="s">
        <v>83755</v>
      </c>
      <c r="L12260" t="s">
        <v>83755</v>
      </c>
      <c r="M12260" t="s">
        <v>83756</v>
      </c>
      <c r="N12260" t="s">
        <v>224027</v>
      </c>
      <c r="O12260" t="s">
        <v>26</v>
      </c>
      <c r="P12260" t="s">
        <v>83757</v>
      </c>
      <c r="Q12260" t="s">
        <v>83758</v>
      </c>
      <c r="R12260" t="s">
        <v>83759</v>
      </c>
      <c r="S12260" t="s">
        <v>83760</v>
      </c>
      <c r="T12260" t="s">
        <v>28</v>
      </c>
      <c r="U12260" t="s">
        <v>28</v>
      </c>
    </row>
    <row r="12261" spans="1:21" x14ac:dyDescent="0.35">
      <c r="A12261" t="s">
        <v>27329</v>
      </c>
      <c r="B12261" t="s">
        <v>121</v>
      </c>
      <c r="C12261">
        <v>90032954</v>
      </c>
      <c r="D12261">
        <v>90034145</v>
      </c>
      <c r="E12261" t="s">
        <v>20</v>
      </c>
      <c r="F12261">
        <v>1000</v>
      </c>
      <c r="G12261">
        <f t="shared" si="191"/>
        <v>1191</v>
      </c>
      <c r="H12261" t="s">
        <v>133316</v>
      </c>
      <c r="I12261" t="s">
        <v>27330</v>
      </c>
      <c r="J12261" t="s">
        <v>140164</v>
      </c>
      <c r="K12261" t="s">
        <v>27331</v>
      </c>
      <c r="L12261" t="s">
        <v>27331</v>
      </c>
      <c r="M12261" t="s">
        <v>27332</v>
      </c>
      <c r="N12261" t="s">
        <v>242351</v>
      </c>
      <c r="O12261" t="s">
        <v>26</v>
      </c>
      <c r="P12261" t="s">
        <v>27333</v>
      </c>
      <c r="Q12261" t="s">
        <v>28</v>
      </c>
      <c r="R12261" t="s">
        <v>28</v>
      </c>
      <c r="S12261" t="s">
        <v>27334</v>
      </c>
      <c r="T12261" t="s">
        <v>28</v>
      </c>
      <c r="U12261" t="s">
        <v>28</v>
      </c>
    </row>
    <row r="12262" spans="1:21" x14ac:dyDescent="0.35">
      <c r="A12262" t="s">
        <v>27881</v>
      </c>
      <c r="B12262" t="s">
        <v>141</v>
      </c>
      <c r="C12262">
        <v>22743455</v>
      </c>
      <c r="D12262">
        <v>22744428</v>
      </c>
      <c r="E12262" t="s">
        <v>20</v>
      </c>
      <c r="F12262">
        <v>1000</v>
      </c>
      <c r="G12262">
        <f t="shared" si="191"/>
        <v>973</v>
      </c>
      <c r="H12262" t="s">
        <v>133316</v>
      </c>
      <c r="I12262" t="s">
        <v>27882</v>
      </c>
      <c r="J12262" t="s">
        <v>123163</v>
      </c>
      <c r="K12262" t="s">
        <v>27883</v>
      </c>
      <c r="L12262" t="s">
        <v>27883</v>
      </c>
      <c r="M12262" t="s">
        <v>27884</v>
      </c>
      <c r="N12262" t="s">
        <v>210618</v>
      </c>
      <c r="O12262" t="s">
        <v>26</v>
      </c>
      <c r="P12262" t="s">
        <v>27885</v>
      </c>
      <c r="Q12262" t="s">
        <v>28</v>
      </c>
      <c r="R12262" t="s">
        <v>28</v>
      </c>
      <c r="S12262" t="s">
        <v>27886</v>
      </c>
      <c r="T12262" t="s">
        <v>28</v>
      </c>
      <c r="U12262" t="s">
        <v>28</v>
      </c>
    </row>
    <row r="12263" spans="1:21" x14ac:dyDescent="0.35">
      <c r="A12263" t="s">
        <v>53141</v>
      </c>
      <c r="B12263" t="s">
        <v>114</v>
      </c>
      <c r="C12263">
        <v>56592834</v>
      </c>
      <c r="D12263">
        <v>56594009</v>
      </c>
      <c r="E12263" t="s">
        <v>20</v>
      </c>
      <c r="F12263">
        <v>1000</v>
      </c>
      <c r="G12263">
        <f t="shared" si="191"/>
        <v>1175</v>
      </c>
      <c r="H12263" t="s">
        <v>133313</v>
      </c>
      <c r="I12263" t="s">
        <v>53142</v>
      </c>
      <c r="J12263" t="s">
        <v>123962</v>
      </c>
      <c r="K12263" t="s">
        <v>53143</v>
      </c>
      <c r="L12263" t="s">
        <v>53143</v>
      </c>
      <c r="M12263" t="s">
        <v>53144</v>
      </c>
      <c r="N12263" t="s">
        <v>227587</v>
      </c>
      <c r="O12263" t="s">
        <v>26</v>
      </c>
      <c r="P12263" t="s">
        <v>53145</v>
      </c>
      <c r="Q12263" t="s">
        <v>53146</v>
      </c>
      <c r="R12263" t="s">
        <v>53147</v>
      </c>
      <c r="S12263" t="s">
        <v>53148</v>
      </c>
      <c r="T12263" t="s">
        <v>28</v>
      </c>
      <c r="U12263" t="s">
        <v>28</v>
      </c>
    </row>
    <row r="12264" spans="1:21" x14ac:dyDescent="0.35">
      <c r="A12264" t="s">
        <v>52992</v>
      </c>
      <c r="B12264" t="s">
        <v>121</v>
      </c>
      <c r="C12264">
        <v>426807</v>
      </c>
      <c r="D12264">
        <v>428508</v>
      </c>
      <c r="E12264" t="s">
        <v>20</v>
      </c>
      <c r="F12264">
        <v>1000</v>
      </c>
      <c r="G12264">
        <f t="shared" si="191"/>
        <v>1701</v>
      </c>
      <c r="H12264" t="s">
        <v>133313</v>
      </c>
      <c r="I12264" t="s">
        <v>52993</v>
      </c>
      <c r="J12264" t="s">
        <v>119523</v>
      </c>
      <c r="K12264" t="s">
        <v>52994</v>
      </c>
      <c r="L12264" t="s">
        <v>52994</v>
      </c>
      <c r="M12264" t="s">
        <v>52995</v>
      </c>
      <c r="N12264" t="s">
        <v>221919</v>
      </c>
      <c r="O12264" t="s">
        <v>26</v>
      </c>
      <c r="P12264" t="s">
        <v>52996</v>
      </c>
      <c r="Q12264" t="s">
        <v>28</v>
      </c>
      <c r="R12264" t="s">
        <v>28</v>
      </c>
      <c r="S12264" t="s">
        <v>52997</v>
      </c>
      <c r="T12264" t="s">
        <v>28</v>
      </c>
      <c r="U12264" t="s">
        <v>28</v>
      </c>
    </row>
    <row r="12265" spans="1:21" x14ac:dyDescent="0.35">
      <c r="A12265" t="s">
        <v>45134</v>
      </c>
      <c r="B12265" t="s">
        <v>141</v>
      </c>
      <c r="C12265">
        <v>1809007</v>
      </c>
      <c r="D12265">
        <v>1810195</v>
      </c>
      <c r="E12265" t="s">
        <v>20</v>
      </c>
      <c r="F12265">
        <v>1000</v>
      </c>
      <c r="G12265">
        <f t="shared" si="191"/>
        <v>1188</v>
      </c>
      <c r="H12265" t="s">
        <v>133316</v>
      </c>
      <c r="I12265" t="s">
        <v>45135</v>
      </c>
      <c r="J12265" t="s">
        <v>139751</v>
      </c>
      <c r="K12265" t="s">
        <v>45136</v>
      </c>
      <c r="L12265" t="s">
        <v>45136</v>
      </c>
      <c r="M12265" t="s">
        <v>45137</v>
      </c>
      <c r="N12265" t="s">
        <v>208460</v>
      </c>
      <c r="O12265" t="s">
        <v>26</v>
      </c>
      <c r="P12265" t="s">
        <v>45138</v>
      </c>
      <c r="Q12265" t="s">
        <v>28</v>
      </c>
      <c r="R12265" t="s">
        <v>28</v>
      </c>
      <c r="S12265" t="s">
        <v>45139</v>
      </c>
      <c r="T12265" t="s">
        <v>28</v>
      </c>
      <c r="U12265" t="s">
        <v>28</v>
      </c>
    </row>
    <row r="12266" spans="1:21" x14ac:dyDescent="0.35">
      <c r="A12266" t="s">
        <v>67280</v>
      </c>
      <c r="B12266" t="s">
        <v>76</v>
      </c>
      <c r="C12266">
        <v>13178425</v>
      </c>
      <c r="D12266">
        <v>13182408</v>
      </c>
      <c r="E12266" t="s">
        <v>20</v>
      </c>
      <c r="F12266">
        <v>1000</v>
      </c>
      <c r="G12266">
        <f t="shared" si="191"/>
        <v>3983</v>
      </c>
      <c r="H12266" t="s">
        <v>133316</v>
      </c>
      <c r="I12266" t="s">
        <v>67281</v>
      </c>
      <c r="J12266" t="s">
        <v>119234</v>
      </c>
      <c r="K12266" t="s">
        <v>67282</v>
      </c>
      <c r="L12266" t="s">
        <v>67282</v>
      </c>
      <c r="M12266" t="s">
        <v>67283</v>
      </c>
      <c r="N12266" t="s">
        <v>223053</v>
      </c>
      <c r="O12266" t="s">
        <v>26</v>
      </c>
      <c r="P12266" t="s">
        <v>67284</v>
      </c>
      <c r="Q12266" t="s">
        <v>67285</v>
      </c>
      <c r="R12266" t="s">
        <v>67286</v>
      </c>
      <c r="S12266" t="s">
        <v>67287</v>
      </c>
      <c r="T12266" t="s">
        <v>67288</v>
      </c>
      <c r="U12266" t="s">
        <v>28</v>
      </c>
    </row>
    <row r="12267" spans="1:21" x14ac:dyDescent="0.35">
      <c r="A12267" t="s">
        <v>59822</v>
      </c>
      <c r="B12267" t="s">
        <v>48</v>
      </c>
      <c r="C12267">
        <v>61287339</v>
      </c>
      <c r="D12267">
        <v>61288630</v>
      </c>
      <c r="E12267" t="s">
        <v>20</v>
      </c>
      <c r="F12267">
        <v>1000</v>
      </c>
      <c r="G12267">
        <f t="shared" si="191"/>
        <v>1291</v>
      </c>
      <c r="H12267" t="s">
        <v>133316</v>
      </c>
      <c r="I12267" t="s">
        <v>59823</v>
      </c>
      <c r="J12267" t="s">
        <v>139759</v>
      </c>
      <c r="K12267" t="s">
        <v>59824</v>
      </c>
      <c r="L12267" t="s">
        <v>59824</v>
      </c>
      <c r="M12267" t="s">
        <v>59825</v>
      </c>
      <c r="N12267" t="s">
        <v>212729</v>
      </c>
      <c r="O12267" t="s">
        <v>26</v>
      </c>
      <c r="P12267" t="s">
        <v>59826</v>
      </c>
      <c r="Q12267" t="s">
        <v>28</v>
      </c>
      <c r="R12267" t="s">
        <v>28</v>
      </c>
      <c r="S12267" t="s">
        <v>59827</v>
      </c>
      <c r="T12267" t="s">
        <v>28</v>
      </c>
      <c r="U12267" t="s">
        <v>28</v>
      </c>
    </row>
    <row r="12268" spans="1:21" x14ac:dyDescent="0.35">
      <c r="A12268" t="s">
        <v>71703</v>
      </c>
      <c r="B12268" t="s">
        <v>19</v>
      </c>
      <c r="C12268">
        <v>8009232</v>
      </c>
      <c r="D12268">
        <v>8010661</v>
      </c>
      <c r="E12268" t="s">
        <v>20</v>
      </c>
      <c r="F12268">
        <v>1000</v>
      </c>
      <c r="G12268">
        <f t="shared" si="191"/>
        <v>1429</v>
      </c>
      <c r="H12268" t="s">
        <v>133313</v>
      </c>
      <c r="I12268" t="s">
        <v>71704</v>
      </c>
      <c r="J12268" t="s">
        <v>121159</v>
      </c>
      <c r="K12268" t="s">
        <v>71705</v>
      </c>
      <c r="L12268" t="s">
        <v>71705</v>
      </c>
      <c r="M12268" t="s">
        <v>71706</v>
      </c>
      <c r="N12268" t="s">
        <v>201449</v>
      </c>
      <c r="O12268" t="s">
        <v>26</v>
      </c>
      <c r="P12268" t="s">
        <v>71707</v>
      </c>
      <c r="Q12268" t="s">
        <v>28</v>
      </c>
      <c r="R12268" t="s">
        <v>28</v>
      </c>
      <c r="S12268" t="s">
        <v>71708</v>
      </c>
      <c r="T12268" t="s">
        <v>71709</v>
      </c>
      <c r="U12268" t="s">
        <v>28</v>
      </c>
    </row>
    <row r="12269" spans="1:21" x14ac:dyDescent="0.35">
      <c r="A12269" t="s">
        <v>4892</v>
      </c>
      <c r="B12269" t="s">
        <v>141</v>
      </c>
      <c r="C12269">
        <v>12767445</v>
      </c>
      <c r="D12269">
        <v>12768884</v>
      </c>
      <c r="E12269" t="s">
        <v>20</v>
      </c>
      <c r="F12269">
        <v>1000</v>
      </c>
      <c r="G12269">
        <f t="shared" si="191"/>
        <v>1439</v>
      </c>
      <c r="H12269" t="s">
        <v>133313</v>
      </c>
      <c r="I12269" t="s">
        <v>4893</v>
      </c>
      <c r="J12269" t="s">
        <v>118904</v>
      </c>
      <c r="K12269" t="s">
        <v>4894</v>
      </c>
      <c r="L12269" t="s">
        <v>4894</v>
      </c>
      <c r="M12269" t="s">
        <v>4895</v>
      </c>
      <c r="N12269" t="s">
        <v>203639</v>
      </c>
      <c r="O12269" t="s">
        <v>26</v>
      </c>
      <c r="P12269" t="s">
        <v>4896</v>
      </c>
      <c r="Q12269" t="s">
        <v>28</v>
      </c>
      <c r="R12269" t="s">
        <v>28</v>
      </c>
      <c r="S12269" t="s">
        <v>4897</v>
      </c>
      <c r="T12269" t="s">
        <v>28</v>
      </c>
      <c r="U12269" t="s">
        <v>28</v>
      </c>
    </row>
    <row r="12270" spans="1:21" x14ac:dyDescent="0.35">
      <c r="A12270" t="s">
        <v>17895</v>
      </c>
      <c r="B12270" t="s">
        <v>19</v>
      </c>
      <c r="C12270">
        <v>88882455</v>
      </c>
      <c r="D12270">
        <v>88884409</v>
      </c>
      <c r="E12270" t="s">
        <v>20</v>
      </c>
      <c r="F12270">
        <v>1000</v>
      </c>
      <c r="G12270">
        <f t="shared" si="191"/>
        <v>1954</v>
      </c>
      <c r="H12270" t="s">
        <v>133313</v>
      </c>
      <c r="I12270" t="s">
        <v>17896</v>
      </c>
      <c r="J12270" t="s">
        <v>123386</v>
      </c>
      <c r="K12270" t="s">
        <v>17897</v>
      </c>
      <c r="L12270" t="s">
        <v>17897</v>
      </c>
      <c r="M12270" t="s">
        <v>17898</v>
      </c>
      <c r="N12270" t="s">
        <v>200498</v>
      </c>
      <c r="O12270" t="s">
        <v>26</v>
      </c>
      <c r="P12270" t="s">
        <v>17899</v>
      </c>
      <c r="Q12270" t="s">
        <v>28</v>
      </c>
      <c r="R12270" t="s">
        <v>28</v>
      </c>
      <c r="S12270" t="s">
        <v>17900</v>
      </c>
      <c r="T12270" t="s">
        <v>28</v>
      </c>
      <c r="U12270" t="s">
        <v>28</v>
      </c>
    </row>
    <row r="12271" spans="1:21" x14ac:dyDescent="0.35">
      <c r="A12271" t="s">
        <v>28735</v>
      </c>
      <c r="B12271" t="s">
        <v>31</v>
      </c>
      <c r="C12271">
        <v>17757866</v>
      </c>
      <c r="D12271">
        <v>17759870</v>
      </c>
      <c r="E12271" t="s">
        <v>20</v>
      </c>
      <c r="F12271">
        <v>1000</v>
      </c>
      <c r="G12271">
        <f t="shared" si="191"/>
        <v>2004</v>
      </c>
      <c r="H12271" t="s">
        <v>133316</v>
      </c>
      <c r="I12271" t="s">
        <v>28736</v>
      </c>
      <c r="J12271" t="s">
        <v>122452</v>
      </c>
      <c r="K12271" t="s">
        <v>28737</v>
      </c>
      <c r="L12271" t="s">
        <v>28737</v>
      </c>
      <c r="M12271" t="s">
        <v>28738</v>
      </c>
      <c r="N12271" t="s">
        <v>196677</v>
      </c>
      <c r="O12271" t="s">
        <v>26</v>
      </c>
      <c r="P12271" t="s">
        <v>28739</v>
      </c>
      <c r="Q12271" t="s">
        <v>28</v>
      </c>
      <c r="R12271" t="s">
        <v>28</v>
      </c>
      <c r="S12271" t="s">
        <v>28740</v>
      </c>
      <c r="T12271" t="s">
        <v>28</v>
      </c>
      <c r="U12271" t="s">
        <v>28</v>
      </c>
    </row>
    <row r="12272" spans="1:21" x14ac:dyDescent="0.35">
      <c r="A12272" t="s">
        <v>82904</v>
      </c>
      <c r="B12272" t="s">
        <v>141</v>
      </c>
      <c r="C12272">
        <v>21684570</v>
      </c>
      <c r="D12272">
        <v>21686511</v>
      </c>
      <c r="E12272" t="s">
        <v>20</v>
      </c>
      <c r="F12272">
        <v>1000</v>
      </c>
      <c r="G12272">
        <f t="shared" si="191"/>
        <v>1941</v>
      </c>
      <c r="H12272" t="s">
        <v>133316</v>
      </c>
      <c r="I12272" t="s">
        <v>82905</v>
      </c>
      <c r="J12272" t="s">
        <v>140057</v>
      </c>
      <c r="K12272" t="s">
        <v>82906</v>
      </c>
      <c r="L12272" t="s">
        <v>82906</v>
      </c>
      <c r="M12272" t="s">
        <v>82907</v>
      </c>
      <c r="N12272" t="s">
        <v>216722</v>
      </c>
      <c r="O12272" t="s">
        <v>26</v>
      </c>
      <c r="P12272" t="s">
        <v>82908</v>
      </c>
      <c r="Q12272" t="s">
        <v>28</v>
      </c>
      <c r="R12272" t="s">
        <v>28</v>
      </c>
      <c r="S12272" t="s">
        <v>82909</v>
      </c>
      <c r="T12272" t="s">
        <v>28</v>
      </c>
      <c r="U12272" t="s">
        <v>28</v>
      </c>
    </row>
    <row r="12273" spans="1:21" x14ac:dyDescent="0.35">
      <c r="A12273" t="s">
        <v>55172</v>
      </c>
      <c r="B12273" t="s">
        <v>61</v>
      </c>
      <c r="C12273">
        <v>85022702</v>
      </c>
      <c r="D12273">
        <v>85023984</v>
      </c>
      <c r="E12273" t="s">
        <v>20</v>
      </c>
      <c r="F12273">
        <v>1000</v>
      </c>
      <c r="G12273">
        <f t="shared" si="191"/>
        <v>1282</v>
      </c>
      <c r="H12273" t="s">
        <v>133313</v>
      </c>
      <c r="I12273" t="s">
        <v>55173</v>
      </c>
      <c r="J12273" t="s">
        <v>139894</v>
      </c>
      <c r="K12273" t="s">
        <v>55174</v>
      </c>
      <c r="L12273" t="s">
        <v>55174</v>
      </c>
      <c r="M12273" t="s">
        <v>55175</v>
      </c>
      <c r="N12273" t="s">
        <v>197537</v>
      </c>
      <c r="O12273" t="s">
        <v>26</v>
      </c>
      <c r="P12273" t="s">
        <v>55176</v>
      </c>
      <c r="Q12273" t="s">
        <v>28</v>
      </c>
      <c r="R12273" t="s">
        <v>28</v>
      </c>
      <c r="S12273" t="s">
        <v>55177</v>
      </c>
      <c r="T12273" t="s">
        <v>28</v>
      </c>
      <c r="U12273" t="s">
        <v>28</v>
      </c>
    </row>
    <row r="12274" spans="1:21" x14ac:dyDescent="0.35">
      <c r="A12274" t="s">
        <v>4535</v>
      </c>
      <c r="B12274" t="s">
        <v>31</v>
      </c>
      <c r="C12274">
        <v>79613115</v>
      </c>
      <c r="D12274">
        <v>79615062</v>
      </c>
      <c r="E12274" t="s">
        <v>20</v>
      </c>
      <c r="F12274">
        <v>1000</v>
      </c>
      <c r="G12274">
        <f t="shared" si="191"/>
        <v>1947</v>
      </c>
      <c r="H12274" t="s">
        <v>133315</v>
      </c>
      <c r="I12274" t="s">
        <v>4536</v>
      </c>
      <c r="J12274" t="s">
        <v>140691</v>
      </c>
      <c r="K12274" t="s">
        <v>4537</v>
      </c>
      <c r="L12274" t="s">
        <v>4537</v>
      </c>
      <c r="M12274" t="s">
        <v>4538</v>
      </c>
      <c r="N12274" t="s">
        <v>239175</v>
      </c>
      <c r="O12274" t="s">
        <v>26</v>
      </c>
      <c r="P12274" t="s">
        <v>4539</v>
      </c>
      <c r="Q12274" t="s">
        <v>28</v>
      </c>
      <c r="R12274" t="s">
        <v>28</v>
      </c>
      <c r="S12274" t="s">
        <v>4540</v>
      </c>
      <c r="T12274" t="s">
        <v>28</v>
      </c>
      <c r="U12274" t="s">
        <v>28</v>
      </c>
    </row>
    <row r="12275" spans="1:21" x14ac:dyDescent="0.35">
      <c r="A12275" t="s">
        <v>54510</v>
      </c>
      <c r="B12275" t="s">
        <v>141</v>
      </c>
      <c r="C12275">
        <v>58777572</v>
      </c>
      <c r="D12275">
        <v>58779406</v>
      </c>
      <c r="E12275" t="s">
        <v>20</v>
      </c>
      <c r="F12275">
        <v>1000</v>
      </c>
      <c r="G12275">
        <f t="shared" si="191"/>
        <v>1834</v>
      </c>
      <c r="H12275" t="s">
        <v>133313</v>
      </c>
      <c r="I12275" t="s">
        <v>54511</v>
      </c>
      <c r="J12275" t="s">
        <v>116942</v>
      </c>
      <c r="K12275" t="s">
        <v>54512</v>
      </c>
      <c r="L12275" t="s">
        <v>54512</v>
      </c>
      <c r="M12275" t="s">
        <v>54513</v>
      </c>
      <c r="N12275" t="e">
        <v>#N/A</v>
      </c>
      <c r="O12275" t="s">
        <v>26</v>
      </c>
      <c r="P12275" t="s">
        <v>54514</v>
      </c>
      <c r="Q12275" t="s">
        <v>28</v>
      </c>
      <c r="R12275" t="s">
        <v>28</v>
      </c>
      <c r="S12275" t="s">
        <v>54515</v>
      </c>
      <c r="T12275" t="s">
        <v>54516</v>
      </c>
      <c r="U12275" t="s">
        <v>54517</v>
      </c>
    </row>
    <row r="12276" spans="1:21" x14ac:dyDescent="0.35">
      <c r="A12276" t="s">
        <v>7823</v>
      </c>
      <c r="B12276" t="s">
        <v>167</v>
      </c>
      <c r="C12276">
        <v>70752333</v>
      </c>
      <c r="D12276">
        <v>70754181</v>
      </c>
      <c r="E12276" t="s">
        <v>20</v>
      </c>
      <c r="F12276">
        <v>1000</v>
      </c>
      <c r="G12276">
        <f t="shared" si="191"/>
        <v>1848</v>
      </c>
      <c r="H12276" t="s">
        <v>133315</v>
      </c>
      <c r="I12276" t="s">
        <v>7824</v>
      </c>
      <c r="J12276" t="s">
        <v>122930</v>
      </c>
      <c r="K12276" t="s">
        <v>7825</v>
      </c>
      <c r="L12276" t="s">
        <v>7825</v>
      </c>
      <c r="M12276" t="s">
        <v>7826</v>
      </c>
      <c r="N12276" t="s">
        <v>246541</v>
      </c>
      <c r="O12276" t="s">
        <v>26</v>
      </c>
      <c r="P12276" t="s">
        <v>7827</v>
      </c>
      <c r="Q12276" t="s">
        <v>28</v>
      </c>
      <c r="R12276" t="s">
        <v>28</v>
      </c>
      <c r="S12276" t="s">
        <v>7828</v>
      </c>
      <c r="T12276" t="s">
        <v>28</v>
      </c>
      <c r="U12276" t="s">
        <v>28</v>
      </c>
    </row>
    <row r="12277" spans="1:21" x14ac:dyDescent="0.35">
      <c r="A12277" t="s">
        <v>46925</v>
      </c>
      <c r="B12277" t="s">
        <v>141</v>
      </c>
      <c r="C12277">
        <v>10719403</v>
      </c>
      <c r="D12277">
        <v>10722250</v>
      </c>
      <c r="E12277" t="s">
        <v>20</v>
      </c>
      <c r="F12277">
        <v>1000</v>
      </c>
      <c r="G12277">
        <f t="shared" si="191"/>
        <v>2847</v>
      </c>
      <c r="H12277" t="s">
        <v>133316</v>
      </c>
      <c r="I12277" t="s">
        <v>46926</v>
      </c>
      <c r="J12277" t="s">
        <v>120403</v>
      </c>
      <c r="K12277" t="s">
        <v>46927</v>
      </c>
      <c r="L12277" t="s">
        <v>46927</v>
      </c>
      <c r="M12277" t="s">
        <v>46928</v>
      </c>
      <c r="N12277" t="s">
        <v>215394</v>
      </c>
      <c r="O12277" t="s">
        <v>26</v>
      </c>
      <c r="P12277" t="s">
        <v>46929</v>
      </c>
      <c r="Q12277" t="s">
        <v>46930</v>
      </c>
      <c r="R12277" t="s">
        <v>28</v>
      </c>
      <c r="S12277" t="s">
        <v>46931</v>
      </c>
      <c r="T12277" t="s">
        <v>46932</v>
      </c>
      <c r="U12277" t="s">
        <v>28</v>
      </c>
    </row>
    <row r="12278" spans="1:21" x14ac:dyDescent="0.35">
      <c r="A12278" t="s">
        <v>22510</v>
      </c>
      <c r="B12278" t="s">
        <v>19</v>
      </c>
      <c r="C12278">
        <v>20112531</v>
      </c>
      <c r="D12278">
        <v>20113793</v>
      </c>
      <c r="E12278" t="s">
        <v>20</v>
      </c>
      <c r="F12278">
        <v>1000</v>
      </c>
      <c r="G12278">
        <f t="shared" si="191"/>
        <v>1262</v>
      </c>
      <c r="H12278" t="s">
        <v>133316</v>
      </c>
      <c r="I12278" t="s">
        <v>22511</v>
      </c>
      <c r="J12278" t="s">
        <v>125138</v>
      </c>
      <c r="K12278" t="s">
        <v>22512</v>
      </c>
      <c r="L12278" t="s">
        <v>22512</v>
      </c>
      <c r="M12278" t="s">
        <v>22513</v>
      </c>
      <c r="N12278" t="s">
        <v>197240</v>
      </c>
      <c r="O12278" t="s">
        <v>26</v>
      </c>
      <c r="P12278" t="s">
        <v>22514</v>
      </c>
      <c r="Q12278" t="s">
        <v>28</v>
      </c>
      <c r="R12278" t="s">
        <v>28</v>
      </c>
      <c r="S12278" t="s">
        <v>22515</v>
      </c>
      <c r="T12278" t="s">
        <v>28</v>
      </c>
      <c r="U12278" t="s">
        <v>28</v>
      </c>
    </row>
    <row r="12279" spans="1:21" x14ac:dyDescent="0.35">
      <c r="A12279" t="s">
        <v>49804</v>
      </c>
      <c r="B12279" t="s">
        <v>134</v>
      </c>
      <c r="C12279">
        <v>66073972</v>
      </c>
      <c r="D12279">
        <v>66075311</v>
      </c>
      <c r="E12279" t="s">
        <v>20</v>
      </c>
      <c r="F12279">
        <v>1000</v>
      </c>
      <c r="G12279">
        <f t="shared" si="191"/>
        <v>1339</v>
      </c>
      <c r="H12279" t="s">
        <v>133313</v>
      </c>
      <c r="I12279" t="s">
        <v>49805</v>
      </c>
      <c r="J12279" t="s">
        <v>140297</v>
      </c>
      <c r="K12279" t="s">
        <v>49806</v>
      </c>
      <c r="L12279" t="s">
        <v>49806</v>
      </c>
      <c r="M12279" t="s">
        <v>49807</v>
      </c>
      <c r="N12279" t="s">
        <v>206800</v>
      </c>
      <c r="O12279" t="s">
        <v>26</v>
      </c>
      <c r="P12279" t="s">
        <v>49808</v>
      </c>
      <c r="Q12279" t="s">
        <v>28</v>
      </c>
      <c r="R12279" t="s">
        <v>28</v>
      </c>
      <c r="S12279" t="s">
        <v>49809</v>
      </c>
      <c r="T12279" t="s">
        <v>28</v>
      </c>
      <c r="U12279" t="s">
        <v>28</v>
      </c>
    </row>
    <row r="12280" spans="1:21" x14ac:dyDescent="0.35">
      <c r="A12280" t="s">
        <v>24803</v>
      </c>
      <c r="B12280" t="s">
        <v>76</v>
      </c>
      <c r="C12280">
        <v>32155065</v>
      </c>
      <c r="D12280">
        <v>32156334</v>
      </c>
      <c r="E12280" t="s">
        <v>20</v>
      </c>
      <c r="F12280">
        <v>1000</v>
      </c>
      <c r="G12280">
        <f t="shared" si="191"/>
        <v>1269</v>
      </c>
      <c r="H12280" t="s">
        <v>133316</v>
      </c>
      <c r="I12280" t="s">
        <v>24804</v>
      </c>
      <c r="J12280" t="s">
        <v>122210</v>
      </c>
      <c r="K12280" t="s">
        <v>24805</v>
      </c>
      <c r="L12280" t="s">
        <v>24805</v>
      </c>
      <c r="M12280" t="s">
        <v>24806</v>
      </c>
      <c r="N12280" t="s">
        <v>197179</v>
      </c>
      <c r="O12280" t="s">
        <v>26</v>
      </c>
      <c r="P12280" t="s">
        <v>24807</v>
      </c>
      <c r="Q12280" t="s">
        <v>28</v>
      </c>
      <c r="R12280" t="s">
        <v>28</v>
      </c>
      <c r="S12280" t="s">
        <v>24808</v>
      </c>
      <c r="T12280" t="s">
        <v>28</v>
      </c>
      <c r="U12280" t="s">
        <v>28</v>
      </c>
    </row>
    <row r="12281" spans="1:21" x14ac:dyDescent="0.35">
      <c r="A12281" t="s">
        <v>31692</v>
      </c>
      <c r="B12281" t="s">
        <v>76</v>
      </c>
      <c r="C12281">
        <v>4098322</v>
      </c>
      <c r="D12281">
        <v>4100355</v>
      </c>
      <c r="E12281" t="s">
        <v>20</v>
      </c>
      <c r="F12281">
        <v>1000</v>
      </c>
      <c r="G12281">
        <f t="shared" si="191"/>
        <v>2033</v>
      </c>
      <c r="H12281" t="s">
        <v>133313</v>
      </c>
      <c r="I12281" t="s">
        <v>31693</v>
      </c>
      <c r="J12281" t="s">
        <v>140094</v>
      </c>
      <c r="K12281" t="s">
        <v>31694</v>
      </c>
      <c r="L12281" t="s">
        <v>31694</v>
      </c>
      <c r="M12281" t="s">
        <v>31695</v>
      </c>
      <c r="N12281" t="s">
        <v>197666</v>
      </c>
      <c r="O12281" t="s">
        <v>26</v>
      </c>
      <c r="P12281" t="s">
        <v>31696</v>
      </c>
      <c r="Q12281" t="s">
        <v>28</v>
      </c>
      <c r="R12281" t="s">
        <v>28</v>
      </c>
      <c r="S12281" t="s">
        <v>31697</v>
      </c>
      <c r="T12281" t="s">
        <v>28</v>
      </c>
      <c r="U12281" t="s">
        <v>28</v>
      </c>
    </row>
    <row r="12282" spans="1:21" x14ac:dyDescent="0.35">
      <c r="A12282" t="s">
        <v>54303</v>
      </c>
      <c r="B12282" t="s">
        <v>31</v>
      </c>
      <c r="C12282">
        <v>19625339</v>
      </c>
      <c r="D12282">
        <v>19626810</v>
      </c>
      <c r="E12282" t="s">
        <v>20</v>
      </c>
      <c r="F12282">
        <v>1000</v>
      </c>
      <c r="G12282">
        <f t="shared" si="191"/>
        <v>1471</v>
      </c>
      <c r="H12282" t="s">
        <v>133313</v>
      </c>
      <c r="I12282" t="s">
        <v>54304</v>
      </c>
      <c r="J12282" t="s">
        <v>119029</v>
      </c>
      <c r="K12282" t="s">
        <v>54305</v>
      </c>
      <c r="L12282" t="s">
        <v>54305</v>
      </c>
      <c r="M12282" t="s">
        <v>54306</v>
      </c>
      <c r="N12282" t="s">
        <v>222332</v>
      </c>
      <c r="O12282" t="s">
        <v>26</v>
      </c>
      <c r="P12282" t="s">
        <v>54307</v>
      </c>
      <c r="Q12282" t="s">
        <v>54308</v>
      </c>
      <c r="R12282" t="s">
        <v>54309</v>
      </c>
      <c r="S12282" t="s">
        <v>54310</v>
      </c>
      <c r="T12282" t="s">
        <v>54311</v>
      </c>
      <c r="U12282" t="s">
        <v>47625</v>
      </c>
    </row>
    <row r="12283" spans="1:21" x14ac:dyDescent="0.35">
      <c r="A12283" t="s">
        <v>73154</v>
      </c>
      <c r="B12283" t="s">
        <v>121</v>
      </c>
      <c r="C12283">
        <v>1184755</v>
      </c>
      <c r="D12283">
        <v>1185606</v>
      </c>
      <c r="E12283" t="s">
        <v>20</v>
      </c>
      <c r="F12283">
        <v>1000</v>
      </c>
      <c r="G12283">
        <f t="shared" si="191"/>
        <v>851</v>
      </c>
      <c r="H12283" t="s">
        <v>133313</v>
      </c>
      <c r="I12283" t="s">
        <v>73155</v>
      </c>
      <c r="J12283" t="s">
        <v>116863</v>
      </c>
      <c r="K12283" t="s">
        <v>73156</v>
      </c>
      <c r="L12283" t="s">
        <v>73156</v>
      </c>
      <c r="M12283" t="s">
        <v>73157</v>
      </c>
      <c r="N12283" t="s">
        <v>204112</v>
      </c>
      <c r="O12283" t="s">
        <v>26</v>
      </c>
      <c r="P12283" t="s">
        <v>73158</v>
      </c>
      <c r="Q12283" t="s">
        <v>73159</v>
      </c>
      <c r="R12283" t="s">
        <v>28</v>
      </c>
      <c r="S12283" t="s">
        <v>73160</v>
      </c>
      <c r="T12283" t="s">
        <v>73161</v>
      </c>
      <c r="U12283" t="s">
        <v>73162</v>
      </c>
    </row>
    <row r="12284" spans="1:21" x14ac:dyDescent="0.35">
      <c r="A12284" t="s">
        <v>37561</v>
      </c>
      <c r="B12284" t="s">
        <v>76</v>
      </c>
      <c r="C12284">
        <v>27864376</v>
      </c>
      <c r="D12284">
        <v>27865586</v>
      </c>
      <c r="E12284" t="s">
        <v>20</v>
      </c>
      <c r="F12284">
        <v>1000</v>
      </c>
      <c r="G12284">
        <f t="shared" si="191"/>
        <v>1210</v>
      </c>
      <c r="H12284" t="s">
        <v>133316</v>
      </c>
      <c r="I12284" t="s">
        <v>37562</v>
      </c>
      <c r="J12284" t="s">
        <v>139759</v>
      </c>
      <c r="K12284" t="s">
        <v>37563</v>
      </c>
      <c r="L12284" t="s">
        <v>37563</v>
      </c>
      <c r="M12284" t="s">
        <v>37564</v>
      </c>
      <c r="N12284" t="s">
        <v>210780</v>
      </c>
      <c r="O12284" t="s">
        <v>26</v>
      </c>
      <c r="P12284" t="s">
        <v>37565</v>
      </c>
      <c r="Q12284" t="s">
        <v>28</v>
      </c>
      <c r="R12284" t="s">
        <v>28</v>
      </c>
      <c r="S12284" t="s">
        <v>37566</v>
      </c>
      <c r="T12284" t="s">
        <v>28</v>
      </c>
      <c r="U12284" t="s">
        <v>28</v>
      </c>
    </row>
    <row r="12285" spans="1:21" x14ac:dyDescent="0.35">
      <c r="A12285" t="s">
        <v>80288</v>
      </c>
      <c r="B12285" t="s">
        <v>61</v>
      </c>
      <c r="C12285">
        <v>19592407</v>
      </c>
      <c r="D12285">
        <v>19594048</v>
      </c>
      <c r="E12285" t="s">
        <v>20</v>
      </c>
      <c r="F12285">
        <v>1000</v>
      </c>
      <c r="G12285">
        <f t="shared" si="191"/>
        <v>1641</v>
      </c>
      <c r="H12285" t="s">
        <v>133316</v>
      </c>
      <c r="I12285" t="s">
        <v>80289</v>
      </c>
      <c r="J12285" t="s">
        <v>118702</v>
      </c>
      <c r="K12285" t="s">
        <v>80290</v>
      </c>
      <c r="L12285" t="s">
        <v>80290</v>
      </c>
      <c r="M12285" t="s">
        <v>80291</v>
      </c>
      <c r="N12285" t="s">
        <v>244975</v>
      </c>
      <c r="O12285" t="s">
        <v>26</v>
      </c>
      <c r="P12285" t="s">
        <v>80292</v>
      </c>
      <c r="Q12285" t="s">
        <v>28</v>
      </c>
      <c r="R12285" t="s">
        <v>28</v>
      </c>
      <c r="S12285" t="s">
        <v>80293</v>
      </c>
      <c r="T12285" t="s">
        <v>28</v>
      </c>
      <c r="U12285" t="s">
        <v>28</v>
      </c>
    </row>
    <row r="12286" spans="1:21" x14ac:dyDescent="0.35">
      <c r="A12286" t="s">
        <v>16471</v>
      </c>
      <c r="B12286" t="s">
        <v>31</v>
      </c>
      <c r="C12286">
        <v>67017828</v>
      </c>
      <c r="D12286">
        <v>67019074</v>
      </c>
      <c r="E12286" t="s">
        <v>20</v>
      </c>
      <c r="F12286">
        <v>1000</v>
      </c>
      <c r="G12286">
        <f t="shared" si="191"/>
        <v>1246</v>
      </c>
      <c r="H12286" t="s">
        <v>133313</v>
      </c>
      <c r="I12286" t="s">
        <v>16472</v>
      </c>
      <c r="J12286" t="s">
        <v>140617</v>
      </c>
      <c r="K12286" t="s">
        <v>16473</v>
      </c>
      <c r="L12286" t="s">
        <v>16473</v>
      </c>
      <c r="M12286" t="s">
        <v>16474</v>
      </c>
      <c r="N12286" t="e">
        <v>#N/A</v>
      </c>
      <c r="O12286" t="s">
        <v>26</v>
      </c>
      <c r="P12286" t="s">
        <v>16475</v>
      </c>
      <c r="Q12286" t="s">
        <v>28</v>
      </c>
      <c r="R12286" t="s">
        <v>28</v>
      </c>
      <c r="S12286" t="s">
        <v>16476</v>
      </c>
      <c r="T12286" t="s">
        <v>28</v>
      </c>
      <c r="U12286" t="s">
        <v>28</v>
      </c>
    </row>
    <row r="12287" spans="1:21" x14ac:dyDescent="0.35">
      <c r="A12287" t="s">
        <v>24156</v>
      </c>
      <c r="B12287" t="s">
        <v>76</v>
      </c>
      <c r="C12287">
        <v>28095993</v>
      </c>
      <c r="D12287">
        <v>28099376</v>
      </c>
      <c r="E12287" t="s">
        <v>20</v>
      </c>
      <c r="F12287">
        <v>1000</v>
      </c>
      <c r="G12287">
        <f t="shared" si="191"/>
        <v>3383</v>
      </c>
      <c r="H12287" t="s">
        <v>133313</v>
      </c>
      <c r="I12287" t="s">
        <v>24157</v>
      </c>
      <c r="J12287" t="s">
        <v>140936</v>
      </c>
      <c r="K12287" t="s">
        <v>24158</v>
      </c>
      <c r="L12287" t="s">
        <v>24158</v>
      </c>
      <c r="M12287" t="s">
        <v>24159</v>
      </c>
      <c r="N12287" t="s">
        <v>202456</v>
      </c>
      <c r="O12287" t="s">
        <v>26</v>
      </c>
      <c r="P12287" t="s">
        <v>24160</v>
      </c>
      <c r="Q12287" t="s">
        <v>28</v>
      </c>
      <c r="R12287" t="s">
        <v>28</v>
      </c>
      <c r="S12287" t="s">
        <v>24161</v>
      </c>
      <c r="T12287" t="s">
        <v>28</v>
      </c>
      <c r="U12287" t="s">
        <v>28</v>
      </c>
    </row>
    <row r="12288" spans="1:21" x14ac:dyDescent="0.35">
      <c r="A12288" t="s">
        <v>80042</v>
      </c>
      <c r="B12288" t="s">
        <v>134</v>
      </c>
      <c r="C12288">
        <v>66736023</v>
      </c>
      <c r="D12288">
        <v>66737772</v>
      </c>
      <c r="E12288" t="s">
        <v>20</v>
      </c>
      <c r="F12288">
        <v>1000</v>
      </c>
      <c r="G12288">
        <f t="shared" si="191"/>
        <v>1749</v>
      </c>
      <c r="H12288" t="s">
        <v>133316</v>
      </c>
      <c r="I12288" t="s">
        <v>80043</v>
      </c>
      <c r="J12288" t="s">
        <v>139811</v>
      </c>
      <c r="K12288" t="s">
        <v>80044</v>
      </c>
      <c r="L12288" t="s">
        <v>80044</v>
      </c>
      <c r="M12288" t="s">
        <v>80045</v>
      </c>
      <c r="N12288" t="s">
        <v>255564</v>
      </c>
      <c r="O12288" t="s">
        <v>26</v>
      </c>
      <c r="P12288" t="s">
        <v>80046</v>
      </c>
      <c r="Q12288" t="s">
        <v>28</v>
      </c>
      <c r="R12288" t="s">
        <v>28</v>
      </c>
      <c r="S12288" t="s">
        <v>80047</v>
      </c>
      <c r="T12288" t="s">
        <v>28</v>
      </c>
      <c r="U12288" t="s">
        <v>28</v>
      </c>
    </row>
    <row r="12289" spans="1:21" x14ac:dyDescent="0.35">
      <c r="A12289" t="s">
        <v>27236</v>
      </c>
      <c r="B12289" t="s">
        <v>31</v>
      </c>
      <c r="C12289">
        <v>91270958</v>
      </c>
      <c r="D12289">
        <v>91273135</v>
      </c>
      <c r="E12289" t="s">
        <v>20</v>
      </c>
      <c r="F12289">
        <v>1000</v>
      </c>
      <c r="G12289">
        <f t="shared" si="191"/>
        <v>2177</v>
      </c>
      <c r="H12289" t="s">
        <v>133316</v>
      </c>
      <c r="I12289" t="s">
        <v>27237</v>
      </c>
      <c r="J12289" t="s">
        <v>140013</v>
      </c>
      <c r="K12289" t="s">
        <v>27238</v>
      </c>
      <c r="L12289" t="s">
        <v>27238</v>
      </c>
      <c r="M12289" t="s">
        <v>27239</v>
      </c>
      <c r="N12289" t="s">
        <v>202608</v>
      </c>
      <c r="O12289" t="s">
        <v>26</v>
      </c>
      <c r="P12289" t="s">
        <v>27240</v>
      </c>
      <c r="Q12289" t="s">
        <v>28</v>
      </c>
      <c r="R12289" t="s">
        <v>28</v>
      </c>
      <c r="S12289" t="s">
        <v>27241</v>
      </c>
      <c r="T12289" t="s">
        <v>28</v>
      </c>
      <c r="U12289" t="s">
        <v>28</v>
      </c>
    </row>
    <row r="12290" spans="1:21" x14ac:dyDescent="0.35">
      <c r="A12290" t="s">
        <v>44949</v>
      </c>
      <c r="B12290" t="s">
        <v>76</v>
      </c>
      <c r="C12290">
        <v>59919814</v>
      </c>
      <c r="D12290">
        <v>59921736</v>
      </c>
      <c r="E12290" t="s">
        <v>20</v>
      </c>
      <c r="F12290">
        <v>1000</v>
      </c>
      <c r="G12290">
        <f t="shared" si="191"/>
        <v>1922</v>
      </c>
      <c r="H12290" t="s">
        <v>133316</v>
      </c>
      <c r="I12290" t="s">
        <v>44950</v>
      </c>
      <c r="J12290" t="s">
        <v>123811</v>
      </c>
      <c r="K12290" t="s">
        <v>44951</v>
      </c>
      <c r="L12290" t="s">
        <v>44951</v>
      </c>
      <c r="M12290" t="s">
        <v>44952</v>
      </c>
      <c r="N12290" t="s">
        <v>256038</v>
      </c>
      <c r="O12290" t="s">
        <v>26</v>
      </c>
      <c r="P12290" t="s">
        <v>44953</v>
      </c>
      <c r="Q12290" t="s">
        <v>28</v>
      </c>
      <c r="R12290" t="s">
        <v>28</v>
      </c>
      <c r="S12290" t="s">
        <v>44954</v>
      </c>
      <c r="T12290" t="s">
        <v>28</v>
      </c>
      <c r="U12290" t="s">
        <v>28</v>
      </c>
    </row>
    <row r="12291" spans="1:21" x14ac:dyDescent="0.35">
      <c r="A12291" t="s">
        <v>84599</v>
      </c>
      <c r="B12291" t="s">
        <v>141</v>
      </c>
      <c r="C12291">
        <v>58513</v>
      </c>
      <c r="D12291">
        <v>60510</v>
      </c>
      <c r="E12291" t="s">
        <v>20</v>
      </c>
      <c r="F12291">
        <v>1000</v>
      </c>
      <c r="G12291">
        <f t="shared" ref="G12291:G12354" si="192">D12291-C12291</f>
        <v>1997</v>
      </c>
      <c r="H12291" t="s">
        <v>133314</v>
      </c>
      <c r="I12291" t="s">
        <v>135541</v>
      </c>
      <c r="J12291" t="s">
        <v>140194</v>
      </c>
      <c r="K12291" t="s">
        <v>84600</v>
      </c>
      <c r="L12291" t="s">
        <v>84600</v>
      </c>
      <c r="M12291" t="s">
        <v>84601</v>
      </c>
      <c r="N12291" t="s">
        <v>199348</v>
      </c>
      <c r="O12291" t="s">
        <v>26</v>
      </c>
      <c r="P12291" t="s">
        <v>84602</v>
      </c>
      <c r="Q12291" t="s">
        <v>28</v>
      </c>
      <c r="R12291" t="s">
        <v>28</v>
      </c>
      <c r="S12291" t="s">
        <v>84603</v>
      </c>
      <c r="T12291" t="s">
        <v>28</v>
      </c>
      <c r="U12291" t="s">
        <v>28</v>
      </c>
    </row>
    <row r="12292" spans="1:21" x14ac:dyDescent="0.35">
      <c r="A12292" t="s">
        <v>79811</v>
      </c>
      <c r="B12292" t="s">
        <v>134</v>
      </c>
      <c r="C12292">
        <v>1062854</v>
      </c>
      <c r="D12292">
        <v>1064178</v>
      </c>
      <c r="E12292" t="s">
        <v>20</v>
      </c>
      <c r="F12292">
        <v>1000</v>
      </c>
      <c r="G12292">
        <f t="shared" si="192"/>
        <v>1324</v>
      </c>
      <c r="H12292" t="s">
        <v>133314</v>
      </c>
      <c r="I12292" t="s">
        <v>137761</v>
      </c>
      <c r="J12292" t="s">
        <v>123139</v>
      </c>
      <c r="K12292" t="s">
        <v>79812</v>
      </c>
      <c r="L12292" t="s">
        <v>79812</v>
      </c>
      <c r="M12292" t="s">
        <v>79813</v>
      </c>
      <c r="N12292" t="s">
        <v>217706</v>
      </c>
      <c r="O12292" t="s">
        <v>26</v>
      </c>
      <c r="P12292" t="s">
        <v>79814</v>
      </c>
      <c r="Q12292" t="s">
        <v>28</v>
      </c>
      <c r="R12292" t="s">
        <v>28</v>
      </c>
      <c r="S12292" t="s">
        <v>79815</v>
      </c>
      <c r="T12292" t="s">
        <v>28</v>
      </c>
      <c r="U12292" t="s">
        <v>28</v>
      </c>
    </row>
    <row r="12293" spans="1:21" x14ac:dyDescent="0.35">
      <c r="A12293" t="s">
        <v>21398</v>
      </c>
      <c r="B12293" t="s">
        <v>134</v>
      </c>
      <c r="C12293">
        <v>45546408</v>
      </c>
      <c r="D12293">
        <v>45547586</v>
      </c>
      <c r="E12293" t="s">
        <v>20</v>
      </c>
      <c r="F12293">
        <v>1000</v>
      </c>
      <c r="G12293">
        <f t="shared" si="192"/>
        <v>1178</v>
      </c>
      <c r="H12293" t="s">
        <v>133316</v>
      </c>
      <c r="I12293" t="s">
        <v>21399</v>
      </c>
      <c r="J12293" t="s">
        <v>139724</v>
      </c>
      <c r="K12293" t="s">
        <v>21400</v>
      </c>
      <c r="L12293" t="s">
        <v>21400</v>
      </c>
      <c r="M12293" t="s">
        <v>21401</v>
      </c>
      <c r="N12293" t="s">
        <v>203583</v>
      </c>
      <c r="O12293" t="s">
        <v>26</v>
      </c>
      <c r="P12293" t="s">
        <v>21402</v>
      </c>
      <c r="Q12293" t="s">
        <v>28</v>
      </c>
      <c r="R12293" t="s">
        <v>28</v>
      </c>
      <c r="S12293" t="s">
        <v>21403</v>
      </c>
      <c r="T12293" t="s">
        <v>28</v>
      </c>
      <c r="U12293" t="s">
        <v>28</v>
      </c>
    </row>
    <row r="12294" spans="1:21" x14ac:dyDescent="0.35">
      <c r="A12294" t="s">
        <v>74278</v>
      </c>
      <c r="B12294" t="s">
        <v>167</v>
      </c>
      <c r="C12294">
        <v>14932884</v>
      </c>
      <c r="D12294">
        <v>14933758</v>
      </c>
      <c r="E12294" t="s">
        <v>20</v>
      </c>
      <c r="F12294">
        <v>1000</v>
      </c>
      <c r="G12294">
        <f t="shared" si="192"/>
        <v>874</v>
      </c>
      <c r="H12294" t="s">
        <v>104</v>
      </c>
      <c r="I12294" t="s">
        <v>104</v>
      </c>
      <c r="J12294" t="s">
        <v>141965</v>
      </c>
      <c r="K12294" t="s">
        <v>2105</v>
      </c>
      <c r="L12294" t="s">
        <v>2105</v>
      </c>
      <c r="M12294" t="s">
        <v>2106</v>
      </c>
      <c r="N12294" t="s">
        <v>245830</v>
      </c>
      <c r="O12294" t="s">
        <v>26</v>
      </c>
      <c r="P12294" t="s">
        <v>2107</v>
      </c>
      <c r="Q12294" t="s">
        <v>2108</v>
      </c>
      <c r="R12294" t="s">
        <v>21</v>
      </c>
      <c r="S12294" t="s">
        <v>2109</v>
      </c>
      <c r="T12294" t="s">
        <v>28</v>
      </c>
      <c r="U12294" t="s">
        <v>21</v>
      </c>
    </row>
    <row r="12295" spans="1:21" x14ac:dyDescent="0.35">
      <c r="A12295" t="s">
        <v>62755</v>
      </c>
      <c r="B12295" t="s">
        <v>141</v>
      </c>
      <c r="C12295">
        <v>89439106</v>
      </c>
      <c r="D12295">
        <v>89441391</v>
      </c>
      <c r="E12295" t="s">
        <v>20</v>
      </c>
      <c r="F12295">
        <v>1000</v>
      </c>
      <c r="G12295">
        <f t="shared" si="192"/>
        <v>2285</v>
      </c>
      <c r="H12295" t="s">
        <v>133316</v>
      </c>
      <c r="I12295" t="s">
        <v>62756</v>
      </c>
      <c r="J12295" t="s">
        <v>122613</v>
      </c>
      <c r="K12295" t="s">
        <v>62757</v>
      </c>
      <c r="L12295" t="s">
        <v>62757</v>
      </c>
      <c r="M12295" t="s">
        <v>62758</v>
      </c>
      <c r="N12295" t="s">
        <v>203484</v>
      </c>
      <c r="O12295" t="s">
        <v>26</v>
      </c>
      <c r="P12295" t="s">
        <v>62759</v>
      </c>
      <c r="Q12295" t="s">
        <v>28</v>
      </c>
      <c r="R12295" t="s">
        <v>28</v>
      </c>
      <c r="S12295" t="s">
        <v>62760</v>
      </c>
      <c r="T12295" t="s">
        <v>28</v>
      </c>
      <c r="U12295" t="s">
        <v>28</v>
      </c>
    </row>
    <row r="12296" spans="1:21" x14ac:dyDescent="0.35">
      <c r="A12296" t="s">
        <v>2695</v>
      </c>
      <c r="B12296" t="s">
        <v>31</v>
      </c>
      <c r="C12296">
        <v>91984975</v>
      </c>
      <c r="D12296">
        <v>91987609</v>
      </c>
      <c r="E12296" t="s">
        <v>20</v>
      </c>
      <c r="F12296">
        <v>1000</v>
      </c>
      <c r="G12296">
        <f t="shared" si="192"/>
        <v>2634</v>
      </c>
      <c r="H12296" t="s">
        <v>133313</v>
      </c>
      <c r="I12296" t="s">
        <v>2696</v>
      </c>
      <c r="J12296" t="s">
        <v>122432</v>
      </c>
      <c r="K12296" t="s">
        <v>2697</v>
      </c>
      <c r="L12296" t="s">
        <v>2697</v>
      </c>
      <c r="M12296" t="s">
        <v>2698</v>
      </c>
      <c r="N12296" t="s">
        <v>229946</v>
      </c>
      <c r="O12296" t="s">
        <v>26</v>
      </c>
      <c r="P12296" t="s">
        <v>2699</v>
      </c>
      <c r="Q12296" t="s">
        <v>2700</v>
      </c>
      <c r="R12296" t="s">
        <v>2701</v>
      </c>
      <c r="S12296" t="s">
        <v>2702</v>
      </c>
      <c r="T12296" t="s">
        <v>2703</v>
      </c>
      <c r="U12296" t="s">
        <v>2704</v>
      </c>
    </row>
    <row r="12297" spans="1:21" x14ac:dyDescent="0.35">
      <c r="A12297" t="s">
        <v>65390</v>
      </c>
      <c r="B12297" t="s">
        <v>61</v>
      </c>
      <c r="C12297">
        <v>15379791</v>
      </c>
      <c r="D12297">
        <v>15381151</v>
      </c>
      <c r="E12297" t="s">
        <v>20</v>
      </c>
      <c r="F12297">
        <v>1000</v>
      </c>
      <c r="G12297">
        <f t="shared" si="192"/>
        <v>1360</v>
      </c>
      <c r="H12297" t="s">
        <v>133316</v>
      </c>
      <c r="I12297" t="s">
        <v>65391</v>
      </c>
      <c r="J12297" t="s">
        <v>140534</v>
      </c>
      <c r="K12297" t="s">
        <v>65392</v>
      </c>
      <c r="L12297" t="s">
        <v>65392</v>
      </c>
      <c r="M12297" t="s">
        <v>65393</v>
      </c>
      <c r="N12297" t="s">
        <v>225205</v>
      </c>
      <c r="O12297" t="s">
        <v>26</v>
      </c>
      <c r="P12297" t="s">
        <v>65394</v>
      </c>
      <c r="Q12297" t="s">
        <v>28</v>
      </c>
      <c r="R12297" t="s">
        <v>28</v>
      </c>
      <c r="S12297" t="s">
        <v>65395</v>
      </c>
      <c r="T12297" t="s">
        <v>28</v>
      </c>
      <c r="U12297" t="s">
        <v>28</v>
      </c>
    </row>
    <row r="12298" spans="1:21" x14ac:dyDescent="0.35">
      <c r="A12298" t="s">
        <v>18765</v>
      </c>
      <c r="B12298" t="s">
        <v>114</v>
      </c>
      <c r="C12298">
        <v>890752</v>
      </c>
      <c r="D12298">
        <v>892935</v>
      </c>
      <c r="E12298" t="s">
        <v>20</v>
      </c>
      <c r="F12298">
        <v>1000</v>
      </c>
      <c r="G12298">
        <f t="shared" si="192"/>
        <v>2183</v>
      </c>
      <c r="H12298" t="s">
        <v>133313</v>
      </c>
      <c r="I12298" t="s">
        <v>18766</v>
      </c>
      <c r="J12298" t="s">
        <v>140379</v>
      </c>
      <c r="K12298" t="s">
        <v>18767</v>
      </c>
      <c r="L12298" t="s">
        <v>18767</v>
      </c>
      <c r="M12298" t="s">
        <v>18768</v>
      </c>
      <c r="N12298" t="s">
        <v>253129</v>
      </c>
      <c r="O12298" t="s">
        <v>26</v>
      </c>
      <c r="P12298" t="s">
        <v>18769</v>
      </c>
      <c r="Q12298" t="s">
        <v>28</v>
      </c>
      <c r="R12298" t="s">
        <v>28</v>
      </c>
      <c r="S12298" t="s">
        <v>18770</v>
      </c>
      <c r="T12298" t="s">
        <v>28</v>
      </c>
      <c r="U12298" t="s">
        <v>28</v>
      </c>
    </row>
    <row r="12299" spans="1:21" x14ac:dyDescent="0.35">
      <c r="A12299" t="s">
        <v>67378</v>
      </c>
      <c r="B12299" t="s">
        <v>31</v>
      </c>
      <c r="C12299">
        <v>72911199</v>
      </c>
      <c r="D12299">
        <v>72913216</v>
      </c>
      <c r="E12299" t="s">
        <v>20</v>
      </c>
      <c r="F12299">
        <v>1000</v>
      </c>
      <c r="G12299">
        <f t="shared" si="192"/>
        <v>2017</v>
      </c>
      <c r="H12299" t="s">
        <v>104</v>
      </c>
      <c r="I12299" t="s">
        <v>104</v>
      </c>
      <c r="J12299" t="s">
        <v>141966</v>
      </c>
      <c r="K12299" t="s">
        <v>67379</v>
      </c>
      <c r="L12299" t="s">
        <v>67379</v>
      </c>
      <c r="M12299" t="s">
        <v>67380</v>
      </c>
      <c r="N12299" t="s">
        <v>229398</v>
      </c>
      <c r="O12299" t="s">
        <v>26</v>
      </c>
      <c r="P12299" t="s">
        <v>67381</v>
      </c>
      <c r="Q12299" t="s">
        <v>67382</v>
      </c>
      <c r="R12299" t="s">
        <v>28</v>
      </c>
      <c r="S12299" t="s">
        <v>67383</v>
      </c>
      <c r="T12299" t="s">
        <v>28</v>
      </c>
      <c r="U12299" t="s">
        <v>28</v>
      </c>
    </row>
    <row r="12300" spans="1:21" x14ac:dyDescent="0.35">
      <c r="A12300" t="s">
        <v>50967</v>
      </c>
      <c r="B12300" t="s">
        <v>19</v>
      </c>
      <c r="C12300">
        <v>89269035</v>
      </c>
      <c r="D12300">
        <v>89271931</v>
      </c>
      <c r="E12300" t="s">
        <v>20</v>
      </c>
      <c r="F12300">
        <v>1000</v>
      </c>
      <c r="G12300">
        <f t="shared" si="192"/>
        <v>2896</v>
      </c>
      <c r="H12300" t="s">
        <v>133313</v>
      </c>
      <c r="I12300" t="s">
        <v>50968</v>
      </c>
      <c r="J12300" t="s">
        <v>123660</v>
      </c>
      <c r="K12300" t="s">
        <v>50969</v>
      </c>
      <c r="L12300" t="s">
        <v>50969</v>
      </c>
      <c r="M12300" t="s">
        <v>50970</v>
      </c>
      <c r="N12300" t="s">
        <v>219879</v>
      </c>
      <c r="O12300" t="s">
        <v>26</v>
      </c>
      <c r="P12300" t="s">
        <v>50971</v>
      </c>
      <c r="Q12300" t="s">
        <v>28</v>
      </c>
      <c r="R12300" t="s">
        <v>28</v>
      </c>
      <c r="S12300" t="s">
        <v>50972</v>
      </c>
      <c r="T12300" t="s">
        <v>28</v>
      </c>
      <c r="U12300" t="s">
        <v>28</v>
      </c>
    </row>
    <row r="12301" spans="1:21" x14ac:dyDescent="0.35">
      <c r="A12301" t="s">
        <v>65033</v>
      </c>
      <c r="B12301" t="s">
        <v>121</v>
      </c>
      <c r="C12301">
        <v>14500915</v>
      </c>
      <c r="D12301">
        <v>14502753</v>
      </c>
      <c r="E12301" t="s">
        <v>20</v>
      </c>
      <c r="F12301">
        <v>1000</v>
      </c>
      <c r="G12301">
        <f t="shared" si="192"/>
        <v>1838</v>
      </c>
      <c r="H12301" t="s">
        <v>133313</v>
      </c>
      <c r="I12301" t="s">
        <v>65034</v>
      </c>
      <c r="J12301" t="s">
        <v>117237</v>
      </c>
      <c r="K12301" t="s">
        <v>65035</v>
      </c>
      <c r="L12301" t="s">
        <v>65035</v>
      </c>
      <c r="M12301" t="s">
        <v>65036</v>
      </c>
      <c r="N12301" t="s">
        <v>230357</v>
      </c>
      <c r="O12301" t="s">
        <v>26</v>
      </c>
      <c r="P12301" t="s">
        <v>65037</v>
      </c>
      <c r="Q12301" t="s">
        <v>65038</v>
      </c>
      <c r="R12301" t="s">
        <v>65039</v>
      </c>
      <c r="S12301" t="s">
        <v>65040</v>
      </c>
      <c r="T12301" t="s">
        <v>28</v>
      </c>
      <c r="U12301" t="s">
        <v>28</v>
      </c>
    </row>
    <row r="12302" spans="1:21" x14ac:dyDescent="0.35">
      <c r="A12302" t="s">
        <v>31941</v>
      </c>
      <c r="B12302" t="s">
        <v>121</v>
      </c>
      <c r="C12302">
        <v>59057452</v>
      </c>
      <c r="D12302">
        <v>59059452</v>
      </c>
      <c r="E12302" t="s">
        <v>20</v>
      </c>
      <c r="F12302">
        <v>1000</v>
      </c>
      <c r="G12302">
        <f t="shared" si="192"/>
        <v>2000</v>
      </c>
      <c r="H12302" t="s">
        <v>133316</v>
      </c>
      <c r="I12302" t="s">
        <v>31942</v>
      </c>
      <c r="J12302" t="s">
        <v>125637</v>
      </c>
      <c r="K12302" t="s">
        <v>31943</v>
      </c>
      <c r="L12302" t="s">
        <v>31943</v>
      </c>
      <c r="M12302" t="s">
        <v>31944</v>
      </c>
      <c r="N12302" t="s">
        <v>206120</v>
      </c>
      <c r="O12302" t="s">
        <v>26</v>
      </c>
      <c r="P12302" t="s">
        <v>31945</v>
      </c>
      <c r="Q12302" t="s">
        <v>28</v>
      </c>
      <c r="R12302" t="s">
        <v>28</v>
      </c>
      <c r="S12302" t="s">
        <v>31946</v>
      </c>
      <c r="T12302" t="s">
        <v>28</v>
      </c>
      <c r="U12302" t="s">
        <v>28</v>
      </c>
    </row>
    <row r="12303" spans="1:21" x14ac:dyDescent="0.35">
      <c r="A12303" t="s">
        <v>47474</v>
      </c>
      <c r="B12303" t="s">
        <v>121</v>
      </c>
      <c r="C12303">
        <v>5194626</v>
      </c>
      <c r="D12303">
        <v>5196549</v>
      </c>
      <c r="E12303" t="s">
        <v>20</v>
      </c>
      <c r="F12303">
        <v>1000</v>
      </c>
      <c r="G12303">
        <f t="shared" si="192"/>
        <v>1923</v>
      </c>
      <c r="H12303" t="s">
        <v>133313</v>
      </c>
      <c r="I12303" t="s">
        <v>47475</v>
      </c>
      <c r="J12303" t="s">
        <v>140963</v>
      </c>
      <c r="K12303" t="s">
        <v>47476</v>
      </c>
      <c r="L12303" t="s">
        <v>47476</v>
      </c>
      <c r="M12303" t="s">
        <v>47477</v>
      </c>
      <c r="N12303" t="s">
        <v>225129</v>
      </c>
      <c r="O12303" t="s">
        <v>26</v>
      </c>
      <c r="P12303" t="s">
        <v>47478</v>
      </c>
      <c r="Q12303" t="s">
        <v>47479</v>
      </c>
      <c r="R12303" t="s">
        <v>47480</v>
      </c>
      <c r="S12303" t="s">
        <v>47481</v>
      </c>
      <c r="T12303" t="s">
        <v>47482</v>
      </c>
      <c r="U12303" t="s">
        <v>47483</v>
      </c>
    </row>
    <row r="12304" spans="1:21" x14ac:dyDescent="0.35">
      <c r="A12304" t="s">
        <v>24667</v>
      </c>
      <c r="B12304" t="s">
        <v>114</v>
      </c>
      <c r="C12304">
        <v>2646966</v>
      </c>
      <c r="D12304">
        <v>2647854</v>
      </c>
      <c r="E12304" t="s">
        <v>20</v>
      </c>
      <c r="F12304">
        <v>1000</v>
      </c>
      <c r="G12304">
        <f t="shared" si="192"/>
        <v>888</v>
      </c>
      <c r="H12304" t="s">
        <v>133313</v>
      </c>
      <c r="I12304" t="s">
        <v>24668</v>
      </c>
      <c r="J12304" t="s">
        <v>140056</v>
      </c>
      <c r="K12304" t="s">
        <v>24669</v>
      </c>
      <c r="L12304" t="s">
        <v>24669</v>
      </c>
      <c r="M12304" t="s">
        <v>24670</v>
      </c>
      <c r="N12304" t="s">
        <v>232767</v>
      </c>
      <c r="O12304" t="s">
        <v>26</v>
      </c>
      <c r="P12304" t="s">
        <v>24671</v>
      </c>
      <c r="Q12304" t="s">
        <v>28</v>
      </c>
      <c r="R12304" t="s">
        <v>28</v>
      </c>
      <c r="S12304" t="s">
        <v>24672</v>
      </c>
      <c r="T12304" t="s">
        <v>28</v>
      </c>
      <c r="U12304" t="s">
        <v>28</v>
      </c>
    </row>
    <row r="12305" spans="1:21" x14ac:dyDescent="0.35">
      <c r="A12305" t="s">
        <v>72364</v>
      </c>
      <c r="B12305" t="s">
        <v>19</v>
      </c>
      <c r="C12305">
        <v>24499881</v>
      </c>
      <c r="D12305">
        <v>24503014</v>
      </c>
      <c r="E12305" t="s">
        <v>20</v>
      </c>
      <c r="F12305">
        <v>1000</v>
      </c>
      <c r="G12305">
        <f t="shared" si="192"/>
        <v>3133</v>
      </c>
      <c r="H12305" t="s">
        <v>133314</v>
      </c>
      <c r="I12305" t="s">
        <v>72365</v>
      </c>
      <c r="J12305" t="s">
        <v>122002</v>
      </c>
      <c r="K12305" t="s">
        <v>72366</v>
      </c>
      <c r="L12305" t="s">
        <v>72366</v>
      </c>
      <c r="M12305" t="s">
        <v>72367</v>
      </c>
      <c r="N12305" t="s">
        <v>221030</v>
      </c>
      <c r="O12305" t="s">
        <v>26</v>
      </c>
      <c r="P12305" t="s">
        <v>72368</v>
      </c>
      <c r="Q12305" t="s">
        <v>28</v>
      </c>
      <c r="R12305" t="s">
        <v>28</v>
      </c>
      <c r="S12305" t="s">
        <v>72369</v>
      </c>
      <c r="T12305" t="s">
        <v>28</v>
      </c>
      <c r="U12305" t="s">
        <v>28</v>
      </c>
    </row>
    <row r="12306" spans="1:21" x14ac:dyDescent="0.35">
      <c r="A12306" t="s">
        <v>91484</v>
      </c>
      <c r="B12306" t="s">
        <v>141</v>
      </c>
      <c r="C12306">
        <v>101814423</v>
      </c>
      <c r="D12306">
        <v>101816165</v>
      </c>
      <c r="E12306" t="s">
        <v>20</v>
      </c>
      <c r="F12306">
        <v>1000</v>
      </c>
      <c r="G12306">
        <f t="shared" si="192"/>
        <v>1742</v>
      </c>
      <c r="H12306" t="s">
        <v>133314</v>
      </c>
      <c r="I12306" t="s">
        <v>136221</v>
      </c>
      <c r="J12306" t="s">
        <v>139920</v>
      </c>
      <c r="K12306" t="s">
        <v>91485</v>
      </c>
      <c r="L12306" t="s">
        <v>91485</v>
      </c>
      <c r="M12306" t="s">
        <v>91486</v>
      </c>
      <c r="N12306" t="s">
        <v>215153</v>
      </c>
      <c r="O12306" t="s">
        <v>26</v>
      </c>
      <c r="P12306" t="s">
        <v>91487</v>
      </c>
      <c r="Q12306" t="s">
        <v>28</v>
      </c>
      <c r="R12306" t="s">
        <v>28</v>
      </c>
      <c r="S12306" t="s">
        <v>91488</v>
      </c>
      <c r="T12306" t="s">
        <v>28</v>
      </c>
      <c r="U12306" t="s">
        <v>28</v>
      </c>
    </row>
    <row r="12307" spans="1:21" x14ac:dyDescent="0.35">
      <c r="A12307" t="s">
        <v>42307</v>
      </c>
      <c r="B12307" t="s">
        <v>134</v>
      </c>
      <c r="C12307">
        <v>35491212</v>
      </c>
      <c r="D12307">
        <v>35492758</v>
      </c>
      <c r="E12307" t="s">
        <v>20</v>
      </c>
      <c r="F12307">
        <v>1000</v>
      </c>
      <c r="G12307">
        <f t="shared" si="192"/>
        <v>1546</v>
      </c>
      <c r="H12307" t="s">
        <v>133316</v>
      </c>
      <c r="I12307" t="s">
        <v>42308</v>
      </c>
      <c r="J12307" t="s">
        <v>140081</v>
      </c>
      <c r="K12307" t="s">
        <v>42309</v>
      </c>
      <c r="L12307" t="s">
        <v>42309</v>
      </c>
      <c r="M12307" t="s">
        <v>42310</v>
      </c>
      <c r="N12307" t="s">
        <v>199785</v>
      </c>
      <c r="O12307" t="s">
        <v>26</v>
      </c>
      <c r="P12307" t="s">
        <v>42311</v>
      </c>
      <c r="Q12307" t="s">
        <v>28</v>
      </c>
      <c r="R12307" t="s">
        <v>28</v>
      </c>
      <c r="S12307" t="s">
        <v>42312</v>
      </c>
      <c r="T12307" t="s">
        <v>28</v>
      </c>
      <c r="U12307" t="s">
        <v>28</v>
      </c>
    </row>
    <row r="12308" spans="1:21" x14ac:dyDescent="0.35">
      <c r="A12308" t="s">
        <v>36757</v>
      </c>
      <c r="B12308" t="s">
        <v>141</v>
      </c>
      <c r="C12308">
        <v>79991200</v>
      </c>
      <c r="D12308">
        <v>79993972</v>
      </c>
      <c r="E12308" t="s">
        <v>20</v>
      </c>
      <c r="F12308">
        <v>1000</v>
      </c>
      <c r="G12308">
        <f t="shared" si="192"/>
        <v>2772</v>
      </c>
      <c r="H12308" t="s">
        <v>133313</v>
      </c>
      <c r="I12308" t="s">
        <v>36758</v>
      </c>
      <c r="J12308" t="s">
        <v>140329</v>
      </c>
      <c r="K12308" t="s">
        <v>36759</v>
      </c>
      <c r="L12308" t="s">
        <v>36759</v>
      </c>
      <c r="M12308" t="s">
        <v>36760</v>
      </c>
      <c r="N12308" t="s">
        <v>206575</v>
      </c>
      <c r="O12308" t="s">
        <v>26</v>
      </c>
      <c r="P12308" t="s">
        <v>36761</v>
      </c>
      <c r="Q12308" t="s">
        <v>28</v>
      </c>
      <c r="R12308" t="s">
        <v>28</v>
      </c>
      <c r="S12308" t="s">
        <v>36762</v>
      </c>
      <c r="T12308" t="s">
        <v>28</v>
      </c>
      <c r="U12308" t="s">
        <v>28</v>
      </c>
    </row>
    <row r="12309" spans="1:21" x14ac:dyDescent="0.35">
      <c r="A12309" t="s">
        <v>75175</v>
      </c>
      <c r="B12309" t="s">
        <v>48</v>
      </c>
      <c r="C12309">
        <v>56144284</v>
      </c>
      <c r="D12309">
        <v>56144967</v>
      </c>
      <c r="E12309" t="s">
        <v>20</v>
      </c>
      <c r="F12309">
        <v>1000</v>
      </c>
      <c r="G12309">
        <f t="shared" si="192"/>
        <v>683</v>
      </c>
      <c r="H12309" t="s">
        <v>133313</v>
      </c>
      <c r="I12309" t="s">
        <v>75176</v>
      </c>
      <c r="J12309" t="s">
        <v>140094</v>
      </c>
      <c r="K12309" t="s">
        <v>75177</v>
      </c>
      <c r="L12309" t="s">
        <v>75177</v>
      </c>
      <c r="M12309" t="s">
        <v>75178</v>
      </c>
      <c r="N12309" t="s">
        <v>250887</v>
      </c>
      <c r="O12309" t="s">
        <v>86</v>
      </c>
      <c r="P12309" t="s">
        <v>75179</v>
      </c>
      <c r="Q12309" t="s">
        <v>28</v>
      </c>
      <c r="R12309" t="s">
        <v>28</v>
      </c>
      <c r="S12309" t="s">
        <v>75180</v>
      </c>
      <c r="T12309" t="s">
        <v>28</v>
      </c>
      <c r="U12309" t="s">
        <v>28</v>
      </c>
    </row>
    <row r="12310" spans="1:21" x14ac:dyDescent="0.35">
      <c r="A12310" t="s">
        <v>44989</v>
      </c>
      <c r="B12310" t="s">
        <v>61</v>
      </c>
      <c r="C12310">
        <v>91296279</v>
      </c>
      <c r="D12310">
        <v>91297778</v>
      </c>
      <c r="E12310" t="s">
        <v>20</v>
      </c>
      <c r="F12310">
        <v>1000</v>
      </c>
      <c r="G12310">
        <f t="shared" si="192"/>
        <v>1499</v>
      </c>
      <c r="H12310" t="s">
        <v>133316</v>
      </c>
      <c r="I12310" t="s">
        <v>44990</v>
      </c>
      <c r="J12310" t="s">
        <v>140072</v>
      </c>
      <c r="K12310" t="s">
        <v>44991</v>
      </c>
      <c r="L12310" t="s">
        <v>44991</v>
      </c>
      <c r="M12310" t="s">
        <v>44992</v>
      </c>
      <c r="N12310" t="s">
        <v>228788</v>
      </c>
      <c r="O12310" t="s">
        <v>26</v>
      </c>
      <c r="P12310" t="s">
        <v>44993</v>
      </c>
      <c r="Q12310" t="s">
        <v>28</v>
      </c>
      <c r="R12310" t="s">
        <v>28</v>
      </c>
      <c r="S12310" t="s">
        <v>44994</v>
      </c>
      <c r="T12310" t="s">
        <v>28</v>
      </c>
      <c r="U12310" t="s">
        <v>28</v>
      </c>
    </row>
    <row r="12311" spans="1:21" x14ac:dyDescent="0.35">
      <c r="A12311" t="s">
        <v>53161</v>
      </c>
      <c r="B12311" t="s">
        <v>76</v>
      </c>
      <c r="C12311">
        <v>55665484</v>
      </c>
      <c r="D12311">
        <v>55666820</v>
      </c>
      <c r="E12311" t="s">
        <v>20</v>
      </c>
      <c r="F12311">
        <v>1000</v>
      </c>
      <c r="G12311">
        <f t="shared" si="192"/>
        <v>1336</v>
      </c>
      <c r="H12311" t="s">
        <v>133314</v>
      </c>
      <c r="I12311" t="s">
        <v>127440</v>
      </c>
      <c r="J12311" t="s">
        <v>125050</v>
      </c>
      <c r="K12311" t="s">
        <v>53162</v>
      </c>
      <c r="L12311" t="s">
        <v>53162</v>
      </c>
      <c r="M12311" t="s">
        <v>53163</v>
      </c>
      <c r="N12311" t="s">
        <v>231236</v>
      </c>
      <c r="O12311" t="s">
        <v>26</v>
      </c>
      <c r="P12311" t="s">
        <v>53164</v>
      </c>
      <c r="Q12311" t="s">
        <v>28</v>
      </c>
      <c r="R12311" t="s">
        <v>28</v>
      </c>
      <c r="S12311" t="s">
        <v>53165</v>
      </c>
      <c r="T12311" t="s">
        <v>28</v>
      </c>
      <c r="U12311" t="s">
        <v>28</v>
      </c>
    </row>
    <row r="12312" spans="1:21" x14ac:dyDescent="0.35">
      <c r="A12312" t="s">
        <v>48871</v>
      </c>
      <c r="B12312" t="s">
        <v>31</v>
      </c>
      <c r="C12312">
        <v>25526379</v>
      </c>
      <c r="D12312">
        <v>25527481</v>
      </c>
      <c r="E12312" t="s">
        <v>20</v>
      </c>
      <c r="F12312">
        <v>1000</v>
      </c>
      <c r="G12312">
        <f t="shared" si="192"/>
        <v>1102</v>
      </c>
      <c r="H12312" t="s">
        <v>133313</v>
      </c>
      <c r="I12312" t="s">
        <v>48872</v>
      </c>
      <c r="J12312" t="s">
        <v>140352</v>
      </c>
      <c r="K12312" t="s">
        <v>48873</v>
      </c>
      <c r="L12312" t="s">
        <v>48873</v>
      </c>
      <c r="M12312" t="s">
        <v>48874</v>
      </c>
      <c r="N12312" t="s">
        <v>240042</v>
      </c>
      <c r="O12312" t="s">
        <v>26</v>
      </c>
      <c r="P12312" t="s">
        <v>48875</v>
      </c>
      <c r="Q12312" t="s">
        <v>28</v>
      </c>
      <c r="R12312" t="s">
        <v>28</v>
      </c>
      <c r="S12312" t="s">
        <v>48876</v>
      </c>
      <c r="T12312" t="s">
        <v>28</v>
      </c>
      <c r="U12312" t="s">
        <v>28</v>
      </c>
    </row>
    <row r="12313" spans="1:21" x14ac:dyDescent="0.35">
      <c r="A12313" t="s">
        <v>52437</v>
      </c>
      <c r="B12313" t="s">
        <v>61</v>
      </c>
      <c r="C12313">
        <v>83604526</v>
      </c>
      <c r="D12313">
        <v>83606089</v>
      </c>
      <c r="E12313" t="s">
        <v>20</v>
      </c>
      <c r="F12313">
        <v>1000</v>
      </c>
      <c r="G12313">
        <f t="shared" si="192"/>
        <v>1563</v>
      </c>
      <c r="H12313" t="s">
        <v>133316</v>
      </c>
      <c r="I12313" t="s">
        <v>52438</v>
      </c>
      <c r="J12313" t="s">
        <v>139976</v>
      </c>
      <c r="K12313" t="s">
        <v>52439</v>
      </c>
      <c r="L12313" t="s">
        <v>52439</v>
      </c>
      <c r="M12313" t="s">
        <v>52440</v>
      </c>
      <c r="N12313" t="s">
        <v>214333</v>
      </c>
      <c r="O12313" t="s">
        <v>26</v>
      </c>
      <c r="P12313" t="s">
        <v>52441</v>
      </c>
      <c r="Q12313" t="s">
        <v>28</v>
      </c>
      <c r="R12313" t="s">
        <v>28</v>
      </c>
      <c r="S12313" t="s">
        <v>52442</v>
      </c>
      <c r="T12313" t="s">
        <v>28</v>
      </c>
      <c r="U12313" t="s">
        <v>28</v>
      </c>
    </row>
    <row r="12314" spans="1:21" x14ac:dyDescent="0.35">
      <c r="A12314" t="s">
        <v>87064</v>
      </c>
      <c r="B12314" t="s">
        <v>31</v>
      </c>
      <c r="C12314">
        <v>94249880</v>
      </c>
      <c r="D12314">
        <v>94253817</v>
      </c>
      <c r="E12314" t="s">
        <v>20</v>
      </c>
      <c r="F12314">
        <v>1000</v>
      </c>
      <c r="G12314">
        <f t="shared" si="192"/>
        <v>3937</v>
      </c>
      <c r="H12314" t="s">
        <v>133315</v>
      </c>
      <c r="I12314" t="s">
        <v>87065</v>
      </c>
      <c r="J12314" t="s">
        <v>118185</v>
      </c>
      <c r="K12314" t="s">
        <v>87066</v>
      </c>
      <c r="L12314" t="s">
        <v>87066</v>
      </c>
      <c r="M12314" t="s">
        <v>87067</v>
      </c>
      <c r="N12314" t="s">
        <v>239966</v>
      </c>
      <c r="O12314" t="s">
        <v>26</v>
      </c>
      <c r="P12314" t="s">
        <v>87068</v>
      </c>
      <c r="Q12314" t="s">
        <v>28</v>
      </c>
      <c r="R12314" t="s">
        <v>28</v>
      </c>
      <c r="S12314" t="s">
        <v>87069</v>
      </c>
      <c r="T12314" t="s">
        <v>87070</v>
      </c>
      <c r="U12314" t="s">
        <v>87071</v>
      </c>
    </row>
    <row r="12315" spans="1:21" x14ac:dyDescent="0.35">
      <c r="A12315" t="s">
        <v>20926</v>
      </c>
      <c r="B12315" t="s">
        <v>121</v>
      </c>
      <c r="C12315">
        <v>21183676</v>
      </c>
      <c r="D12315">
        <v>21184800</v>
      </c>
      <c r="E12315" t="s">
        <v>20</v>
      </c>
      <c r="F12315">
        <v>1000</v>
      </c>
      <c r="G12315">
        <f t="shared" si="192"/>
        <v>1124</v>
      </c>
      <c r="H12315" t="s">
        <v>133313</v>
      </c>
      <c r="I12315" t="s">
        <v>20927</v>
      </c>
      <c r="J12315" t="s">
        <v>139860</v>
      </c>
      <c r="K12315" t="s">
        <v>20928</v>
      </c>
      <c r="L12315" t="s">
        <v>20928</v>
      </c>
      <c r="M12315" t="s">
        <v>20929</v>
      </c>
      <c r="N12315" t="s">
        <v>208331</v>
      </c>
      <c r="O12315" t="s">
        <v>26</v>
      </c>
      <c r="P12315" t="s">
        <v>20930</v>
      </c>
      <c r="Q12315" t="s">
        <v>28</v>
      </c>
      <c r="R12315" t="s">
        <v>28</v>
      </c>
      <c r="S12315" t="s">
        <v>20931</v>
      </c>
      <c r="T12315" t="s">
        <v>28</v>
      </c>
      <c r="U12315" t="s">
        <v>28</v>
      </c>
    </row>
    <row r="12316" spans="1:21" x14ac:dyDescent="0.35">
      <c r="A12316" t="s">
        <v>67477</v>
      </c>
      <c r="B12316" t="s">
        <v>76</v>
      </c>
      <c r="C12316">
        <v>50616509</v>
      </c>
      <c r="D12316">
        <v>50617898</v>
      </c>
      <c r="E12316" t="s">
        <v>20</v>
      </c>
      <c r="F12316">
        <v>1000</v>
      </c>
      <c r="G12316">
        <f t="shared" si="192"/>
        <v>1389</v>
      </c>
      <c r="H12316" t="s">
        <v>133316</v>
      </c>
      <c r="I12316" t="s">
        <v>67478</v>
      </c>
      <c r="J12316" t="s">
        <v>140248</v>
      </c>
      <c r="K12316" t="s">
        <v>67479</v>
      </c>
      <c r="L12316" t="s">
        <v>67479</v>
      </c>
      <c r="M12316" t="s">
        <v>67480</v>
      </c>
      <c r="N12316" t="s">
        <v>197272</v>
      </c>
      <c r="O12316" t="s">
        <v>26</v>
      </c>
      <c r="P12316" t="s">
        <v>67481</v>
      </c>
      <c r="Q12316" t="s">
        <v>28</v>
      </c>
      <c r="R12316" t="s">
        <v>28</v>
      </c>
      <c r="S12316" t="s">
        <v>67482</v>
      </c>
      <c r="T12316" t="s">
        <v>28</v>
      </c>
      <c r="U12316" t="s">
        <v>28</v>
      </c>
    </row>
    <row r="12317" spans="1:21" x14ac:dyDescent="0.35">
      <c r="A12317" t="s">
        <v>67185</v>
      </c>
      <c r="B12317" t="s">
        <v>31</v>
      </c>
      <c r="C12317">
        <v>62831497</v>
      </c>
      <c r="D12317">
        <v>62833978</v>
      </c>
      <c r="E12317" t="s">
        <v>20</v>
      </c>
      <c r="F12317">
        <v>1000</v>
      </c>
      <c r="G12317">
        <f t="shared" si="192"/>
        <v>2481</v>
      </c>
      <c r="H12317" t="s">
        <v>133313</v>
      </c>
      <c r="I12317" t="s">
        <v>67186</v>
      </c>
      <c r="J12317" t="s">
        <v>140205</v>
      </c>
      <c r="K12317" t="s">
        <v>67187</v>
      </c>
      <c r="L12317" t="s">
        <v>67187</v>
      </c>
      <c r="M12317" t="s">
        <v>67188</v>
      </c>
      <c r="N12317" t="s">
        <v>223511</v>
      </c>
      <c r="O12317" t="s">
        <v>26</v>
      </c>
      <c r="P12317" t="s">
        <v>67189</v>
      </c>
      <c r="Q12317" t="s">
        <v>28</v>
      </c>
      <c r="R12317" t="s">
        <v>28</v>
      </c>
      <c r="S12317" t="s">
        <v>67190</v>
      </c>
      <c r="T12317" t="s">
        <v>28</v>
      </c>
      <c r="U12317" t="s">
        <v>28</v>
      </c>
    </row>
    <row r="12318" spans="1:21" x14ac:dyDescent="0.35">
      <c r="A12318" t="s">
        <v>6239</v>
      </c>
      <c r="B12318" t="s">
        <v>141</v>
      </c>
      <c r="C12318">
        <v>26472036</v>
      </c>
      <c r="D12318">
        <v>26473804</v>
      </c>
      <c r="E12318" t="s">
        <v>20</v>
      </c>
      <c r="F12318">
        <v>1000</v>
      </c>
      <c r="G12318">
        <f t="shared" si="192"/>
        <v>1768</v>
      </c>
      <c r="H12318" t="s">
        <v>133316</v>
      </c>
      <c r="I12318" t="s">
        <v>6240</v>
      </c>
      <c r="J12318" t="s">
        <v>140201</v>
      </c>
      <c r="K12318" t="s">
        <v>6241</v>
      </c>
      <c r="L12318" t="s">
        <v>6241</v>
      </c>
      <c r="M12318" t="s">
        <v>6242</v>
      </c>
      <c r="N12318" t="s">
        <v>217744</v>
      </c>
      <c r="O12318" t="s">
        <v>26</v>
      </c>
      <c r="P12318" t="s">
        <v>6243</v>
      </c>
      <c r="Q12318" t="s">
        <v>28</v>
      </c>
      <c r="R12318" t="s">
        <v>28</v>
      </c>
      <c r="S12318" t="s">
        <v>6244</v>
      </c>
      <c r="T12318" t="s">
        <v>28</v>
      </c>
      <c r="U12318" t="s">
        <v>28</v>
      </c>
    </row>
    <row r="12319" spans="1:21" x14ac:dyDescent="0.35">
      <c r="A12319" t="s">
        <v>27545</v>
      </c>
      <c r="B12319" t="s">
        <v>167</v>
      </c>
      <c r="C12319">
        <v>2628815</v>
      </c>
      <c r="D12319">
        <v>2629900</v>
      </c>
      <c r="E12319" t="s">
        <v>20</v>
      </c>
      <c r="F12319">
        <v>1000</v>
      </c>
      <c r="G12319">
        <f t="shared" si="192"/>
        <v>1085</v>
      </c>
      <c r="H12319" t="s">
        <v>133316</v>
      </c>
      <c r="I12319" t="s">
        <v>27546</v>
      </c>
      <c r="J12319" t="s">
        <v>140447</v>
      </c>
      <c r="K12319" t="s">
        <v>27547</v>
      </c>
      <c r="L12319" t="s">
        <v>27547</v>
      </c>
      <c r="M12319" t="s">
        <v>27548</v>
      </c>
      <c r="N12319" t="s">
        <v>221064</v>
      </c>
      <c r="O12319" t="s">
        <v>26</v>
      </c>
      <c r="P12319" t="s">
        <v>27549</v>
      </c>
      <c r="Q12319" t="s">
        <v>27550</v>
      </c>
      <c r="R12319" t="s">
        <v>27551</v>
      </c>
      <c r="S12319" t="s">
        <v>27552</v>
      </c>
      <c r="T12319" t="s">
        <v>27553</v>
      </c>
      <c r="U12319" t="s">
        <v>28</v>
      </c>
    </row>
    <row r="12320" spans="1:21" x14ac:dyDescent="0.35">
      <c r="A12320" t="s">
        <v>54591</v>
      </c>
      <c r="B12320" t="s">
        <v>31</v>
      </c>
      <c r="C12320">
        <v>77664769</v>
      </c>
      <c r="D12320">
        <v>77666245</v>
      </c>
      <c r="E12320" t="s">
        <v>20</v>
      </c>
      <c r="F12320">
        <v>1000</v>
      </c>
      <c r="G12320">
        <f t="shared" si="192"/>
        <v>1476</v>
      </c>
      <c r="H12320" t="s">
        <v>104</v>
      </c>
      <c r="I12320" t="s">
        <v>104</v>
      </c>
      <c r="J12320" t="s">
        <v>141967</v>
      </c>
      <c r="K12320" t="s">
        <v>54592</v>
      </c>
      <c r="L12320" t="s">
        <v>54592</v>
      </c>
      <c r="M12320" t="s">
        <v>54593</v>
      </c>
      <c r="N12320" t="s">
        <v>200850</v>
      </c>
      <c r="O12320" t="s">
        <v>26</v>
      </c>
      <c r="P12320" t="s">
        <v>54594</v>
      </c>
      <c r="Q12320" t="s">
        <v>54595</v>
      </c>
      <c r="R12320" t="s">
        <v>54596</v>
      </c>
      <c r="S12320" t="s">
        <v>54597</v>
      </c>
      <c r="T12320" t="s">
        <v>54598</v>
      </c>
      <c r="U12320" t="s">
        <v>54599</v>
      </c>
    </row>
    <row r="12321" spans="1:21" x14ac:dyDescent="0.35">
      <c r="A12321" t="s">
        <v>66447</v>
      </c>
      <c r="B12321" t="s">
        <v>114</v>
      </c>
      <c r="C12321">
        <v>73044795</v>
      </c>
      <c r="D12321">
        <v>73046368</v>
      </c>
      <c r="E12321" t="s">
        <v>20</v>
      </c>
      <c r="F12321">
        <v>1000</v>
      </c>
      <c r="G12321">
        <f t="shared" si="192"/>
        <v>1573</v>
      </c>
      <c r="H12321" t="s">
        <v>133316</v>
      </c>
      <c r="I12321" t="s">
        <v>66448</v>
      </c>
      <c r="J12321" t="s">
        <v>139813</v>
      </c>
      <c r="K12321" t="s">
        <v>66449</v>
      </c>
      <c r="L12321" t="s">
        <v>66449</v>
      </c>
      <c r="M12321" t="s">
        <v>66450</v>
      </c>
      <c r="N12321" t="s">
        <v>214176</v>
      </c>
      <c r="O12321" t="s">
        <v>26</v>
      </c>
      <c r="P12321" t="s">
        <v>66451</v>
      </c>
      <c r="Q12321" t="s">
        <v>28</v>
      </c>
      <c r="R12321" t="s">
        <v>28</v>
      </c>
      <c r="S12321" t="s">
        <v>66452</v>
      </c>
      <c r="T12321" t="s">
        <v>28</v>
      </c>
      <c r="U12321" t="s">
        <v>28</v>
      </c>
    </row>
    <row r="12322" spans="1:21" x14ac:dyDescent="0.35">
      <c r="A12322" t="s">
        <v>15671</v>
      </c>
      <c r="B12322" t="s">
        <v>48</v>
      </c>
      <c r="C12322">
        <v>4072735</v>
      </c>
      <c r="D12322">
        <v>4074205</v>
      </c>
      <c r="E12322" t="s">
        <v>20</v>
      </c>
      <c r="F12322">
        <v>1000</v>
      </c>
      <c r="G12322">
        <f t="shared" si="192"/>
        <v>1470</v>
      </c>
      <c r="H12322" t="s">
        <v>133313</v>
      </c>
      <c r="I12322" t="s">
        <v>15672</v>
      </c>
      <c r="J12322" t="s">
        <v>118703</v>
      </c>
      <c r="K12322" t="s">
        <v>15673</v>
      </c>
      <c r="L12322" t="s">
        <v>15673</v>
      </c>
      <c r="M12322" t="s">
        <v>15674</v>
      </c>
      <c r="N12322" t="s">
        <v>197511</v>
      </c>
      <c r="O12322" t="s">
        <v>26</v>
      </c>
      <c r="P12322" t="s">
        <v>15675</v>
      </c>
      <c r="Q12322" t="s">
        <v>28</v>
      </c>
      <c r="R12322" t="s">
        <v>28</v>
      </c>
      <c r="S12322" t="s">
        <v>15676</v>
      </c>
      <c r="T12322" t="s">
        <v>28</v>
      </c>
      <c r="U12322" t="s">
        <v>28</v>
      </c>
    </row>
    <row r="12323" spans="1:21" x14ac:dyDescent="0.35">
      <c r="A12323" t="s">
        <v>71156</v>
      </c>
      <c r="B12323" t="s">
        <v>167</v>
      </c>
      <c r="C12323">
        <v>62823334</v>
      </c>
      <c r="D12323">
        <v>62824482</v>
      </c>
      <c r="E12323" t="s">
        <v>20</v>
      </c>
      <c r="F12323">
        <v>1000</v>
      </c>
      <c r="G12323">
        <f t="shared" si="192"/>
        <v>1148</v>
      </c>
      <c r="H12323" t="s">
        <v>133313</v>
      </c>
      <c r="I12323" t="s">
        <v>71157</v>
      </c>
      <c r="J12323" t="s">
        <v>124043</v>
      </c>
      <c r="K12323" t="s">
        <v>71158</v>
      </c>
      <c r="L12323" t="s">
        <v>71158</v>
      </c>
      <c r="M12323" t="s">
        <v>71159</v>
      </c>
      <c r="N12323" t="s">
        <v>212014</v>
      </c>
      <c r="O12323" t="s">
        <v>26</v>
      </c>
      <c r="P12323" t="s">
        <v>71160</v>
      </c>
      <c r="Q12323" t="s">
        <v>28</v>
      </c>
      <c r="R12323" t="s">
        <v>28</v>
      </c>
      <c r="S12323" t="s">
        <v>71161</v>
      </c>
      <c r="T12323" t="s">
        <v>28</v>
      </c>
      <c r="U12323" t="s">
        <v>28</v>
      </c>
    </row>
    <row r="12324" spans="1:21" x14ac:dyDescent="0.35">
      <c r="A12324" t="s">
        <v>52072</v>
      </c>
      <c r="B12324" t="s">
        <v>167</v>
      </c>
      <c r="C12324">
        <v>79289113</v>
      </c>
      <c r="D12324">
        <v>79290983</v>
      </c>
      <c r="E12324" t="s">
        <v>20</v>
      </c>
      <c r="F12324">
        <v>1000</v>
      </c>
      <c r="G12324">
        <f t="shared" si="192"/>
        <v>1870</v>
      </c>
      <c r="H12324" t="s">
        <v>133316</v>
      </c>
      <c r="I12324" t="s">
        <v>52073</v>
      </c>
      <c r="J12324" t="s">
        <v>123555</v>
      </c>
      <c r="K12324" t="s">
        <v>52074</v>
      </c>
      <c r="L12324" t="s">
        <v>52074</v>
      </c>
      <c r="M12324" t="s">
        <v>52075</v>
      </c>
      <c r="N12324" t="s">
        <v>225801</v>
      </c>
      <c r="O12324" t="s">
        <v>26</v>
      </c>
      <c r="P12324" t="s">
        <v>52076</v>
      </c>
      <c r="Q12324" t="s">
        <v>28</v>
      </c>
      <c r="R12324" t="s">
        <v>28</v>
      </c>
      <c r="S12324" t="s">
        <v>52077</v>
      </c>
      <c r="T12324" t="s">
        <v>28</v>
      </c>
      <c r="U12324" t="s">
        <v>28</v>
      </c>
    </row>
    <row r="12325" spans="1:21" x14ac:dyDescent="0.35">
      <c r="A12325" t="s">
        <v>1134</v>
      </c>
      <c r="B12325" t="s">
        <v>141</v>
      </c>
      <c r="C12325">
        <v>3384483</v>
      </c>
      <c r="D12325">
        <v>3386432</v>
      </c>
      <c r="E12325" t="s">
        <v>20</v>
      </c>
      <c r="F12325">
        <v>1000</v>
      </c>
      <c r="G12325">
        <f t="shared" si="192"/>
        <v>1949</v>
      </c>
      <c r="H12325" t="s">
        <v>133313</v>
      </c>
      <c r="I12325" t="s">
        <v>1135</v>
      </c>
      <c r="J12325" t="s">
        <v>119051</v>
      </c>
      <c r="K12325" t="s">
        <v>1136</v>
      </c>
      <c r="L12325" t="s">
        <v>1136</v>
      </c>
      <c r="M12325" t="s">
        <v>1137</v>
      </c>
      <c r="N12325" t="s">
        <v>220742</v>
      </c>
      <c r="O12325" t="s">
        <v>26</v>
      </c>
      <c r="P12325" t="s">
        <v>1138</v>
      </c>
      <c r="Q12325" t="s">
        <v>28</v>
      </c>
      <c r="R12325" t="s">
        <v>28</v>
      </c>
      <c r="S12325" t="s">
        <v>1139</v>
      </c>
      <c r="T12325" t="s">
        <v>28</v>
      </c>
      <c r="U12325" t="s">
        <v>28</v>
      </c>
    </row>
    <row r="12326" spans="1:21" x14ac:dyDescent="0.35">
      <c r="A12326" t="s">
        <v>68594</v>
      </c>
      <c r="B12326" t="s">
        <v>61</v>
      </c>
      <c r="C12326">
        <v>1258376</v>
      </c>
      <c r="D12326">
        <v>1259912</v>
      </c>
      <c r="E12326" t="s">
        <v>20</v>
      </c>
      <c r="F12326">
        <v>1000</v>
      </c>
      <c r="G12326">
        <f t="shared" si="192"/>
        <v>1536</v>
      </c>
      <c r="H12326" t="s">
        <v>133313</v>
      </c>
      <c r="I12326" t="s">
        <v>68595</v>
      </c>
      <c r="J12326" t="s">
        <v>123032</v>
      </c>
      <c r="K12326" t="s">
        <v>68596</v>
      </c>
      <c r="L12326" t="s">
        <v>68596</v>
      </c>
      <c r="M12326" t="s">
        <v>68597</v>
      </c>
      <c r="N12326" t="s">
        <v>216745</v>
      </c>
      <c r="O12326" t="s">
        <v>26</v>
      </c>
      <c r="P12326" t="s">
        <v>68598</v>
      </c>
      <c r="Q12326" t="s">
        <v>68599</v>
      </c>
      <c r="R12326" t="s">
        <v>68600</v>
      </c>
      <c r="S12326" t="s">
        <v>68601</v>
      </c>
      <c r="T12326" t="s">
        <v>28</v>
      </c>
      <c r="U12326" t="s">
        <v>28</v>
      </c>
    </row>
    <row r="12327" spans="1:21" x14ac:dyDescent="0.35">
      <c r="A12327" t="s">
        <v>54728</v>
      </c>
      <c r="B12327" t="s">
        <v>76</v>
      </c>
      <c r="C12327">
        <v>38648532</v>
      </c>
      <c r="D12327">
        <v>38649411</v>
      </c>
      <c r="E12327" t="s">
        <v>20</v>
      </c>
      <c r="F12327">
        <v>1000</v>
      </c>
      <c r="G12327">
        <f t="shared" si="192"/>
        <v>879</v>
      </c>
      <c r="H12327" t="s">
        <v>133316</v>
      </c>
      <c r="I12327" t="s">
        <v>54729</v>
      </c>
      <c r="J12327" t="s">
        <v>140697</v>
      </c>
      <c r="K12327" t="s">
        <v>54730</v>
      </c>
      <c r="L12327" t="s">
        <v>54730</v>
      </c>
      <c r="M12327" t="s">
        <v>54731</v>
      </c>
      <c r="N12327" t="s">
        <v>236223</v>
      </c>
      <c r="O12327" t="s">
        <v>86</v>
      </c>
      <c r="P12327" t="s">
        <v>54732</v>
      </c>
      <c r="Q12327" t="s">
        <v>54733</v>
      </c>
      <c r="R12327" t="s">
        <v>54734</v>
      </c>
      <c r="S12327" t="s">
        <v>54735</v>
      </c>
      <c r="T12327" t="s">
        <v>54736</v>
      </c>
      <c r="U12327" t="s">
        <v>54737</v>
      </c>
    </row>
    <row r="12328" spans="1:21" x14ac:dyDescent="0.35">
      <c r="A12328" t="s">
        <v>40335</v>
      </c>
      <c r="B12328" t="s">
        <v>48</v>
      </c>
      <c r="C12328">
        <v>30441955</v>
      </c>
      <c r="D12328">
        <v>30443079</v>
      </c>
      <c r="E12328" t="s">
        <v>20</v>
      </c>
      <c r="F12328">
        <v>1000</v>
      </c>
      <c r="G12328">
        <f t="shared" si="192"/>
        <v>1124</v>
      </c>
      <c r="H12328" t="s">
        <v>133316</v>
      </c>
      <c r="I12328" t="s">
        <v>40336</v>
      </c>
      <c r="J12328" t="s">
        <v>122873</v>
      </c>
      <c r="K12328" t="s">
        <v>40337</v>
      </c>
      <c r="L12328" t="s">
        <v>40337</v>
      </c>
      <c r="M12328" t="s">
        <v>40338</v>
      </c>
      <c r="N12328" t="s">
        <v>204051</v>
      </c>
      <c r="O12328" t="s">
        <v>26</v>
      </c>
      <c r="P12328" t="s">
        <v>40339</v>
      </c>
      <c r="Q12328" t="s">
        <v>28</v>
      </c>
      <c r="R12328" t="s">
        <v>28</v>
      </c>
      <c r="S12328" t="s">
        <v>40340</v>
      </c>
      <c r="T12328" t="s">
        <v>28</v>
      </c>
      <c r="U12328" t="s">
        <v>28</v>
      </c>
    </row>
    <row r="12329" spans="1:21" x14ac:dyDescent="0.35">
      <c r="A12329" t="s">
        <v>22644</v>
      </c>
      <c r="B12329" t="s">
        <v>61</v>
      </c>
      <c r="C12329">
        <v>69781405</v>
      </c>
      <c r="D12329">
        <v>69783440</v>
      </c>
      <c r="E12329" t="s">
        <v>20</v>
      </c>
      <c r="F12329">
        <v>1000</v>
      </c>
      <c r="G12329">
        <f t="shared" si="192"/>
        <v>2035</v>
      </c>
      <c r="H12329" t="s">
        <v>133315</v>
      </c>
      <c r="I12329" t="s">
        <v>22645</v>
      </c>
      <c r="J12329" t="s">
        <v>116908</v>
      </c>
      <c r="K12329" t="s">
        <v>22646</v>
      </c>
      <c r="L12329" t="s">
        <v>22646</v>
      </c>
      <c r="M12329" t="s">
        <v>22647</v>
      </c>
      <c r="N12329" t="s">
        <v>254249</v>
      </c>
      <c r="O12329" t="s">
        <v>26</v>
      </c>
      <c r="P12329" t="s">
        <v>22648</v>
      </c>
      <c r="Q12329" t="s">
        <v>22649</v>
      </c>
      <c r="R12329" t="s">
        <v>22650</v>
      </c>
      <c r="S12329" t="s">
        <v>22651</v>
      </c>
      <c r="T12329" t="s">
        <v>22652</v>
      </c>
      <c r="U12329" t="s">
        <v>22653</v>
      </c>
    </row>
    <row r="12330" spans="1:21" x14ac:dyDescent="0.35">
      <c r="A12330" t="s">
        <v>67074</v>
      </c>
      <c r="B12330" t="s">
        <v>19</v>
      </c>
      <c r="C12330">
        <v>42292321</v>
      </c>
      <c r="D12330">
        <v>42293676</v>
      </c>
      <c r="E12330" t="s">
        <v>20</v>
      </c>
      <c r="F12330">
        <v>1000</v>
      </c>
      <c r="G12330">
        <f t="shared" si="192"/>
        <v>1355</v>
      </c>
      <c r="H12330" t="s">
        <v>133313</v>
      </c>
      <c r="I12330" t="s">
        <v>67075</v>
      </c>
      <c r="J12330" t="s">
        <v>117055</v>
      </c>
      <c r="K12330" t="s">
        <v>67076</v>
      </c>
      <c r="L12330" t="s">
        <v>67076</v>
      </c>
      <c r="M12330" t="s">
        <v>67077</v>
      </c>
      <c r="N12330" t="s">
        <v>198270</v>
      </c>
      <c r="O12330" t="s">
        <v>26</v>
      </c>
      <c r="P12330" t="s">
        <v>67078</v>
      </c>
      <c r="Q12330" t="s">
        <v>67079</v>
      </c>
      <c r="R12330" t="s">
        <v>67080</v>
      </c>
      <c r="S12330" t="s">
        <v>67081</v>
      </c>
      <c r="T12330" t="s">
        <v>67082</v>
      </c>
      <c r="U12330" t="s">
        <v>67083</v>
      </c>
    </row>
    <row r="12331" spans="1:21" x14ac:dyDescent="0.35">
      <c r="A12331" t="s">
        <v>78593</v>
      </c>
      <c r="B12331" t="s">
        <v>134</v>
      </c>
      <c r="C12331">
        <v>59883471</v>
      </c>
      <c r="D12331">
        <v>59885246</v>
      </c>
      <c r="E12331" t="s">
        <v>20</v>
      </c>
      <c r="F12331">
        <v>1000</v>
      </c>
      <c r="G12331">
        <f t="shared" si="192"/>
        <v>1775</v>
      </c>
      <c r="H12331" t="s">
        <v>133313</v>
      </c>
      <c r="I12331" t="s">
        <v>78594</v>
      </c>
      <c r="J12331" t="s">
        <v>120346</v>
      </c>
      <c r="K12331" t="s">
        <v>78595</v>
      </c>
      <c r="L12331" t="s">
        <v>78595</v>
      </c>
      <c r="M12331" t="s">
        <v>78596</v>
      </c>
      <c r="N12331" t="s">
        <v>206198</v>
      </c>
      <c r="O12331" t="s">
        <v>26</v>
      </c>
      <c r="P12331" t="s">
        <v>78597</v>
      </c>
      <c r="Q12331" t="s">
        <v>28</v>
      </c>
      <c r="R12331" t="s">
        <v>28</v>
      </c>
      <c r="S12331" t="s">
        <v>78598</v>
      </c>
      <c r="T12331" t="s">
        <v>28</v>
      </c>
      <c r="U12331" t="s">
        <v>28</v>
      </c>
    </row>
    <row r="12332" spans="1:21" x14ac:dyDescent="0.35">
      <c r="A12332" t="s">
        <v>24014</v>
      </c>
      <c r="B12332" t="s">
        <v>19</v>
      </c>
      <c r="C12332">
        <v>48573112</v>
      </c>
      <c r="D12332">
        <v>48575512</v>
      </c>
      <c r="E12332" t="s">
        <v>20</v>
      </c>
      <c r="F12332">
        <v>1000</v>
      </c>
      <c r="G12332">
        <f t="shared" si="192"/>
        <v>2400</v>
      </c>
      <c r="H12332" t="s">
        <v>133316</v>
      </c>
      <c r="I12332" t="s">
        <v>24015</v>
      </c>
      <c r="J12332" t="s">
        <v>140655</v>
      </c>
      <c r="K12332" t="s">
        <v>24016</v>
      </c>
      <c r="L12332" t="s">
        <v>24016</v>
      </c>
      <c r="M12332" t="s">
        <v>24017</v>
      </c>
      <c r="N12332" t="s">
        <v>207771</v>
      </c>
      <c r="O12332" t="s">
        <v>26</v>
      </c>
      <c r="P12332" t="s">
        <v>24018</v>
      </c>
      <c r="Q12332" t="s">
        <v>28</v>
      </c>
      <c r="R12332" t="s">
        <v>28</v>
      </c>
      <c r="S12332" t="s">
        <v>24019</v>
      </c>
      <c r="T12332" t="s">
        <v>28</v>
      </c>
      <c r="U12332" t="s">
        <v>28</v>
      </c>
    </row>
    <row r="12333" spans="1:21" x14ac:dyDescent="0.35">
      <c r="A12333" t="s">
        <v>18534</v>
      </c>
      <c r="B12333" t="s">
        <v>76</v>
      </c>
      <c r="C12333">
        <v>12811111</v>
      </c>
      <c r="D12333">
        <v>12812189</v>
      </c>
      <c r="E12333" t="s">
        <v>20</v>
      </c>
      <c r="F12333">
        <v>1000</v>
      </c>
      <c r="G12333">
        <f t="shared" si="192"/>
        <v>1078</v>
      </c>
      <c r="H12333" t="s">
        <v>133313</v>
      </c>
      <c r="I12333" t="s">
        <v>18535</v>
      </c>
      <c r="J12333" t="s">
        <v>140054</v>
      </c>
      <c r="K12333" t="s">
        <v>18536</v>
      </c>
      <c r="L12333" t="s">
        <v>18536</v>
      </c>
      <c r="M12333" t="s">
        <v>18537</v>
      </c>
      <c r="N12333" t="s">
        <v>229820</v>
      </c>
      <c r="O12333" t="s">
        <v>26</v>
      </c>
      <c r="P12333" t="s">
        <v>18538</v>
      </c>
      <c r="Q12333" t="s">
        <v>18539</v>
      </c>
      <c r="R12333" t="s">
        <v>18540</v>
      </c>
      <c r="S12333" t="s">
        <v>18541</v>
      </c>
      <c r="T12333" t="s">
        <v>18542</v>
      </c>
      <c r="U12333" t="s">
        <v>18543</v>
      </c>
    </row>
    <row r="12334" spans="1:21" x14ac:dyDescent="0.35">
      <c r="A12334" t="s">
        <v>53817</v>
      </c>
      <c r="B12334" t="s">
        <v>31</v>
      </c>
      <c r="C12334">
        <v>82388829</v>
      </c>
      <c r="D12334">
        <v>82391239</v>
      </c>
      <c r="E12334" t="s">
        <v>20</v>
      </c>
      <c r="F12334">
        <v>1000</v>
      </c>
      <c r="G12334">
        <f t="shared" si="192"/>
        <v>2410</v>
      </c>
      <c r="H12334" t="s">
        <v>133314</v>
      </c>
      <c r="I12334" t="s">
        <v>53818</v>
      </c>
      <c r="J12334" t="s">
        <v>140154</v>
      </c>
      <c r="K12334" t="s">
        <v>53819</v>
      </c>
      <c r="L12334" t="s">
        <v>53819</v>
      </c>
      <c r="M12334" t="s">
        <v>53820</v>
      </c>
      <c r="N12334" t="s">
        <v>239270</v>
      </c>
      <c r="O12334" t="s">
        <v>26</v>
      </c>
      <c r="P12334" t="s">
        <v>53821</v>
      </c>
      <c r="Q12334" t="s">
        <v>53822</v>
      </c>
      <c r="R12334" t="s">
        <v>476</v>
      </c>
      <c r="S12334" t="s">
        <v>53823</v>
      </c>
      <c r="T12334" t="s">
        <v>28</v>
      </c>
      <c r="U12334" t="s">
        <v>28</v>
      </c>
    </row>
    <row r="12335" spans="1:21" x14ac:dyDescent="0.35">
      <c r="A12335" t="s">
        <v>66530</v>
      </c>
      <c r="B12335" t="s">
        <v>167</v>
      </c>
      <c r="C12335">
        <v>12413603</v>
      </c>
      <c r="D12335">
        <v>12414779</v>
      </c>
      <c r="E12335" t="s">
        <v>20</v>
      </c>
      <c r="F12335">
        <v>1000</v>
      </c>
      <c r="G12335">
        <f t="shared" si="192"/>
        <v>1176</v>
      </c>
      <c r="H12335" t="s">
        <v>133316</v>
      </c>
      <c r="I12335" t="s">
        <v>66531</v>
      </c>
      <c r="J12335" t="s">
        <v>125138</v>
      </c>
      <c r="K12335" t="s">
        <v>66532</v>
      </c>
      <c r="L12335" t="s">
        <v>66532</v>
      </c>
      <c r="M12335" t="s">
        <v>66533</v>
      </c>
      <c r="N12335" t="s">
        <v>205809</v>
      </c>
      <c r="O12335" t="s">
        <v>26</v>
      </c>
      <c r="P12335" t="s">
        <v>66534</v>
      </c>
      <c r="Q12335" t="s">
        <v>28</v>
      </c>
      <c r="R12335" t="s">
        <v>28</v>
      </c>
      <c r="S12335" t="s">
        <v>66535</v>
      </c>
      <c r="T12335" t="s">
        <v>28</v>
      </c>
      <c r="U12335" t="s">
        <v>28</v>
      </c>
    </row>
    <row r="12336" spans="1:21" x14ac:dyDescent="0.35">
      <c r="A12336" t="s">
        <v>89571</v>
      </c>
      <c r="B12336" t="s">
        <v>141</v>
      </c>
      <c r="C12336">
        <v>98050735</v>
      </c>
      <c r="D12336">
        <v>98052143</v>
      </c>
      <c r="E12336" t="s">
        <v>20</v>
      </c>
      <c r="F12336">
        <v>1000</v>
      </c>
      <c r="G12336">
        <f t="shared" si="192"/>
        <v>1408</v>
      </c>
      <c r="H12336" t="s">
        <v>133313</v>
      </c>
      <c r="I12336" t="s">
        <v>89572</v>
      </c>
      <c r="J12336" t="s">
        <v>120663</v>
      </c>
      <c r="K12336" t="s">
        <v>89573</v>
      </c>
      <c r="L12336" t="s">
        <v>89573</v>
      </c>
      <c r="M12336" t="s">
        <v>89574</v>
      </c>
      <c r="N12336" t="s">
        <v>234895</v>
      </c>
      <c r="O12336" t="s">
        <v>26</v>
      </c>
      <c r="P12336" t="s">
        <v>89575</v>
      </c>
      <c r="Q12336" t="s">
        <v>28</v>
      </c>
      <c r="R12336" t="s">
        <v>28</v>
      </c>
      <c r="S12336" t="s">
        <v>89576</v>
      </c>
      <c r="T12336" t="s">
        <v>89577</v>
      </c>
      <c r="U12336" t="s">
        <v>89578</v>
      </c>
    </row>
    <row r="12337" spans="1:21" x14ac:dyDescent="0.35">
      <c r="A12337" t="s">
        <v>24863</v>
      </c>
      <c r="B12337" t="s">
        <v>48</v>
      </c>
      <c r="C12337">
        <v>38414181</v>
      </c>
      <c r="D12337">
        <v>38415190</v>
      </c>
      <c r="E12337" t="s">
        <v>20</v>
      </c>
      <c r="F12337">
        <v>1000</v>
      </c>
      <c r="G12337">
        <f t="shared" si="192"/>
        <v>1009</v>
      </c>
      <c r="H12337" t="s">
        <v>133316</v>
      </c>
      <c r="I12337" t="s">
        <v>24864</v>
      </c>
      <c r="J12337" t="s">
        <v>139865</v>
      </c>
      <c r="K12337" t="s">
        <v>24865</v>
      </c>
      <c r="L12337" t="s">
        <v>24865</v>
      </c>
      <c r="M12337" t="s">
        <v>24866</v>
      </c>
      <c r="N12337" t="s">
        <v>206791</v>
      </c>
      <c r="O12337" t="s">
        <v>26</v>
      </c>
      <c r="P12337" t="s">
        <v>24867</v>
      </c>
      <c r="Q12337" t="s">
        <v>28</v>
      </c>
      <c r="R12337" t="s">
        <v>28</v>
      </c>
      <c r="S12337" t="s">
        <v>24868</v>
      </c>
      <c r="T12337" t="s">
        <v>28</v>
      </c>
      <c r="U12337" t="s">
        <v>28</v>
      </c>
    </row>
    <row r="12338" spans="1:21" x14ac:dyDescent="0.35">
      <c r="A12338" t="s">
        <v>50861</v>
      </c>
      <c r="B12338" t="s">
        <v>167</v>
      </c>
      <c r="C12338">
        <v>75632499</v>
      </c>
      <c r="D12338">
        <v>75633449</v>
      </c>
      <c r="E12338" t="s">
        <v>20</v>
      </c>
      <c r="F12338">
        <v>1000</v>
      </c>
      <c r="G12338">
        <f t="shared" si="192"/>
        <v>950</v>
      </c>
      <c r="H12338" t="s">
        <v>104</v>
      </c>
      <c r="I12338" t="s">
        <v>104</v>
      </c>
      <c r="J12338" t="s">
        <v>116695</v>
      </c>
      <c r="K12338" t="s">
        <v>50862</v>
      </c>
      <c r="L12338" t="s">
        <v>50862</v>
      </c>
      <c r="M12338" t="s">
        <v>50863</v>
      </c>
      <c r="N12338" t="s">
        <v>246545</v>
      </c>
      <c r="O12338" t="s">
        <v>86</v>
      </c>
      <c r="P12338" t="s">
        <v>50864</v>
      </c>
      <c r="Q12338" t="s">
        <v>50865</v>
      </c>
      <c r="R12338" t="s">
        <v>21</v>
      </c>
      <c r="S12338" t="s">
        <v>50866</v>
      </c>
      <c r="T12338" t="s">
        <v>50867</v>
      </c>
      <c r="U12338" t="s">
        <v>28</v>
      </c>
    </row>
    <row r="12339" spans="1:21" x14ac:dyDescent="0.35">
      <c r="A12339" t="s">
        <v>28588</v>
      </c>
      <c r="B12339" t="s">
        <v>31</v>
      </c>
      <c r="C12339">
        <v>89262952</v>
      </c>
      <c r="D12339">
        <v>89264930</v>
      </c>
      <c r="E12339" t="s">
        <v>20</v>
      </c>
      <c r="F12339">
        <v>1000</v>
      </c>
      <c r="G12339">
        <f t="shared" si="192"/>
        <v>1978</v>
      </c>
      <c r="H12339" t="s">
        <v>133316</v>
      </c>
      <c r="I12339" t="s">
        <v>28589</v>
      </c>
      <c r="J12339" t="s">
        <v>141968</v>
      </c>
      <c r="K12339" t="s">
        <v>28590</v>
      </c>
      <c r="L12339" t="s">
        <v>28590</v>
      </c>
      <c r="M12339" t="s">
        <v>28591</v>
      </c>
      <c r="N12339" t="s">
        <v>222130</v>
      </c>
      <c r="O12339" t="s">
        <v>26</v>
      </c>
      <c r="P12339" t="s">
        <v>28592</v>
      </c>
      <c r="Q12339" t="s">
        <v>28</v>
      </c>
      <c r="R12339" t="s">
        <v>28</v>
      </c>
      <c r="S12339" t="s">
        <v>28593</v>
      </c>
      <c r="T12339" t="s">
        <v>28</v>
      </c>
      <c r="U12339" t="s">
        <v>28</v>
      </c>
    </row>
    <row r="12340" spans="1:21" x14ac:dyDescent="0.35">
      <c r="A12340" t="s">
        <v>47156</v>
      </c>
      <c r="B12340" t="s">
        <v>31</v>
      </c>
      <c r="C12340">
        <v>71346626</v>
      </c>
      <c r="D12340">
        <v>71347553</v>
      </c>
      <c r="E12340" t="s">
        <v>20</v>
      </c>
      <c r="F12340">
        <v>1000</v>
      </c>
      <c r="G12340">
        <f t="shared" si="192"/>
        <v>927</v>
      </c>
      <c r="H12340" t="s">
        <v>133313</v>
      </c>
      <c r="I12340" t="s">
        <v>47157</v>
      </c>
      <c r="J12340" t="s">
        <v>140726</v>
      </c>
      <c r="K12340" t="s">
        <v>47158</v>
      </c>
      <c r="L12340" t="s">
        <v>47158</v>
      </c>
      <c r="M12340" t="s">
        <v>47159</v>
      </c>
      <c r="N12340" t="s">
        <v>213127</v>
      </c>
      <c r="O12340" t="s">
        <v>26</v>
      </c>
      <c r="P12340" t="s">
        <v>47160</v>
      </c>
      <c r="Q12340" t="s">
        <v>28</v>
      </c>
      <c r="R12340" t="s">
        <v>28</v>
      </c>
      <c r="S12340" t="s">
        <v>47161</v>
      </c>
      <c r="T12340" t="s">
        <v>28</v>
      </c>
      <c r="U12340" t="s">
        <v>28</v>
      </c>
    </row>
    <row r="12341" spans="1:21" x14ac:dyDescent="0.35">
      <c r="A12341" t="s">
        <v>18194</v>
      </c>
      <c r="B12341" t="s">
        <v>134</v>
      </c>
      <c r="C12341">
        <v>67687870</v>
      </c>
      <c r="D12341">
        <v>67689393</v>
      </c>
      <c r="E12341" t="s">
        <v>20</v>
      </c>
      <c r="F12341">
        <v>1000</v>
      </c>
      <c r="G12341">
        <f t="shared" si="192"/>
        <v>1523</v>
      </c>
      <c r="H12341" t="s">
        <v>133316</v>
      </c>
      <c r="I12341" t="s">
        <v>18195</v>
      </c>
      <c r="J12341" t="s">
        <v>140534</v>
      </c>
      <c r="K12341" t="s">
        <v>18196</v>
      </c>
      <c r="L12341" t="s">
        <v>18196</v>
      </c>
      <c r="M12341" t="s">
        <v>18197</v>
      </c>
      <c r="N12341" t="s">
        <v>197306</v>
      </c>
      <c r="O12341" t="s">
        <v>26</v>
      </c>
      <c r="P12341" t="s">
        <v>18198</v>
      </c>
      <c r="Q12341" t="s">
        <v>28</v>
      </c>
      <c r="R12341" t="s">
        <v>28</v>
      </c>
      <c r="S12341" t="s">
        <v>18199</v>
      </c>
      <c r="T12341" t="s">
        <v>28</v>
      </c>
      <c r="U12341" t="s">
        <v>28</v>
      </c>
    </row>
    <row r="12342" spans="1:21" x14ac:dyDescent="0.35">
      <c r="A12342" t="s">
        <v>4835</v>
      </c>
      <c r="B12342" t="s">
        <v>141</v>
      </c>
      <c r="C12342">
        <v>3021864</v>
      </c>
      <c r="D12342">
        <v>3024177</v>
      </c>
      <c r="E12342" t="s">
        <v>20</v>
      </c>
      <c r="F12342">
        <v>1000</v>
      </c>
      <c r="G12342">
        <f t="shared" si="192"/>
        <v>2313</v>
      </c>
      <c r="H12342" t="s">
        <v>133314</v>
      </c>
      <c r="I12342" t="s">
        <v>4836</v>
      </c>
      <c r="J12342" t="s">
        <v>141969</v>
      </c>
      <c r="K12342" t="s">
        <v>4837</v>
      </c>
      <c r="L12342" t="s">
        <v>4837</v>
      </c>
      <c r="M12342" t="s">
        <v>4838</v>
      </c>
      <c r="N12342" t="s">
        <v>202383</v>
      </c>
      <c r="O12342" t="s">
        <v>26</v>
      </c>
      <c r="P12342" t="s">
        <v>4839</v>
      </c>
      <c r="Q12342" t="s">
        <v>28</v>
      </c>
      <c r="R12342" t="s">
        <v>28</v>
      </c>
      <c r="S12342" t="s">
        <v>4840</v>
      </c>
      <c r="T12342" t="s">
        <v>28</v>
      </c>
      <c r="U12342" t="s">
        <v>28</v>
      </c>
    </row>
    <row r="12343" spans="1:21" x14ac:dyDescent="0.35">
      <c r="A12343" t="s">
        <v>42026</v>
      </c>
      <c r="B12343" t="s">
        <v>31</v>
      </c>
      <c r="C12343">
        <v>93759433</v>
      </c>
      <c r="D12343">
        <v>93762192</v>
      </c>
      <c r="E12343" t="s">
        <v>20</v>
      </c>
      <c r="F12343">
        <v>1000</v>
      </c>
      <c r="G12343">
        <f t="shared" si="192"/>
        <v>2759</v>
      </c>
      <c r="H12343" t="s">
        <v>133316</v>
      </c>
      <c r="I12343" t="s">
        <v>42027</v>
      </c>
      <c r="J12343" t="s">
        <v>141262</v>
      </c>
      <c r="K12343" t="s">
        <v>42028</v>
      </c>
      <c r="L12343" t="s">
        <v>42028</v>
      </c>
      <c r="M12343" t="s">
        <v>42029</v>
      </c>
      <c r="N12343" t="s">
        <v>200757</v>
      </c>
      <c r="O12343" t="s">
        <v>26</v>
      </c>
      <c r="P12343" t="s">
        <v>42030</v>
      </c>
      <c r="Q12343" t="s">
        <v>28</v>
      </c>
      <c r="R12343" t="s">
        <v>28</v>
      </c>
      <c r="S12343" t="s">
        <v>42031</v>
      </c>
      <c r="T12343" t="s">
        <v>42032</v>
      </c>
      <c r="U12343" t="s">
        <v>42033</v>
      </c>
    </row>
    <row r="12344" spans="1:21" x14ac:dyDescent="0.35">
      <c r="A12344" t="s">
        <v>81658</v>
      </c>
      <c r="B12344" t="s">
        <v>114</v>
      </c>
      <c r="C12344">
        <v>22059370</v>
      </c>
      <c r="D12344">
        <v>22060345</v>
      </c>
      <c r="E12344" t="s">
        <v>20</v>
      </c>
      <c r="F12344">
        <v>1000</v>
      </c>
      <c r="G12344">
        <f t="shared" si="192"/>
        <v>975</v>
      </c>
      <c r="H12344" t="s">
        <v>133313</v>
      </c>
      <c r="I12344" t="s">
        <v>81659</v>
      </c>
      <c r="J12344" t="s">
        <v>141970</v>
      </c>
      <c r="K12344" t="s">
        <v>81660</v>
      </c>
      <c r="L12344" t="s">
        <v>81660</v>
      </c>
      <c r="M12344" t="s">
        <v>81661</v>
      </c>
      <c r="N12344" t="s">
        <v>196875</v>
      </c>
      <c r="O12344" t="s">
        <v>26</v>
      </c>
      <c r="P12344" t="s">
        <v>828</v>
      </c>
      <c r="Q12344" t="s">
        <v>28</v>
      </c>
      <c r="R12344" t="s">
        <v>21</v>
      </c>
      <c r="S12344" t="s">
        <v>58775</v>
      </c>
      <c r="T12344" t="s">
        <v>58776</v>
      </c>
      <c r="U12344" t="s">
        <v>21</v>
      </c>
    </row>
    <row r="12345" spans="1:21" x14ac:dyDescent="0.35">
      <c r="A12345" t="s">
        <v>18394</v>
      </c>
      <c r="B12345" t="s">
        <v>48</v>
      </c>
      <c r="C12345">
        <v>4042289</v>
      </c>
      <c r="D12345">
        <v>4043143</v>
      </c>
      <c r="E12345" t="s">
        <v>20</v>
      </c>
      <c r="F12345">
        <v>1000</v>
      </c>
      <c r="G12345">
        <f t="shared" si="192"/>
        <v>854</v>
      </c>
      <c r="H12345" t="s">
        <v>133316</v>
      </c>
      <c r="I12345" t="s">
        <v>18395</v>
      </c>
      <c r="J12345" t="s">
        <v>119075</v>
      </c>
      <c r="K12345" t="s">
        <v>18396</v>
      </c>
      <c r="L12345" t="s">
        <v>18396</v>
      </c>
      <c r="M12345" t="s">
        <v>18397</v>
      </c>
      <c r="N12345" t="s">
        <v>220669</v>
      </c>
      <c r="O12345" t="s">
        <v>26</v>
      </c>
      <c r="P12345" t="s">
        <v>18398</v>
      </c>
      <c r="Q12345" t="s">
        <v>18399</v>
      </c>
      <c r="R12345" t="s">
        <v>18400</v>
      </c>
      <c r="S12345" t="s">
        <v>18401</v>
      </c>
      <c r="T12345" t="s">
        <v>18402</v>
      </c>
      <c r="U12345" t="s">
        <v>18403</v>
      </c>
    </row>
    <row r="12346" spans="1:21" x14ac:dyDescent="0.35">
      <c r="A12346" t="s">
        <v>87980</v>
      </c>
      <c r="B12346" t="s">
        <v>19</v>
      </c>
      <c r="C12346">
        <v>79638617</v>
      </c>
      <c r="D12346">
        <v>79639445</v>
      </c>
      <c r="E12346" t="s">
        <v>20</v>
      </c>
      <c r="F12346">
        <v>1000</v>
      </c>
      <c r="G12346">
        <f t="shared" si="192"/>
        <v>828</v>
      </c>
      <c r="H12346" t="s">
        <v>133313</v>
      </c>
      <c r="I12346" t="s">
        <v>87981</v>
      </c>
      <c r="J12346" t="s">
        <v>141094</v>
      </c>
      <c r="K12346" t="s">
        <v>87982</v>
      </c>
      <c r="L12346" t="s">
        <v>87982</v>
      </c>
      <c r="M12346" t="s">
        <v>87983</v>
      </c>
      <c r="N12346" t="s">
        <v>206222</v>
      </c>
      <c r="O12346" t="s">
        <v>26</v>
      </c>
      <c r="P12346" t="s">
        <v>87984</v>
      </c>
      <c r="Q12346" t="s">
        <v>87985</v>
      </c>
      <c r="R12346" t="s">
        <v>13078</v>
      </c>
      <c r="S12346" t="s">
        <v>87986</v>
      </c>
      <c r="T12346" t="s">
        <v>87987</v>
      </c>
      <c r="U12346" t="s">
        <v>87988</v>
      </c>
    </row>
    <row r="12347" spans="1:21" x14ac:dyDescent="0.35">
      <c r="A12347" t="s">
        <v>92016</v>
      </c>
      <c r="B12347" t="s">
        <v>141</v>
      </c>
      <c r="C12347">
        <v>104785134</v>
      </c>
      <c r="D12347">
        <v>104786686</v>
      </c>
      <c r="E12347" t="s">
        <v>20</v>
      </c>
      <c r="F12347">
        <v>1000</v>
      </c>
      <c r="G12347">
        <f t="shared" si="192"/>
        <v>1552</v>
      </c>
      <c r="H12347" t="s">
        <v>133316</v>
      </c>
      <c r="I12347" t="s">
        <v>92017</v>
      </c>
      <c r="J12347" t="s">
        <v>140244</v>
      </c>
      <c r="K12347" t="s">
        <v>92018</v>
      </c>
      <c r="L12347" t="s">
        <v>92018</v>
      </c>
      <c r="M12347" t="s">
        <v>92019</v>
      </c>
      <c r="N12347" t="s">
        <v>225323</v>
      </c>
      <c r="O12347" t="s">
        <v>26</v>
      </c>
      <c r="P12347" t="s">
        <v>92020</v>
      </c>
      <c r="Q12347" t="s">
        <v>28</v>
      </c>
      <c r="R12347" t="s">
        <v>28</v>
      </c>
      <c r="S12347" t="s">
        <v>92021</v>
      </c>
      <c r="T12347" t="s">
        <v>28</v>
      </c>
      <c r="U12347" t="s">
        <v>28</v>
      </c>
    </row>
    <row r="12348" spans="1:21" x14ac:dyDescent="0.35">
      <c r="A12348" t="s">
        <v>76943</v>
      </c>
      <c r="B12348" t="s">
        <v>19</v>
      </c>
      <c r="C12348">
        <v>92457549</v>
      </c>
      <c r="D12348">
        <v>92458544</v>
      </c>
      <c r="E12348" t="s">
        <v>20</v>
      </c>
      <c r="F12348">
        <v>1000</v>
      </c>
      <c r="G12348">
        <f t="shared" si="192"/>
        <v>995</v>
      </c>
      <c r="H12348" t="s">
        <v>133313</v>
      </c>
      <c r="I12348" t="s">
        <v>76944</v>
      </c>
      <c r="J12348" t="s">
        <v>139760</v>
      </c>
      <c r="K12348" t="s">
        <v>76945</v>
      </c>
      <c r="L12348" t="s">
        <v>76945</v>
      </c>
      <c r="M12348" t="s">
        <v>76946</v>
      </c>
      <c r="N12348" t="s">
        <v>248580</v>
      </c>
      <c r="O12348" t="s">
        <v>26</v>
      </c>
      <c r="P12348" t="s">
        <v>76947</v>
      </c>
      <c r="Q12348" t="s">
        <v>76948</v>
      </c>
      <c r="R12348" t="s">
        <v>76949</v>
      </c>
      <c r="S12348" t="s">
        <v>76950</v>
      </c>
      <c r="T12348" t="s">
        <v>28</v>
      </c>
      <c r="U12348" t="s">
        <v>28</v>
      </c>
    </row>
    <row r="12349" spans="1:21" x14ac:dyDescent="0.35">
      <c r="A12349" t="s">
        <v>14107</v>
      </c>
      <c r="B12349" t="s">
        <v>76</v>
      </c>
      <c r="C12349">
        <v>31996081</v>
      </c>
      <c r="D12349">
        <v>31997622</v>
      </c>
      <c r="E12349" t="s">
        <v>20</v>
      </c>
      <c r="F12349">
        <v>1000</v>
      </c>
      <c r="G12349">
        <f t="shared" si="192"/>
        <v>1541</v>
      </c>
      <c r="H12349" t="s">
        <v>133313</v>
      </c>
      <c r="I12349" t="s">
        <v>14108</v>
      </c>
      <c r="J12349" t="s">
        <v>139791</v>
      </c>
      <c r="K12349" t="s">
        <v>14109</v>
      </c>
      <c r="L12349" t="s">
        <v>14109</v>
      </c>
      <c r="M12349" t="s">
        <v>14110</v>
      </c>
      <c r="N12349" t="s">
        <v>226716</v>
      </c>
      <c r="O12349" t="s">
        <v>26</v>
      </c>
      <c r="P12349" t="s">
        <v>14111</v>
      </c>
      <c r="Q12349" t="s">
        <v>28</v>
      </c>
      <c r="R12349" t="s">
        <v>28</v>
      </c>
      <c r="S12349" t="s">
        <v>14112</v>
      </c>
      <c r="T12349" t="s">
        <v>28</v>
      </c>
      <c r="U12349" t="s">
        <v>28</v>
      </c>
    </row>
    <row r="12350" spans="1:21" x14ac:dyDescent="0.35">
      <c r="A12350" t="s">
        <v>53941</v>
      </c>
      <c r="B12350" t="s">
        <v>19</v>
      </c>
      <c r="C12350">
        <v>48110186</v>
      </c>
      <c r="D12350">
        <v>48111892</v>
      </c>
      <c r="E12350" t="s">
        <v>20</v>
      </c>
      <c r="F12350">
        <v>1000</v>
      </c>
      <c r="G12350">
        <f t="shared" si="192"/>
        <v>1706</v>
      </c>
      <c r="H12350" t="s">
        <v>104</v>
      </c>
      <c r="I12350" t="s">
        <v>104</v>
      </c>
      <c r="J12350" t="s">
        <v>141971</v>
      </c>
      <c r="K12350" t="s">
        <v>17244</v>
      </c>
      <c r="L12350" t="s">
        <v>17244</v>
      </c>
      <c r="M12350" t="s">
        <v>17245</v>
      </c>
      <c r="N12350" t="s">
        <v>228181</v>
      </c>
      <c r="O12350" t="s">
        <v>26</v>
      </c>
      <c r="P12350" t="s">
        <v>17246</v>
      </c>
      <c r="Q12350" t="s">
        <v>28</v>
      </c>
      <c r="R12350" t="s">
        <v>28</v>
      </c>
      <c r="S12350" t="s">
        <v>17247</v>
      </c>
      <c r="T12350" t="s">
        <v>28</v>
      </c>
      <c r="U12350" t="s">
        <v>28</v>
      </c>
    </row>
    <row r="12351" spans="1:21" x14ac:dyDescent="0.35">
      <c r="A12351" t="s">
        <v>3300</v>
      </c>
      <c r="B12351" t="s">
        <v>31</v>
      </c>
      <c r="C12351">
        <v>87166863</v>
      </c>
      <c r="D12351">
        <v>87168617</v>
      </c>
      <c r="E12351" t="s">
        <v>20</v>
      </c>
      <c r="F12351">
        <v>1000</v>
      </c>
      <c r="G12351">
        <f t="shared" si="192"/>
        <v>1754</v>
      </c>
      <c r="H12351" t="s">
        <v>133313</v>
      </c>
      <c r="I12351" t="s">
        <v>3301</v>
      </c>
      <c r="J12351" t="s">
        <v>115919</v>
      </c>
      <c r="K12351" t="s">
        <v>3302</v>
      </c>
      <c r="L12351" t="s">
        <v>3302</v>
      </c>
      <c r="M12351" t="s">
        <v>3303</v>
      </c>
      <c r="N12351" t="s">
        <v>207928</v>
      </c>
      <c r="O12351" t="s">
        <v>26</v>
      </c>
      <c r="P12351" t="s">
        <v>3304</v>
      </c>
      <c r="Q12351" t="s">
        <v>3305</v>
      </c>
      <c r="R12351" t="s">
        <v>28</v>
      </c>
      <c r="S12351" t="s">
        <v>3306</v>
      </c>
      <c r="T12351" t="s">
        <v>28</v>
      </c>
      <c r="U12351" t="s">
        <v>28</v>
      </c>
    </row>
    <row r="12352" spans="1:21" x14ac:dyDescent="0.35">
      <c r="A12352" t="s">
        <v>33137</v>
      </c>
      <c r="B12352" t="s">
        <v>141</v>
      </c>
      <c r="C12352">
        <v>11921399</v>
      </c>
      <c r="D12352">
        <v>11922338</v>
      </c>
      <c r="E12352" t="s">
        <v>20</v>
      </c>
      <c r="F12352">
        <v>1000</v>
      </c>
      <c r="G12352">
        <f t="shared" si="192"/>
        <v>939</v>
      </c>
      <c r="H12352" t="s">
        <v>133314</v>
      </c>
      <c r="I12352" t="s">
        <v>33138</v>
      </c>
      <c r="J12352" t="s">
        <v>141972</v>
      </c>
      <c r="K12352" t="s">
        <v>33139</v>
      </c>
      <c r="L12352" t="s">
        <v>33139</v>
      </c>
      <c r="M12352" t="s">
        <v>33140</v>
      </c>
      <c r="N12352" t="s">
        <v>258435</v>
      </c>
      <c r="O12352" t="s">
        <v>4142</v>
      </c>
      <c r="P12352" t="s">
        <v>33141</v>
      </c>
      <c r="Q12352" t="s">
        <v>33142</v>
      </c>
      <c r="R12352" t="s">
        <v>21</v>
      </c>
      <c r="S12352" t="s">
        <v>33143</v>
      </c>
      <c r="T12352" t="s">
        <v>28</v>
      </c>
      <c r="U12352" t="s">
        <v>21</v>
      </c>
    </row>
    <row r="12353" spans="1:21" x14ac:dyDescent="0.35">
      <c r="A12353" t="s">
        <v>33643</v>
      </c>
      <c r="B12353" t="s">
        <v>114</v>
      </c>
      <c r="C12353">
        <v>39935475</v>
      </c>
      <c r="D12353">
        <v>39937261</v>
      </c>
      <c r="E12353" t="s">
        <v>20</v>
      </c>
      <c r="F12353">
        <v>1000</v>
      </c>
      <c r="G12353">
        <f t="shared" si="192"/>
        <v>1786</v>
      </c>
      <c r="H12353" t="s">
        <v>133313</v>
      </c>
      <c r="I12353" t="s">
        <v>33644</v>
      </c>
      <c r="J12353" t="s">
        <v>117200</v>
      </c>
      <c r="K12353" t="s">
        <v>33645</v>
      </c>
      <c r="L12353" t="s">
        <v>33645</v>
      </c>
      <c r="M12353" t="s">
        <v>33646</v>
      </c>
      <c r="N12353" t="s">
        <v>224092</v>
      </c>
      <c r="O12353" t="s">
        <v>26</v>
      </c>
      <c r="P12353" t="s">
        <v>33647</v>
      </c>
      <c r="Q12353" t="s">
        <v>33648</v>
      </c>
      <c r="R12353" t="s">
        <v>28</v>
      </c>
      <c r="S12353" t="s">
        <v>33649</v>
      </c>
      <c r="T12353" t="s">
        <v>28</v>
      </c>
      <c r="U12353" t="s">
        <v>28</v>
      </c>
    </row>
    <row r="12354" spans="1:21" x14ac:dyDescent="0.35">
      <c r="A12354" t="s">
        <v>24988</v>
      </c>
      <c r="B12354" t="s">
        <v>121</v>
      </c>
      <c r="C12354">
        <v>92066333</v>
      </c>
      <c r="D12354">
        <v>92067086</v>
      </c>
      <c r="E12354" t="s">
        <v>20</v>
      </c>
      <c r="F12354">
        <v>1000</v>
      </c>
      <c r="G12354">
        <f t="shared" si="192"/>
        <v>753</v>
      </c>
      <c r="H12354" t="s">
        <v>133314</v>
      </c>
      <c r="I12354" t="s">
        <v>24989</v>
      </c>
      <c r="J12354" t="s">
        <v>119515</v>
      </c>
      <c r="K12354" t="s">
        <v>24990</v>
      </c>
      <c r="L12354" t="s">
        <v>24990</v>
      </c>
      <c r="M12354" t="s">
        <v>24991</v>
      </c>
      <c r="N12354" t="s">
        <v>218685</v>
      </c>
      <c r="O12354" t="s">
        <v>26</v>
      </c>
      <c r="P12354" t="s">
        <v>24992</v>
      </c>
      <c r="Q12354" t="s">
        <v>24993</v>
      </c>
      <c r="R12354" t="s">
        <v>24994</v>
      </c>
      <c r="S12354" t="s">
        <v>24995</v>
      </c>
      <c r="T12354" t="s">
        <v>28</v>
      </c>
      <c r="U12354" t="s">
        <v>28</v>
      </c>
    </row>
    <row r="12355" spans="1:21" x14ac:dyDescent="0.35">
      <c r="A12355" t="s">
        <v>61177</v>
      </c>
      <c r="B12355" t="s">
        <v>61</v>
      </c>
      <c r="C12355">
        <v>37171298</v>
      </c>
      <c r="D12355">
        <v>37173221</v>
      </c>
      <c r="E12355" t="s">
        <v>20</v>
      </c>
      <c r="F12355">
        <v>1000</v>
      </c>
      <c r="G12355">
        <f t="shared" ref="G12355:G12418" si="193">D12355-C12355</f>
        <v>1923</v>
      </c>
      <c r="H12355" t="s">
        <v>133313</v>
      </c>
      <c r="I12355" t="s">
        <v>61178</v>
      </c>
      <c r="J12355" t="s">
        <v>140004</v>
      </c>
      <c r="K12355" t="s">
        <v>61179</v>
      </c>
      <c r="L12355" t="s">
        <v>61179</v>
      </c>
      <c r="M12355" t="s">
        <v>61180</v>
      </c>
      <c r="N12355" t="s">
        <v>205515</v>
      </c>
      <c r="O12355" t="s">
        <v>26</v>
      </c>
      <c r="P12355" t="s">
        <v>61181</v>
      </c>
      <c r="Q12355" t="s">
        <v>28</v>
      </c>
      <c r="R12355" t="s">
        <v>28</v>
      </c>
      <c r="S12355" t="s">
        <v>61182</v>
      </c>
      <c r="T12355" t="s">
        <v>28</v>
      </c>
      <c r="U12355" t="s">
        <v>28</v>
      </c>
    </row>
    <row r="12356" spans="1:21" x14ac:dyDescent="0.35">
      <c r="A12356" t="s">
        <v>62384</v>
      </c>
      <c r="B12356" t="s">
        <v>76</v>
      </c>
      <c r="C12356">
        <v>61472954</v>
      </c>
      <c r="D12356">
        <v>61473930</v>
      </c>
      <c r="E12356" t="s">
        <v>20</v>
      </c>
      <c r="F12356">
        <v>1000</v>
      </c>
      <c r="G12356">
        <f t="shared" si="193"/>
        <v>976</v>
      </c>
      <c r="H12356" t="s">
        <v>133313</v>
      </c>
      <c r="I12356" t="s">
        <v>62385</v>
      </c>
      <c r="J12356" t="s">
        <v>139752</v>
      </c>
      <c r="K12356" t="s">
        <v>62386</v>
      </c>
      <c r="L12356" t="s">
        <v>62386</v>
      </c>
      <c r="M12356" t="s">
        <v>62387</v>
      </c>
      <c r="N12356" t="s">
        <v>234968</v>
      </c>
      <c r="O12356" t="s">
        <v>26</v>
      </c>
      <c r="P12356" t="s">
        <v>62388</v>
      </c>
      <c r="Q12356" t="s">
        <v>62389</v>
      </c>
      <c r="R12356" t="s">
        <v>62390</v>
      </c>
      <c r="S12356" t="s">
        <v>62391</v>
      </c>
      <c r="T12356" t="s">
        <v>28</v>
      </c>
      <c r="U12356" t="s">
        <v>28</v>
      </c>
    </row>
    <row r="12357" spans="1:21" x14ac:dyDescent="0.35">
      <c r="A12357" t="s">
        <v>49299</v>
      </c>
      <c r="B12357" t="s">
        <v>61</v>
      </c>
      <c r="C12357">
        <v>22034432</v>
      </c>
      <c r="D12357">
        <v>22036150</v>
      </c>
      <c r="E12357" t="s">
        <v>20</v>
      </c>
      <c r="F12357">
        <v>1000</v>
      </c>
      <c r="G12357">
        <f t="shared" si="193"/>
        <v>1718</v>
      </c>
      <c r="H12357" t="s">
        <v>133313</v>
      </c>
      <c r="I12357" t="s">
        <v>49300</v>
      </c>
      <c r="J12357" t="s">
        <v>125276</v>
      </c>
      <c r="K12357" t="s">
        <v>49301</v>
      </c>
      <c r="L12357" t="s">
        <v>49301</v>
      </c>
      <c r="M12357" t="s">
        <v>49302</v>
      </c>
      <c r="N12357" t="s">
        <v>225999</v>
      </c>
      <c r="O12357" t="s">
        <v>26</v>
      </c>
      <c r="P12357" t="s">
        <v>49303</v>
      </c>
      <c r="Q12357" t="s">
        <v>28</v>
      </c>
      <c r="R12357" t="s">
        <v>28</v>
      </c>
      <c r="S12357" t="s">
        <v>49304</v>
      </c>
      <c r="T12357" t="s">
        <v>28</v>
      </c>
      <c r="U12357" t="s">
        <v>28</v>
      </c>
    </row>
    <row r="12358" spans="1:21" x14ac:dyDescent="0.35">
      <c r="A12358" t="s">
        <v>78433</v>
      </c>
      <c r="B12358" t="s">
        <v>31</v>
      </c>
      <c r="C12358">
        <v>84090734</v>
      </c>
      <c r="D12358">
        <v>84093397</v>
      </c>
      <c r="E12358" t="s">
        <v>20</v>
      </c>
      <c r="F12358">
        <v>1000</v>
      </c>
      <c r="G12358">
        <f t="shared" si="193"/>
        <v>2663</v>
      </c>
      <c r="H12358" t="s">
        <v>133313</v>
      </c>
      <c r="I12358" t="s">
        <v>78434</v>
      </c>
      <c r="J12358" t="s">
        <v>140044</v>
      </c>
      <c r="K12358" t="s">
        <v>78435</v>
      </c>
      <c r="L12358" t="s">
        <v>78435</v>
      </c>
      <c r="M12358" t="s">
        <v>78436</v>
      </c>
      <c r="N12358" t="s">
        <v>208729</v>
      </c>
      <c r="O12358" t="s">
        <v>26</v>
      </c>
      <c r="P12358" t="s">
        <v>78437</v>
      </c>
      <c r="Q12358" t="s">
        <v>28</v>
      </c>
      <c r="R12358" t="s">
        <v>28</v>
      </c>
      <c r="S12358" t="s">
        <v>78438</v>
      </c>
      <c r="T12358" t="s">
        <v>28</v>
      </c>
      <c r="U12358" t="s">
        <v>28</v>
      </c>
    </row>
    <row r="12359" spans="1:21" x14ac:dyDescent="0.35">
      <c r="A12359" t="s">
        <v>66224</v>
      </c>
      <c r="B12359" t="s">
        <v>31</v>
      </c>
      <c r="C12359">
        <v>70919272</v>
      </c>
      <c r="D12359">
        <v>70921741</v>
      </c>
      <c r="E12359" t="s">
        <v>20</v>
      </c>
      <c r="F12359">
        <v>1000</v>
      </c>
      <c r="G12359">
        <f t="shared" si="193"/>
        <v>2469</v>
      </c>
      <c r="H12359" t="s">
        <v>133313</v>
      </c>
      <c r="I12359" t="s">
        <v>66225</v>
      </c>
      <c r="J12359" t="s">
        <v>141973</v>
      </c>
      <c r="K12359" t="s">
        <v>66226</v>
      </c>
      <c r="L12359" t="s">
        <v>66226</v>
      </c>
      <c r="M12359" t="s">
        <v>66227</v>
      </c>
      <c r="N12359" t="e">
        <v>#N/A</v>
      </c>
      <c r="O12359" t="s">
        <v>26</v>
      </c>
      <c r="P12359" t="s">
        <v>66228</v>
      </c>
      <c r="Q12359" t="s">
        <v>28</v>
      </c>
      <c r="R12359" t="s">
        <v>28</v>
      </c>
      <c r="S12359" t="s">
        <v>66229</v>
      </c>
      <c r="T12359" t="s">
        <v>28</v>
      </c>
      <c r="U12359" t="s">
        <v>28</v>
      </c>
    </row>
    <row r="12360" spans="1:21" x14ac:dyDescent="0.35">
      <c r="A12360" t="s">
        <v>83137</v>
      </c>
      <c r="B12360" t="s">
        <v>31</v>
      </c>
      <c r="C12360">
        <v>27769568</v>
      </c>
      <c r="D12360">
        <v>27770916</v>
      </c>
      <c r="E12360" t="s">
        <v>20</v>
      </c>
      <c r="F12360">
        <v>1000</v>
      </c>
      <c r="G12360">
        <f t="shared" si="193"/>
        <v>1348</v>
      </c>
      <c r="H12360" t="s">
        <v>133314</v>
      </c>
      <c r="I12360" t="s">
        <v>83138</v>
      </c>
      <c r="J12360" t="s">
        <v>139912</v>
      </c>
      <c r="K12360" t="s">
        <v>83139</v>
      </c>
      <c r="L12360" t="s">
        <v>83139</v>
      </c>
      <c r="M12360" t="s">
        <v>83140</v>
      </c>
      <c r="N12360" t="s">
        <v>238697</v>
      </c>
      <c r="O12360" t="s">
        <v>86</v>
      </c>
      <c r="P12360" t="s">
        <v>83141</v>
      </c>
      <c r="Q12360" t="s">
        <v>28</v>
      </c>
      <c r="R12360" t="s">
        <v>28</v>
      </c>
      <c r="S12360" t="s">
        <v>83142</v>
      </c>
      <c r="T12360" t="s">
        <v>28</v>
      </c>
      <c r="U12360" t="s">
        <v>28</v>
      </c>
    </row>
    <row r="12361" spans="1:21" x14ac:dyDescent="0.35">
      <c r="A12361" t="s">
        <v>25087</v>
      </c>
      <c r="B12361" t="s">
        <v>19</v>
      </c>
      <c r="C12361">
        <v>29826369</v>
      </c>
      <c r="D12361">
        <v>29827535</v>
      </c>
      <c r="E12361" t="s">
        <v>20</v>
      </c>
      <c r="F12361">
        <v>1000</v>
      </c>
      <c r="G12361">
        <f t="shared" si="193"/>
        <v>1166</v>
      </c>
      <c r="H12361" t="s">
        <v>133314</v>
      </c>
      <c r="I12361" t="s">
        <v>126724</v>
      </c>
      <c r="J12361" t="s">
        <v>118110</v>
      </c>
      <c r="K12361" t="s">
        <v>25088</v>
      </c>
      <c r="L12361" t="s">
        <v>25088</v>
      </c>
      <c r="M12361" t="s">
        <v>25089</v>
      </c>
      <c r="N12361" t="s">
        <v>215727</v>
      </c>
      <c r="O12361" t="s">
        <v>26</v>
      </c>
      <c r="P12361" t="s">
        <v>25090</v>
      </c>
      <c r="Q12361" t="s">
        <v>28</v>
      </c>
      <c r="R12361" t="s">
        <v>28</v>
      </c>
      <c r="S12361" t="s">
        <v>25091</v>
      </c>
      <c r="T12361" t="s">
        <v>28</v>
      </c>
      <c r="U12361" t="s">
        <v>28</v>
      </c>
    </row>
    <row r="12362" spans="1:21" x14ac:dyDescent="0.35">
      <c r="A12362" t="s">
        <v>81594</v>
      </c>
      <c r="B12362" t="s">
        <v>31</v>
      </c>
      <c r="C12362">
        <v>76541118</v>
      </c>
      <c r="D12362">
        <v>76544459</v>
      </c>
      <c r="E12362" t="s">
        <v>20</v>
      </c>
      <c r="F12362">
        <v>1000</v>
      </c>
      <c r="G12362">
        <f t="shared" si="193"/>
        <v>3341</v>
      </c>
      <c r="H12362" t="s">
        <v>133313</v>
      </c>
      <c r="I12362" t="s">
        <v>81595</v>
      </c>
      <c r="J12362" t="s">
        <v>140193</v>
      </c>
      <c r="K12362" t="s">
        <v>78692</v>
      </c>
      <c r="L12362" t="s">
        <v>78692</v>
      </c>
      <c r="M12362" t="s">
        <v>78693</v>
      </c>
      <c r="N12362" t="s">
        <v>239152</v>
      </c>
      <c r="O12362" t="s">
        <v>26</v>
      </c>
      <c r="P12362" t="s">
        <v>78694</v>
      </c>
      <c r="Q12362" t="s">
        <v>28</v>
      </c>
      <c r="R12362" t="s">
        <v>28</v>
      </c>
      <c r="S12362" t="s">
        <v>78695</v>
      </c>
      <c r="T12362" t="s">
        <v>28</v>
      </c>
      <c r="U12362" t="s">
        <v>28</v>
      </c>
    </row>
    <row r="12363" spans="1:21" x14ac:dyDescent="0.35">
      <c r="A12363" t="s">
        <v>39830</v>
      </c>
      <c r="B12363" t="s">
        <v>121</v>
      </c>
      <c r="C12363">
        <v>73084505</v>
      </c>
      <c r="D12363">
        <v>73086623</v>
      </c>
      <c r="E12363" t="s">
        <v>20</v>
      </c>
      <c r="F12363">
        <v>1000</v>
      </c>
      <c r="G12363">
        <f t="shared" si="193"/>
        <v>2118</v>
      </c>
      <c r="H12363" t="s">
        <v>133315</v>
      </c>
      <c r="I12363" t="s">
        <v>39831</v>
      </c>
      <c r="J12363" t="s">
        <v>140252</v>
      </c>
      <c r="K12363" t="s">
        <v>39832</v>
      </c>
      <c r="L12363" t="s">
        <v>39832</v>
      </c>
      <c r="M12363" t="s">
        <v>39833</v>
      </c>
      <c r="N12363" t="s">
        <v>213948</v>
      </c>
      <c r="O12363" t="s">
        <v>26</v>
      </c>
      <c r="P12363" t="s">
        <v>39834</v>
      </c>
      <c r="Q12363" t="s">
        <v>39835</v>
      </c>
      <c r="R12363" t="s">
        <v>28</v>
      </c>
      <c r="S12363" t="s">
        <v>39836</v>
      </c>
      <c r="T12363" t="s">
        <v>39837</v>
      </c>
      <c r="U12363" t="s">
        <v>39838</v>
      </c>
    </row>
    <row r="12364" spans="1:21" x14ac:dyDescent="0.35">
      <c r="A12364" t="s">
        <v>34108</v>
      </c>
      <c r="B12364" t="s">
        <v>121</v>
      </c>
      <c r="C12364">
        <v>703927</v>
      </c>
      <c r="D12364">
        <v>705234</v>
      </c>
      <c r="E12364" t="s">
        <v>20</v>
      </c>
      <c r="F12364">
        <v>1000</v>
      </c>
      <c r="G12364">
        <f t="shared" si="193"/>
        <v>1307</v>
      </c>
      <c r="H12364" t="s">
        <v>133314</v>
      </c>
      <c r="I12364" t="s">
        <v>34109</v>
      </c>
      <c r="J12364" t="s">
        <v>141974</v>
      </c>
      <c r="K12364" t="s">
        <v>34110</v>
      </c>
      <c r="L12364" t="s">
        <v>34110</v>
      </c>
      <c r="M12364" t="s">
        <v>34111</v>
      </c>
      <c r="N12364" t="s">
        <v>198604</v>
      </c>
      <c r="O12364" t="s">
        <v>26</v>
      </c>
      <c r="P12364" t="s">
        <v>34112</v>
      </c>
      <c r="Q12364" t="s">
        <v>34113</v>
      </c>
      <c r="R12364" t="s">
        <v>21</v>
      </c>
      <c r="S12364" t="s">
        <v>34114</v>
      </c>
      <c r="T12364" t="s">
        <v>28</v>
      </c>
      <c r="U12364" t="s">
        <v>28</v>
      </c>
    </row>
    <row r="12365" spans="1:21" x14ac:dyDescent="0.35">
      <c r="A12365" t="s">
        <v>33407</v>
      </c>
      <c r="B12365" t="s">
        <v>167</v>
      </c>
      <c r="C12365">
        <v>32133898</v>
      </c>
      <c r="D12365">
        <v>32135042</v>
      </c>
      <c r="E12365" t="s">
        <v>20</v>
      </c>
      <c r="F12365">
        <v>1000</v>
      </c>
      <c r="G12365">
        <f t="shared" si="193"/>
        <v>1144</v>
      </c>
      <c r="H12365" t="s">
        <v>133316</v>
      </c>
      <c r="I12365" t="s">
        <v>33408</v>
      </c>
      <c r="J12365" t="s">
        <v>118758</v>
      </c>
      <c r="K12365" t="s">
        <v>33409</v>
      </c>
      <c r="L12365" t="s">
        <v>33409</v>
      </c>
      <c r="M12365" t="s">
        <v>33410</v>
      </c>
      <c r="N12365" t="s">
        <v>228755</v>
      </c>
      <c r="O12365" t="s">
        <v>26</v>
      </c>
      <c r="P12365" t="s">
        <v>33411</v>
      </c>
      <c r="Q12365" t="s">
        <v>28</v>
      </c>
      <c r="R12365" t="s">
        <v>28</v>
      </c>
      <c r="S12365" t="s">
        <v>33412</v>
      </c>
      <c r="T12365" t="s">
        <v>28</v>
      </c>
      <c r="U12365" t="s">
        <v>28</v>
      </c>
    </row>
    <row r="12366" spans="1:21" x14ac:dyDescent="0.35">
      <c r="A12366" t="s">
        <v>73266</v>
      </c>
      <c r="B12366" t="s">
        <v>134</v>
      </c>
      <c r="C12366">
        <v>35242526</v>
      </c>
      <c r="D12366">
        <v>35243324</v>
      </c>
      <c r="E12366" t="s">
        <v>20</v>
      </c>
      <c r="F12366">
        <v>1000</v>
      </c>
      <c r="G12366">
        <f t="shared" si="193"/>
        <v>798</v>
      </c>
      <c r="H12366" t="s">
        <v>133313</v>
      </c>
      <c r="I12366" t="s">
        <v>73267</v>
      </c>
      <c r="J12366" t="s">
        <v>140071</v>
      </c>
      <c r="K12366" t="s">
        <v>73268</v>
      </c>
      <c r="L12366" t="s">
        <v>73268</v>
      </c>
      <c r="M12366" t="s">
        <v>73269</v>
      </c>
      <c r="N12366" t="s">
        <v>219656</v>
      </c>
      <c r="O12366" t="s">
        <v>26</v>
      </c>
      <c r="P12366" t="s">
        <v>73270</v>
      </c>
      <c r="Q12366" t="s">
        <v>28</v>
      </c>
      <c r="R12366" t="s">
        <v>28</v>
      </c>
      <c r="S12366" t="s">
        <v>73271</v>
      </c>
      <c r="T12366" t="s">
        <v>28</v>
      </c>
      <c r="U12366" t="s">
        <v>28</v>
      </c>
    </row>
    <row r="12367" spans="1:21" x14ac:dyDescent="0.35">
      <c r="A12367" t="s">
        <v>54257</v>
      </c>
      <c r="B12367" t="s">
        <v>31</v>
      </c>
      <c r="C12367">
        <v>88705684</v>
      </c>
      <c r="D12367">
        <v>88707617</v>
      </c>
      <c r="E12367" t="s">
        <v>20</v>
      </c>
      <c r="F12367">
        <v>1000</v>
      </c>
      <c r="G12367">
        <f t="shared" si="193"/>
        <v>1933</v>
      </c>
      <c r="H12367" t="s">
        <v>133316</v>
      </c>
      <c r="I12367" t="s">
        <v>54258</v>
      </c>
      <c r="J12367" t="s">
        <v>140609</v>
      </c>
      <c r="K12367" t="s">
        <v>54259</v>
      </c>
      <c r="L12367" t="s">
        <v>54259</v>
      </c>
      <c r="M12367" t="s">
        <v>54260</v>
      </c>
      <c r="N12367" t="s">
        <v>225131</v>
      </c>
      <c r="O12367" t="s">
        <v>26</v>
      </c>
      <c r="P12367" t="s">
        <v>54261</v>
      </c>
      <c r="Q12367" t="s">
        <v>28</v>
      </c>
      <c r="R12367" t="s">
        <v>28</v>
      </c>
      <c r="S12367" t="s">
        <v>54262</v>
      </c>
      <c r="T12367" t="s">
        <v>28</v>
      </c>
      <c r="U12367" t="s">
        <v>28</v>
      </c>
    </row>
    <row r="12368" spans="1:21" x14ac:dyDescent="0.35">
      <c r="A12368" t="s">
        <v>82127</v>
      </c>
      <c r="B12368" t="s">
        <v>76</v>
      </c>
      <c r="C12368">
        <v>15796435</v>
      </c>
      <c r="D12368">
        <v>15799806</v>
      </c>
      <c r="E12368" t="s">
        <v>20</v>
      </c>
      <c r="F12368">
        <v>1000</v>
      </c>
      <c r="G12368">
        <f t="shared" si="193"/>
        <v>3371</v>
      </c>
      <c r="H12368" t="s">
        <v>133316</v>
      </c>
      <c r="I12368" t="s">
        <v>82128</v>
      </c>
      <c r="J12368" t="s">
        <v>140889</v>
      </c>
      <c r="K12368" t="s">
        <v>82129</v>
      </c>
      <c r="L12368" t="s">
        <v>82129</v>
      </c>
      <c r="M12368" t="s">
        <v>82130</v>
      </c>
      <c r="N12368" t="s">
        <v>229448</v>
      </c>
      <c r="O12368" t="s">
        <v>26</v>
      </c>
      <c r="P12368" t="s">
        <v>82131</v>
      </c>
      <c r="Q12368" t="s">
        <v>82132</v>
      </c>
      <c r="R12368" t="s">
        <v>82133</v>
      </c>
      <c r="S12368" t="s">
        <v>82134</v>
      </c>
      <c r="T12368" t="s">
        <v>82135</v>
      </c>
      <c r="U12368" t="s">
        <v>82136</v>
      </c>
    </row>
    <row r="12369" spans="1:21" x14ac:dyDescent="0.35">
      <c r="A12369" t="s">
        <v>42080</v>
      </c>
      <c r="B12369" t="s">
        <v>76</v>
      </c>
      <c r="C12369">
        <v>58513281</v>
      </c>
      <c r="D12369">
        <v>58514684</v>
      </c>
      <c r="E12369" t="s">
        <v>20</v>
      </c>
      <c r="F12369">
        <v>1000</v>
      </c>
      <c r="G12369">
        <f t="shared" si="193"/>
        <v>1403</v>
      </c>
      <c r="H12369" t="s">
        <v>133313</v>
      </c>
      <c r="I12369" t="s">
        <v>42081</v>
      </c>
      <c r="J12369" t="s">
        <v>139833</v>
      </c>
      <c r="K12369" t="s">
        <v>42082</v>
      </c>
      <c r="L12369" t="s">
        <v>42082</v>
      </c>
      <c r="M12369" t="s">
        <v>42083</v>
      </c>
      <c r="N12369" t="s">
        <v>236049</v>
      </c>
      <c r="O12369" t="s">
        <v>26</v>
      </c>
      <c r="P12369" t="s">
        <v>42084</v>
      </c>
      <c r="Q12369" t="s">
        <v>28</v>
      </c>
      <c r="R12369" t="s">
        <v>28</v>
      </c>
      <c r="S12369" t="s">
        <v>42085</v>
      </c>
      <c r="T12369" t="s">
        <v>28</v>
      </c>
      <c r="U12369" t="s">
        <v>28</v>
      </c>
    </row>
    <row r="12370" spans="1:21" x14ac:dyDescent="0.35">
      <c r="A12370" t="s">
        <v>22522</v>
      </c>
      <c r="B12370" t="s">
        <v>114</v>
      </c>
      <c r="C12370">
        <v>7508134</v>
      </c>
      <c r="D12370">
        <v>7509280</v>
      </c>
      <c r="E12370" t="s">
        <v>20</v>
      </c>
      <c r="F12370">
        <v>1000</v>
      </c>
      <c r="G12370">
        <f t="shared" si="193"/>
        <v>1146</v>
      </c>
      <c r="H12370" t="s">
        <v>133316</v>
      </c>
      <c r="I12370" t="s">
        <v>21769</v>
      </c>
      <c r="J12370" t="s">
        <v>139918</v>
      </c>
      <c r="K12370" t="s">
        <v>22523</v>
      </c>
      <c r="L12370" t="s">
        <v>22523</v>
      </c>
      <c r="M12370" t="s">
        <v>22524</v>
      </c>
      <c r="N12370" t="s">
        <v>197558</v>
      </c>
      <c r="O12370" t="s">
        <v>26</v>
      </c>
      <c r="P12370" t="s">
        <v>22525</v>
      </c>
      <c r="Q12370" t="s">
        <v>28</v>
      </c>
      <c r="R12370" t="s">
        <v>28</v>
      </c>
      <c r="S12370" t="s">
        <v>22526</v>
      </c>
      <c r="T12370" t="s">
        <v>28</v>
      </c>
      <c r="U12370" t="s">
        <v>28</v>
      </c>
    </row>
    <row r="12371" spans="1:21" x14ac:dyDescent="0.35">
      <c r="A12371" t="s">
        <v>55124</v>
      </c>
      <c r="B12371" t="s">
        <v>19</v>
      </c>
      <c r="C12371">
        <v>63190313</v>
      </c>
      <c r="D12371">
        <v>63191967</v>
      </c>
      <c r="E12371" t="s">
        <v>20</v>
      </c>
      <c r="F12371">
        <v>1000</v>
      </c>
      <c r="G12371">
        <f t="shared" si="193"/>
        <v>1654</v>
      </c>
      <c r="H12371" t="s">
        <v>133316</v>
      </c>
      <c r="I12371" t="s">
        <v>55125</v>
      </c>
      <c r="J12371" t="s">
        <v>116928</v>
      </c>
      <c r="K12371" t="s">
        <v>55126</v>
      </c>
      <c r="L12371" t="s">
        <v>55126</v>
      </c>
      <c r="M12371" t="s">
        <v>55127</v>
      </c>
      <c r="N12371" t="s">
        <v>250466</v>
      </c>
      <c r="O12371" t="s">
        <v>26</v>
      </c>
      <c r="P12371" t="s">
        <v>55128</v>
      </c>
      <c r="Q12371" t="s">
        <v>55129</v>
      </c>
      <c r="R12371" t="s">
        <v>55130</v>
      </c>
      <c r="S12371" t="s">
        <v>55131</v>
      </c>
      <c r="T12371" t="s">
        <v>28</v>
      </c>
      <c r="U12371" t="s">
        <v>28</v>
      </c>
    </row>
    <row r="12372" spans="1:21" x14ac:dyDescent="0.35">
      <c r="A12372" t="s">
        <v>77744</v>
      </c>
      <c r="B12372" t="s">
        <v>76</v>
      </c>
      <c r="C12372">
        <v>58678371</v>
      </c>
      <c r="D12372">
        <v>58680022</v>
      </c>
      <c r="E12372" t="s">
        <v>20</v>
      </c>
      <c r="F12372">
        <v>1000</v>
      </c>
      <c r="G12372">
        <f t="shared" si="193"/>
        <v>1651</v>
      </c>
      <c r="H12372" t="s">
        <v>133314</v>
      </c>
      <c r="I12372" t="s">
        <v>136093</v>
      </c>
      <c r="J12372" t="s">
        <v>139965</v>
      </c>
      <c r="K12372" t="s">
        <v>77745</v>
      </c>
      <c r="L12372" t="s">
        <v>77745</v>
      </c>
      <c r="M12372" t="s">
        <v>77746</v>
      </c>
      <c r="N12372" t="s">
        <v>205207</v>
      </c>
      <c r="O12372" t="s">
        <v>26</v>
      </c>
      <c r="P12372" t="s">
        <v>77747</v>
      </c>
      <c r="Q12372" t="s">
        <v>28</v>
      </c>
      <c r="R12372" t="s">
        <v>28</v>
      </c>
      <c r="S12372" t="s">
        <v>77748</v>
      </c>
      <c r="T12372" t="s">
        <v>28</v>
      </c>
      <c r="U12372" t="s">
        <v>28</v>
      </c>
    </row>
    <row r="12373" spans="1:21" x14ac:dyDescent="0.35">
      <c r="A12373" t="s">
        <v>5533</v>
      </c>
      <c r="B12373" t="s">
        <v>141</v>
      </c>
      <c r="C12373">
        <v>23659704</v>
      </c>
      <c r="D12373">
        <v>23661331</v>
      </c>
      <c r="E12373" t="s">
        <v>20</v>
      </c>
      <c r="F12373">
        <v>1000</v>
      </c>
      <c r="G12373">
        <f t="shared" si="193"/>
        <v>1627</v>
      </c>
      <c r="H12373" t="s">
        <v>133313</v>
      </c>
      <c r="I12373" t="s">
        <v>5534</v>
      </c>
      <c r="J12373" t="s">
        <v>118811</v>
      </c>
      <c r="K12373" t="s">
        <v>5535</v>
      </c>
      <c r="L12373" t="s">
        <v>5535</v>
      </c>
      <c r="M12373" t="s">
        <v>5536</v>
      </c>
      <c r="N12373" t="s">
        <v>255754</v>
      </c>
      <c r="O12373" t="s">
        <v>26</v>
      </c>
      <c r="P12373" t="s">
        <v>5537</v>
      </c>
      <c r="Q12373" t="s">
        <v>5538</v>
      </c>
      <c r="R12373" t="s">
        <v>5539</v>
      </c>
      <c r="S12373" t="s">
        <v>5540</v>
      </c>
      <c r="T12373" t="s">
        <v>28</v>
      </c>
      <c r="U12373" t="s">
        <v>28</v>
      </c>
    </row>
    <row r="12374" spans="1:21" x14ac:dyDescent="0.35">
      <c r="A12374" t="s">
        <v>27039</v>
      </c>
      <c r="B12374" t="s">
        <v>31</v>
      </c>
      <c r="C12374">
        <v>99073542</v>
      </c>
      <c r="D12374">
        <v>99074615</v>
      </c>
      <c r="E12374" t="s">
        <v>20</v>
      </c>
      <c r="F12374">
        <v>1000</v>
      </c>
      <c r="G12374">
        <f t="shared" si="193"/>
        <v>1073</v>
      </c>
      <c r="H12374" t="s">
        <v>133313</v>
      </c>
      <c r="I12374" t="s">
        <v>27040</v>
      </c>
      <c r="J12374" t="s">
        <v>116951</v>
      </c>
      <c r="K12374" t="s">
        <v>27041</v>
      </c>
      <c r="L12374" t="s">
        <v>27041</v>
      </c>
      <c r="M12374" t="s">
        <v>27042</v>
      </c>
      <c r="N12374" t="s">
        <v>217973</v>
      </c>
      <c r="O12374" t="s">
        <v>26</v>
      </c>
      <c r="P12374" t="s">
        <v>828</v>
      </c>
      <c r="Q12374" t="s">
        <v>28</v>
      </c>
      <c r="R12374" t="s">
        <v>28</v>
      </c>
      <c r="S12374" t="s">
        <v>27043</v>
      </c>
      <c r="T12374" t="s">
        <v>27044</v>
      </c>
      <c r="U12374" t="s">
        <v>27045</v>
      </c>
    </row>
    <row r="12375" spans="1:21" x14ac:dyDescent="0.35">
      <c r="A12375" t="s">
        <v>41295</v>
      </c>
      <c r="B12375" t="s">
        <v>19</v>
      </c>
      <c r="C12375">
        <v>86871554</v>
      </c>
      <c r="D12375">
        <v>86873325</v>
      </c>
      <c r="E12375" t="s">
        <v>20</v>
      </c>
      <c r="F12375">
        <v>1000</v>
      </c>
      <c r="G12375">
        <f t="shared" si="193"/>
        <v>1771</v>
      </c>
      <c r="H12375" t="s">
        <v>133313</v>
      </c>
      <c r="I12375" t="s">
        <v>41296</v>
      </c>
      <c r="J12375" t="s">
        <v>122669</v>
      </c>
      <c r="K12375" t="s">
        <v>41297</v>
      </c>
      <c r="L12375" t="s">
        <v>41297</v>
      </c>
      <c r="M12375" t="s">
        <v>41298</v>
      </c>
      <c r="N12375" t="s">
        <v>215314</v>
      </c>
      <c r="O12375" t="s">
        <v>26</v>
      </c>
      <c r="P12375" t="s">
        <v>41299</v>
      </c>
      <c r="Q12375" t="s">
        <v>41300</v>
      </c>
      <c r="R12375" t="s">
        <v>28</v>
      </c>
      <c r="S12375" t="s">
        <v>41301</v>
      </c>
      <c r="T12375" t="s">
        <v>41302</v>
      </c>
      <c r="U12375" t="s">
        <v>28</v>
      </c>
    </row>
    <row r="12376" spans="1:21" x14ac:dyDescent="0.35">
      <c r="A12376" t="s">
        <v>92419</v>
      </c>
      <c r="B12376" t="s">
        <v>134</v>
      </c>
      <c r="C12376">
        <v>63328690</v>
      </c>
      <c r="D12376">
        <v>63329802</v>
      </c>
      <c r="E12376" t="s">
        <v>20</v>
      </c>
      <c r="F12376">
        <v>1000</v>
      </c>
      <c r="G12376">
        <f t="shared" si="193"/>
        <v>1112</v>
      </c>
      <c r="H12376" t="s">
        <v>133316</v>
      </c>
      <c r="I12376" t="s">
        <v>92420</v>
      </c>
      <c r="J12376" t="s">
        <v>121887</v>
      </c>
      <c r="K12376" t="s">
        <v>92421</v>
      </c>
      <c r="L12376" t="s">
        <v>92421</v>
      </c>
      <c r="M12376" t="s">
        <v>92422</v>
      </c>
      <c r="N12376" t="s">
        <v>255245</v>
      </c>
      <c r="O12376" t="s">
        <v>26</v>
      </c>
      <c r="P12376" t="s">
        <v>92423</v>
      </c>
      <c r="Q12376" t="s">
        <v>28</v>
      </c>
      <c r="R12376" t="s">
        <v>28</v>
      </c>
      <c r="S12376" t="s">
        <v>92424</v>
      </c>
      <c r="T12376" t="s">
        <v>28</v>
      </c>
      <c r="U12376" t="s">
        <v>28</v>
      </c>
    </row>
    <row r="12377" spans="1:21" x14ac:dyDescent="0.35">
      <c r="A12377" t="s">
        <v>81265</v>
      </c>
      <c r="B12377" t="s">
        <v>61</v>
      </c>
      <c r="C12377">
        <v>79076220</v>
      </c>
      <c r="D12377">
        <v>79076969</v>
      </c>
      <c r="E12377" t="s">
        <v>20</v>
      </c>
      <c r="F12377">
        <v>1000</v>
      </c>
      <c r="G12377">
        <f t="shared" si="193"/>
        <v>749</v>
      </c>
      <c r="H12377" t="s">
        <v>104</v>
      </c>
      <c r="I12377" t="s">
        <v>104</v>
      </c>
      <c r="J12377" t="s">
        <v>141975</v>
      </c>
      <c r="K12377" t="s">
        <v>81266</v>
      </c>
      <c r="L12377" t="s">
        <v>81266</v>
      </c>
      <c r="M12377" t="s">
        <v>81267</v>
      </c>
      <c r="N12377" t="s">
        <v>213611</v>
      </c>
      <c r="O12377" t="s">
        <v>26</v>
      </c>
      <c r="P12377" t="s">
        <v>81268</v>
      </c>
      <c r="Q12377" t="s">
        <v>81269</v>
      </c>
      <c r="R12377" t="s">
        <v>81270</v>
      </c>
      <c r="S12377" t="s">
        <v>81271</v>
      </c>
      <c r="T12377" t="s">
        <v>81272</v>
      </c>
      <c r="U12377" t="s">
        <v>81273</v>
      </c>
    </row>
    <row r="12378" spans="1:21" x14ac:dyDescent="0.35">
      <c r="A12378" t="s">
        <v>80023</v>
      </c>
      <c r="B12378" t="s">
        <v>141</v>
      </c>
      <c r="C12378">
        <v>3971333</v>
      </c>
      <c r="D12378">
        <v>3971772</v>
      </c>
      <c r="E12378" t="s">
        <v>20</v>
      </c>
      <c r="F12378">
        <v>1000</v>
      </c>
      <c r="G12378">
        <f t="shared" si="193"/>
        <v>439</v>
      </c>
      <c r="H12378" t="s">
        <v>133313</v>
      </c>
      <c r="I12378" t="s">
        <v>80024</v>
      </c>
      <c r="J12378" t="s">
        <v>140451</v>
      </c>
      <c r="K12378" t="s">
        <v>80025</v>
      </c>
      <c r="L12378" t="s">
        <v>80025</v>
      </c>
      <c r="M12378" t="s">
        <v>80026</v>
      </c>
      <c r="N12378" t="s">
        <v>227605</v>
      </c>
      <c r="O12378" t="s">
        <v>26</v>
      </c>
      <c r="P12378" t="s">
        <v>80027</v>
      </c>
      <c r="Q12378" t="s">
        <v>80028</v>
      </c>
      <c r="R12378" t="s">
        <v>28</v>
      </c>
      <c r="S12378" t="s">
        <v>80029</v>
      </c>
      <c r="T12378" t="s">
        <v>28</v>
      </c>
      <c r="U12378" t="s">
        <v>28</v>
      </c>
    </row>
    <row r="12379" spans="1:21" x14ac:dyDescent="0.35">
      <c r="A12379" t="s">
        <v>91410</v>
      </c>
      <c r="B12379" t="s">
        <v>141</v>
      </c>
      <c r="C12379">
        <v>13987548</v>
      </c>
      <c r="D12379">
        <v>13989591</v>
      </c>
      <c r="E12379" t="s">
        <v>20</v>
      </c>
      <c r="F12379">
        <v>1000</v>
      </c>
      <c r="G12379">
        <f t="shared" si="193"/>
        <v>2043</v>
      </c>
      <c r="H12379" t="s">
        <v>133314</v>
      </c>
      <c r="I12379" t="s">
        <v>91411</v>
      </c>
      <c r="J12379" t="s">
        <v>140499</v>
      </c>
      <c r="K12379" t="s">
        <v>91412</v>
      </c>
      <c r="L12379" t="s">
        <v>91412</v>
      </c>
      <c r="M12379" t="s">
        <v>91413</v>
      </c>
      <c r="N12379" t="s">
        <v>206571</v>
      </c>
      <c r="O12379" t="s">
        <v>26</v>
      </c>
      <c r="P12379" t="s">
        <v>91414</v>
      </c>
      <c r="Q12379" t="s">
        <v>28</v>
      </c>
      <c r="R12379" t="s">
        <v>28</v>
      </c>
      <c r="S12379" t="s">
        <v>91415</v>
      </c>
      <c r="T12379" t="s">
        <v>28</v>
      </c>
      <c r="U12379" t="s">
        <v>28</v>
      </c>
    </row>
    <row r="12380" spans="1:21" x14ac:dyDescent="0.35">
      <c r="A12380" t="s">
        <v>57082</v>
      </c>
      <c r="B12380" t="s">
        <v>31</v>
      </c>
      <c r="C12380">
        <v>15119357</v>
      </c>
      <c r="D12380">
        <v>15120134</v>
      </c>
      <c r="E12380" t="s">
        <v>20</v>
      </c>
      <c r="F12380">
        <v>1000</v>
      </c>
      <c r="G12380">
        <f t="shared" si="193"/>
        <v>777</v>
      </c>
      <c r="H12380" t="s">
        <v>133316</v>
      </c>
      <c r="I12380" t="s">
        <v>57083</v>
      </c>
      <c r="J12380" t="s">
        <v>139964</v>
      </c>
      <c r="K12380" t="s">
        <v>57084</v>
      </c>
      <c r="L12380" t="s">
        <v>57084</v>
      </c>
      <c r="M12380" t="s">
        <v>57085</v>
      </c>
      <c r="N12380" t="s">
        <v>228362</v>
      </c>
      <c r="O12380" t="s">
        <v>26</v>
      </c>
      <c r="P12380" t="s">
        <v>57086</v>
      </c>
      <c r="Q12380" t="s">
        <v>28</v>
      </c>
      <c r="R12380" t="s">
        <v>28</v>
      </c>
      <c r="S12380" t="s">
        <v>57087</v>
      </c>
      <c r="T12380" t="s">
        <v>28</v>
      </c>
      <c r="U12380" t="s">
        <v>28</v>
      </c>
    </row>
    <row r="12381" spans="1:21" x14ac:dyDescent="0.35">
      <c r="A12381" t="s">
        <v>76411</v>
      </c>
      <c r="B12381" t="s">
        <v>19</v>
      </c>
      <c r="C12381">
        <v>7189093</v>
      </c>
      <c r="D12381">
        <v>7190444</v>
      </c>
      <c r="E12381" t="s">
        <v>20</v>
      </c>
      <c r="F12381">
        <v>1000</v>
      </c>
      <c r="G12381">
        <f t="shared" si="193"/>
        <v>1351</v>
      </c>
      <c r="H12381" t="s">
        <v>133316</v>
      </c>
      <c r="I12381" t="s">
        <v>76412</v>
      </c>
      <c r="J12381" t="s">
        <v>121159</v>
      </c>
      <c r="K12381" t="s">
        <v>76413</v>
      </c>
      <c r="L12381" t="s">
        <v>76413</v>
      </c>
      <c r="M12381" t="s">
        <v>76414</v>
      </c>
      <c r="N12381" t="s">
        <v>250441</v>
      </c>
      <c r="O12381" t="s">
        <v>26</v>
      </c>
      <c r="P12381" t="s">
        <v>76415</v>
      </c>
      <c r="Q12381" t="s">
        <v>76416</v>
      </c>
      <c r="R12381" t="s">
        <v>76417</v>
      </c>
      <c r="S12381" t="s">
        <v>76418</v>
      </c>
      <c r="T12381" t="s">
        <v>28</v>
      </c>
      <c r="U12381" t="s">
        <v>28</v>
      </c>
    </row>
    <row r="12382" spans="1:21" x14ac:dyDescent="0.35">
      <c r="A12382" t="s">
        <v>37429</v>
      </c>
      <c r="B12382" t="s">
        <v>114</v>
      </c>
      <c r="C12382">
        <v>49223620</v>
      </c>
      <c r="D12382">
        <v>49224743</v>
      </c>
      <c r="E12382" t="s">
        <v>20</v>
      </c>
      <c r="F12382">
        <v>1000</v>
      </c>
      <c r="G12382">
        <f t="shared" si="193"/>
        <v>1123</v>
      </c>
      <c r="H12382" t="s">
        <v>133313</v>
      </c>
      <c r="I12382" t="s">
        <v>37430</v>
      </c>
      <c r="J12382" t="s">
        <v>139883</v>
      </c>
      <c r="K12382" t="s">
        <v>37431</v>
      </c>
      <c r="L12382" t="s">
        <v>37431</v>
      </c>
      <c r="M12382" t="s">
        <v>37432</v>
      </c>
      <c r="N12382" t="s">
        <v>224922</v>
      </c>
      <c r="O12382" t="s">
        <v>26</v>
      </c>
      <c r="P12382" t="s">
        <v>37433</v>
      </c>
      <c r="Q12382" t="s">
        <v>37434</v>
      </c>
      <c r="R12382" t="s">
        <v>37435</v>
      </c>
      <c r="S12382" t="s">
        <v>37436</v>
      </c>
      <c r="T12382" t="s">
        <v>28</v>
      </c>
      <c r="U12382" t="s">
        <v>28</v>
      </c>
    </row>
    <row r="12383" spans="1:21" x14ac:dyDescent="0.35">
      <c r="A12383" t="s">
        <v>5097</v>
      </c>
      <c r="B12383" t="s">
        <v>76</v>
      </c>
      <c r="C12383">
        <v>37706382</v>
      </c>
      <c r="D12383">
        <v>37709823</v>
      </c>
      <c r="E12383" t="s">
        <v>20</v>
      </c>
      <c r="F12383">
        <v>1000</v>
      </c>
      <c r="G12383">
        <f t="shared" si="193"/>
        <v>3441</v>
      </c>
      <c r="H12383" t="s">
        <v>133313</v>
      </c>
      <c r="I12383" t="s">
        <v>5098</v>
      </c>
      <c r="J12383" t="s">
        <v>119940</v>
      </c>
      <c r="K12383" t="s">
        <v>5099</v>
      </c>
      <c r="L12383" t="s">
        <v>5099</v>
      </c>
      <c r="M12383" t="s">
        <v>5100</v>
      </c>
      <c r="N12383" t="s">
        <v>235159</v>
      </c>
      <c r="O12383" t="s">
        <v>26</v>
      </c>
      <c r="P12383" t="s">
        <v>5101</v>
      </c>
      <c r="Q12383" t="s">
        <v>5102</v>
      </c>
      <c r="R12383" t="s">
        <v>5103</v>
      </c>
      <c r="S12383" t="s">
        <v>5104</v>
      </c>
      <c r="T12383" t="s">
        <v>28</v>
      </c>
      <c r="U12383" t="s">
        <v>28</v>
      </c>
    </row>
    <row r="12384" spans="1:21" x14ac:dyDescent="0.35">
      <c r="A12384" t="s">
        <v>65479</v>
      </c>
      <c r="B12384" t="s">
        <v>121</v>
      </c>
      <c r="C12384">
        <v>57103631</v>
      </c>
      <c r="D12384">
        <v>57104910</v>
      </c>
      <c r="E12384" t="s">
        <v>20</v>
      </c>
      <c r="F12384">
        <v>1000</v>
      </c>
      <c r="G12384">
        <f t="shared" si="193"/>
        <v>1279</v>
      </c>
      <c r="H12384" t="s">
        <v>133313</v>
      </c>
      <c r="I12384" t="s">
        <v>65480</v>
      </c>
      <c r="J12384" t="s">
        <v>119254</v>
      </c>
      <c r="K12384" t="s">
        <v>65481</v>
      </c>
      <c r="L12384" t="s">
        <v>65481</v>
      </c>
      <c r="M12384" t="s">
        <v>65482</v>
      </c>
      <c r="N12384" t="s">
        <v>223860</v>
      </c>
      <c r="O12384" t="s">
        <v>26</v>
      </c>
      <c r="P12384" t="s">
        <v>65483</v>
      </c>
      <c r="Q12384" t="s">
        <v>28</v>
      </c>
      <c r="R12384" t="s">
        <v>28</v>
      </c>
      <c r="S12384" t="s">
        <v>65484</v>
      </c>
      <c r="T12384" t="s">
        <v>28</v>
      </c>
      <c r="U12384" t="s">
        <v>28</v>
      </c>
    </row>
    <row r="12385" spans="1:21" x14ac:dyDescent="0.35">
      <c r="A12385" t="s">
        <v>30619</v>
      </c>
      <c r="B12385" t="s">
        <v>76</v>
      </c>
      <c r="C12385">
        <v>16886710</v>
      </c>
      <c r="D12385">
        <v>16888015</v>
      </c>
      <c r="E12385" t="s">
        <v>20</v>
      </c>
      <c r="F12385">
        <v>1000</v>
      </c>
      <c r="G12385">
        <f t="shared" si="193"/>
        <v>1305</v>
      </c>
      <c r="H12385" t="s">
        <v>133316</v>
      </c>
      <c r="I12385" t="s">
        <v>30620</v>
      </c>
      <c r="J12385" t="s">
        <v>118835</v>
      </c>
      <c r="K12385" t="s">
        <v>30621</v>
      </c>
      <c r="L12385" t="s">
        <v>30621</v>
      </c>
      <c r="M12385" t="s">
        <v>30622</v>
      </c>
      <c r="N12385" t="s">
        <v>198792</v>
      </c>
      <c r="O12385" t="s">
        <v>26</v>
      </c>
      <c r="P12385" t="s">
        <v>30623</v>
      </c>
      <c r="Q12385" t="s">
        <v>30624</v>
      </c>
      <c r="R12385" t="s">
        <v>30625</v>
      </c>
      <c r="S12385" t="s">
        <v>30626</v>
      </c>
      <c r="T12385" t="s">
        <v>28</v>
      </c>
      <c r="U12385" t="s">
        <v>28</v>
      </c>
    </row>
    <row r="12386" spans="1:21" x14ac:dyDescent="0.35">
      <c r="A12386" t="s">
        <v>66319</v>
      </c>
      <c r="B12386" t="s">
        <v>19</v>
      </c>
      <c r="C12386">
        <v>80589042</v>
      </c>
      <c r="D12386">
        <v>80590560</v>
      </c>
      <c r="E12386" t="s">
        <v>20</v>
      </c>
      <c r="F12386">
        <v>1000</v>
      </c>
      <c r="G12386">
        <f t="shared" si="193"/>
        <v>1518</v>
      </c>
      <c r="H12386" t="s">
        <v>133314</v>
      </c>
      <c r="I12386" t="s">
        <v>141976</v>
      </c>
      <c r="J12386" t="s">
        <v>139827</v>
      </c>
      <c r="K12386" t="s">
        <v>66320</v>
      </c>
      <c r="L12386" t="s">
        <v>66320</v>
      </c>
      <c r="M12386" t="s">
        <v>66321</v>
      </c>
      <c r="N12386" t="s">
        <v>248384</v>
      </c>
      <c r="O12386" t="s">
        <v>26</v>
      </c>
      <c r="P12386" t="s">
        <v>66322</v>
      </c>
      <c r="Q12386" t="s">
        <v>28</v>
      </c>
      <c r="R12386" t="s">
        <v>28</v>
      </c>
      <c r="S12386" t="s">
        <v>66323</v>
      </c>
      <c r="T12386" t="s">
        <v>28</v>
      </c>
      <c r="U12386" t="s">
        <v>28</v>
      </c>
    </row>
    <row r="12387" spans="1:21" x14ac:dyDescent="0.35">
      <c r="A12387" t="s">
        <v>2673</v>
      </c>
      <c r="B12387" t="s">
        <v>76</v>
      </c>
      <c r="C12387">
        <v>61408168</v>
      </c>
      <c r="D12387">
        <v>61409930</v>
      </c>
      <c r="E12387" t="s">
        <v>20</v>
      </c>
      <c r="F12387">
        <v>1000</v>
      </c>
      <c r="G12387">
        <f t="shared" si="193"/>
        <v>1762</v>
      </c>
      <c r="H12387" t="s">
        <v>133316</v>
      </c>
      <c r="I12387" t="s">
        <v>2674</v>
      </c>
      <c r="J12387" t="s">
        <v>122771</v>
      </c>
      <c r="K12387" t="s">
        <v>2675</v>
      </c>
      <c r="L12387" t="s">
        <v>2675</v>
      </c>
      <c r="M12387" t="s">
        <v>2676</v>
      </c>
      <c r="N12387" t="s">
        <v>207307</v>
      </c>
      <c r="O12387" t="s">
        <v>26</v>
      </c>
      <c r="P12387" t="s">
        <v>2677</v>
      </c>
      <c r="Q12387" t="s">
        <v>28</v>
      </c>
      <c r="R12387" t="s">
        <v>28</v>
      </c>
      <c r="S12387" t="s">
        <v>2678</v>
      </c>
      <c r="T12387" t="s">
        <v>28</v>
      </c>
      <c r="U12387" t="s">
        <v>28</v>
      </c>
    </row>
    <row r="12388" spans="1:21" x14ac:dyDescent="0.35">
      <c r="A12388" t="s">
        <v>79816</v>
      </c>
      <c r="B12388" t="s">
        <v>141</v>
      </c>
      <c r="C12388">
        <v>11477791</v>
      </c>
      <c r="D12388">
        <v>11479647</v>
      </c>
      <c r="E12388" t="s">
        <v>20</v>
      </c>
      <c r="F12388">
        <v>1000</v>
      </c>
      <c r="G12388">
        <f t="shared" si="193"/>
        <v>1856</v>
      </c>
      <c r="H12388" t="s">
        <v>133313</v>
      </c>
      <c r="I12388" t="s">
        <v>79817</v>
      </c>
      <c r="J12388" t="s">
        <v>125637</v>
      </c>
      <c r="K12388" t="s">
        <v>79818</v>
      </c>
      <c r="L12388" t="s">
        <v>79818</v>
      </c>
      <c r="M12388" t="s">
        <v>79819</v>
      </c>
      <c r="N12388" t="s">
        <v>223049</v>
      </c>
      <c r="O12388" t="s">
        <v>26</v>
      </c>
      <c r="P12388" t="s">
        <v>79820</v>
      </c>
      <c r="Q12388" t="s">
        <v>28</v>
      </c>
      <c r="R12388" t="s">
        <v>28</v>
      </c>
      <c r="S12388" t="s">
        <v>79821</v>
      </c>
      <c r="T12388" t="s">
        <v>79822</v>
      </c>
      <c r="U12388" t="s">
        <v>28</v>
      </c>
    </row>
    <row r="12389" spans="1:21" x14ac:dyDescent="0.35">
      <c r="A12389" t="s">
        <v>70832</v>
      </c>
      <c r="B12389" t="s">
        <v>31</v>
      </c>
      <c r="C12389">
        <v>75368685</v>
      </c>
      <c r="D12389">
        <v>75370988</v>
      </c>
      <c r="E12389" t="s">
        <v>20</v>
      </c>
      <c r="F12389">
        <v>1000</v>
      </c>
      <c r="G12389">
        <f t="shared" si="193"/>
        <v>2303</v>
      </c>
      <c r="H12389" t="s">
        <v>133313</v>
      </c>
      <c r="I12389" t="s">
        <v>70833</v>
      </c>
      <c r="J12389" t="s">
        <v>139837</v>
      </c>
      <c r="K12389" t="s">
        <v>70834</v>
      </c>
      <c r="L12389" t="s">
        <v>70834</v>
      </c>
      <c r="M12389" t="s">
        <v>70835</v>
      </c>
      <c r="N12389" t="s">
        <v>201454</v>
      </c>
      <c r="O12389" t="s">
        <v>26</v>
      </c>
      <c r="P12389" t="s">
        <v>70836</v>
      </c>
      <c r="Q12389" t="s">
        <v>28</v>
      </c>
      <c r="R12389" t="s">
        <v>28</v>
      </c>
      <c r="S12389" t="s">
        <v>70837</v>
      </c>
      <c r="T12389" t="s">
        <v>28</v>
      </c>
      <c r="U12389" t="s">
        <v>28</v>
      </c>
    </row>
    <row r="12390" spans="1:21" x14ac:dyDescent="0.35">
      <c r="A12390" t="s">
        <v>11448</v>
      </c>
      <c r="B12390" t="s">
        <v>19</v>
      </c>
      <c r="C12390">
        <v>37888472</v>
      </c>
      <c r="D12390">
        <v>37889499</v>
      </c>
      <c r="E12390" t="s">
        <v>20</v>
      </c>
      <c r="F12390">
        <v>1000</v>
      </c>
      <c r="G12390">
        <f t="shared" si="193"/>
        <v>1027</v>
      </c>
      <c r="H12390" t="s">
        <v>133313</v>
      </c>
      <c r="I12390" t="s">
        <v>11449</v>
      </c>
      <c r="J12390" t="s">
        <v>139978</v>
      </c>
      <c r="K12390" t="s">
        <v>11450</v>
      </c>
      <c r="L12390" t="s">
        <v>11450</v>
      </c>
      <c r="M12390" t="s">
        <v>11451</v>
      </c>
      <c r="N12390" t="s">
        <v>202889</v>
      </c>
      <c r="O12390" t="s">
        <v>26</v>
      </c>
      <c r="P12390" t="s">
        <v>11452</v>
      </c>
      <c r="Q12390" t="s">
        <v>28</v>
      </c>
      <c r="R12390" t="s">
        <v>28</v>
      </c>
      <c r="S12390" t="s">
        <v>11453</v>
      </c>
      <c r="T12390" t="s">
        <v>28</v>
      </c>
      <c r="U12390" t="s">
        <v>28</v>
      </c>
    </row>
    <row r="12391" spans="1:21" x14ac:dyDescent="0.35">
      <c r="A12391" t="s">
        <v>6308</v>
      </c>
      <c r="B12391" t="s">
        <v>31</v>
      </c>
      <c r="C12391">
        <v>86734561</v>
      </c>
      <c r="D12391">
        <v>86736871</v>
      </c>
      <c r="E12391" t="s">
        <v>20</v>
      </c>
      <c r="F12391">
        <v>1000</v>
      </c>
      <c r="G12391">
        <f t="shared" si="193"/>
        <v>2310</v>
      </c>
      <c r="H12391" t="s">
        <v>133316</v>
      </c>
      <c r="I12391" t="s">
        <v>6309</v>
      </c>
      <c r="J12391" t="s">
        <v>139939</v>
      </c>
      <c r="K12391" t="s">
        <v>6310</v>
      </c>
      <c r="L12391" t="s">
        <v>6310</v>
      </c>
      <c r="M12391" t="s">
        <v>6311</v>
      </c>
      <c r="N12391" t="s">
        <v>200137</v>
      </c>
      <c r="O12391" t="s">
        <v>26</v>
      </c>
      <c r="P12391" t="s">
        <v>6312</v>
      </c>
      <c r="Q12391" t="s">
        <v>28</v>
      </c>
      <c r="R12391" t="s">
        <v>28</v>
      </c>
      <c r="S12391" t="s">
        <v>6313</v>
      </c>
      <c r="T12391" t="s">
        <v>28</v>
      </c>
      <c r="U12391" t="s">
        <v>28</v>
      </c>
    </row>
    <row r="12392" spans="1:21" x14ac:dyDescent="0.35">
      <c r="A12392" t="s">
        <v>58028</v>
      </c>
      <c r="B12392" t="s">
        <v>114</v>
      </c>
      <c r="C12392">
        <v>50265713</v>
      </c>
      <c r="D12392">
        <v>50267097</v>
      </c>
      <c r="E12392" t="s">
        <v>20</v>
      </c>
      <c r="F12392">
        <v>1000</v>
      </c>
      <c r="G12392">
        <f t="shared" si="193"/>
        <v>1384</v>
      </c>
      <c r="H12392" t="s">
        <v>133313</v>
      </c>
      <c r="I12392" t="s">
        <v>58029</v>
      </c>
      <c r="J12392" t="s">
        <v>140248</v>
      </c>
      <c r="K12392" t="s">
        <v>58030</v>
      </c>
      <c r="L12392" t="s">
        <v>58030</v>
      </c>
      <c r="M12392" t="s">
        <v>58031</v>
      </c>
      <c r="N12392" t="s">
        <v>212931</v>
      </c>
      <c r="O12392" t="s">
        <v>26</v>
      </c>
      <c r="P12392" t="s">
        <v>58032</v>
      </c>
      <c r="Q12392" t="s">
        <v>28</v>
      </c>
      <c r="R12392" t="s">
        <v>28</v>
      </c>
      <c r="S12392" t="s">
        <v>58033</v>
      </c>
      <c r="T12392" t="s">
        <v>28</v>
      </c>
      <c r="U12392" t="s">
        <v>28</v>
      </c>
    </row>
    <row r="12393" spans="1:21" x14ac:dyDescent="0.35">
      <c r="A12393" t="s">
        <v>50382</v>
      </c>
      <c r="B12393" t="s">
        <v>61</v>
      </c>
      <c r="C12393">
        <v>4889803</v>
      </c>
      <c r="D12393">
        <v>4891907</v>
      </c>
      <c r="E12393" t="s">
        <v>20</v>
      </c>
      <c r="F12393">
        <v>1000</v>
      </c>
      <c r="G12393">
        <f t="shared" si="193"/>
        <v>2104</v>
      </c>
      <c r="H12393" t="s">
        <v>133313</v>
      </c>
      <c r="I12393" t="s">
        <v>50383</v>
      </c>
      <c r="J12393" t="s">
        <v>122930</v>
      </c>
      <c r="K12393" t="s">
        <v>50384</v>
      </c>
      <c r="L12393" t="s">
        <v>50384</v>
      </c>
      <c r="M12393" t="s">
        <v>50385</v>
      </c>
      <c r="N12393" t="s">
        <v>244013</v>
      </c>
      <c r="O12393" t="s">
        <v>26</v>
      </c>
      <c r="P12393" t="s">
        <v>50386</v>
      </c>
      <c r="Q12393" t="s">
        <v>28</v>
      </c>
      <c r="R12393" t="s">
        <v>28</v>
      </c>
      <c r="S12393" t="s">
        <v>50387</v>
      </c>
      <c r="T12393" t="s">
        <v>28</v>
      </c>
      <c r="U12393" t="s">
        <v>28</v>
      </c>
    </row>
    <row r="12394" spans="1:21" x14ac:dyDescent="0.35">
      <c r="A12394" t="s">
        <v>21545</v>
      </c>
      <c r="B12394" t="s">
        <v>61</v>
      </c>
      <c r="C12394">
        <v>82983867</v>
      </c>
      <c r="D12394">
        <v>82985634</v>
      </c>
      <c r="E12394" t="s">
        <v>20</v>
      </c>
      <c r="F12394">
        <v>1000</v>
      </c>
      <c r="G12394">
        <f t="shared" si="193"/>
        <v>1767</v>
      </c>
      <c r="H12394" t="s">
        <v>133316</v>
      </c>
      <c r="I12394" t="s">
        <v>21546</v>
      </c>
      <c r="J12394" t="s">
        <v>116833</v>
      </c>
      <c r="K12394" t="s">
        <v>21547</v>
      </c>
      <c r="L12394" t="s">
        <v>21547</v>
      </c>
      <c r="M12394" t="s">
        <v>21548</v>
      </c>
      <c r="N12394" t="s">
        <v>221822</v>
      </c>
      <c r="O12394" t="s">
        <v>26</v>
      </c>
      <c r="P12394" t="s">
        <v>21549</v>
      </c>
      <c r="Q12394" t="s">
        <v>28</v>
      </c>
      <c r="R12394" t="s">
        <v>28</v>
      </c>
      <c r="S12394" t="s">
        <v>21550</v>
      </c>
      <c r="T12394" t="s">
        <v>28</v>
      </c>
      <c r="U12394" t="s">
        <v>28</v>
      </c>
    </row>
    <row r="12395" spans="1:21" x14ac:dyDescent="0.35">
      <c r="A12395" t="s">
        <v>51152</v>
      </c>
      <c r="B12395" t="s">
        <v>114</v>
      </c>
      <c r="C12395">
        <v>71107742</v>
      </c>
      <c r="D12395">
        <v>71109122</v>
      </c>
      <c r="E12395" t="s">
        <v>20</v>
      </c>
      <c r="F12395">
        <v>1000</v>
      </c>
      <c r="G12395">
        <f t="shared" si="193"/>
        <v>1380</v>
      </c>
      <c r="H12395" t="s">
        <v>133316</v>
      </c>
      <c r="I12395" t="s">
        <v>51153</v>
      </c>
      <c r="J12395" t="s">
        <v>121728</v>
      </c>
      <c r="K12395" t="s">
        <v>51154</v>
      </c>
      <c r="L12395" t="s">
        <v>51154</v>
      </c>
      <c r="M12395" t="s">
        <v>51155</v>
      </c>
      <c r="N12395" t="s">
        <v>209562</v>
      </c>
      <c r="O12395" t="s">
        <v>26</v>
      </c>
      <c r="P12395" t="s">
        <v>51156</v>
      </c>
      <c r="Q12395" t="s">
        <v>28</v>
      </c>
      <c r="R12395" t="s">
        <v>28</v>
      </c>
      <c r="S12395" t="s">
        <v>51157</v>
      </c>
      <c r="T12395" t="s">
        <v>28</v>
      </c>
      <c r="U12395" t="s">
        <v>28</v>
      </c>
    </row>
    <row r="12396" spans="1:21" x14ac:dyDescent="0.35">
      <c r="A12396" t="s">
        <v>24336</v>
      </c>
      <c r="B12396" t="s">
        <v>31</v>
      </c>
      <c r="C12396">
        <v>26087596</v>
      </c>
      <c r="D12396">
        <v>26088997</v>
      </c>
      <c r="E12396" t="s">
        <v>20</v>
      </c>
      <c r="F12396">
        <v>1000</v>
      </c>
      <c r="G12396">
        <f t="shared" si="193"/>
        <v>1401</v>
      </c>
      <c r="H12396" t="s">
        <v>133316</v>
      </c>
      <c r="I12396" t="s">
        <v>24337</v>
      </c>
      <c r="J12396" t="s">
        <v>117853</v>
      </c>
      <c r="K12396" t="s">
        <v>24338</v>
      </c>
      <c r="L12396" t="s">
        <v>24338</v>
      </c>
      <c r="M12396" t="s">
        <v>24339</v>
      </c>
      <c r="N12396" t="s">
        <v>209807</v>
      </c>
      <c r="O12396" t="s">
        <v>26</v>
      </c>
      <c r="P12396" t="s">
        <v>24340</v>
      </c>
      <c r="Q12396" t="s">
        <v>28</v>
      </c>
      <c r="R12396" t="s">
        <v>28</v>
      </c>
      <c r="S12396" t="s">
        <v>24341</v>
      </c>
      <c r="T12396" t="s">
        <v>28</v>
      </c>
      <c r="U12396" t="s">
        <v>28</v>
      </c>
    </row>
    <row r="12397" spans="1:21" x14ac:dyDescent="0.35">
      <c r="A12397" t="s">
        <v>76780</v>
      </c>
      <c r="B12397" t="s">
        <v>141</v>
      </c>
      <c r="C12397">
        <v>1752268</v>
      </c>
      <c r="D12397">
        <v>1753287</v>
      </c>
      <c r="E12397" t="s">
        <v>20</v>
      </c>
      <c r="F12397">
        <v>1000</v>
      </c>
      <c r="G12397">
        <f t="shared" si="193"/>
        <v>1019</v>
      </c>
      <c r="H12397" t="s">
        <v>133313</v>
      </c>
      <c r="I12397" t="s">
        <v>76781</v>
      </c>
      <c r="J12397" t="s">
        <v>139964</v>
      </c>
      <c r="K12397" t="s">
        <v>76782</v>
      </c>
      <c r="L12397" t="s">
        <v>76782</v>
      </c>
      <c r="M12397" t="s">
        <v>76783</v>
      </c>
      <c r="N12397" t="s">
        <v>202406</v>
      </c>
      <c r="O12397" t="s">
        <v>26</v>
      </c>
      <c r="P12397" t="s">
        <v>76784</v>
      </c>
      <c r="Q12397" t="s">
        <v>76785</v>
      </c>
      <c r="R12397" t="s">
        <v>28</v>
      </c>
      <c r="S12397" t="s">
        <v>76786</v>
      </c>
      <c r="T12397" t="s">
        <v>28</v>
      </c>
      <c r="U12397" t="s">
        <v>28</v>
      </c>
    </row>
    <row r="12398" spans="1:21" x14ac:dyDescent="0.35">
      <c r="A12398" t="s">
        <v>19852</v>
      </c>
      <c r="B12398" t="s">
        <v>167</v>
      </c>
      <c r="C12398">
        <v>83448913</v>
      </c>
      <c r="D12398">
        <v>83451266</v>
      </c>
      <c r="E12398" t="s">
        <v>20</v>
      </c>
      <c r="F12398">
        <v>1000</v>
      </c>
      <c r="G12398">
        <f t="shared" si="193"/>
        <v>2353</v>
      </c>
      <c r="H12398" t="s">
        <v>133313</v>
      </c>
      <c r="I12398" t="s">
        <v>19853</v>
      </c>
      <c r="J12398" t="s">
        <v>140023</v>
      </c>
      <c r="K12398" t="s">
        <v>19854</v>
      </c>
      <c r="L12398" t="s">
        <v>19854</v>
      </c>
      <c r="M12398" t="s">
        <v>19855</v>
      </c>
      <c r="N12398" t="s">
        <v>211325</v>
      </c>
      <c r="O12398" t="s">
        <v>26</v>
      </c>
      <c r="P12398" t="s">
        <v>19856</v>
      </c>
      <c r="Q12398" t="s">
        <v>28</v>
      </c>
      <c r="R12398" t="s">
        <v>28</v>
      </c>
      <c r="S12398" t="s">
        <v>19857</v>
      </c>
      <c r="T12398" t="s">
        <v>28</v>
      </c>
      <c r="U12398" t="s">
        <v>28</v>
      </c>
    </row>
    <row r="12399" spans="1:21" x14ac:dyDescent="0.35">
      <c r="A12399" t="s">
        <v>77689</v>
      </c>
      <c r="B12399" t="s">
        <v>114</v>
      </c>
      <c r="C12399">
        <v>532533</v>
      </c>
      <c r="D12399">
        <v>536315</v>
      </c>
      <c r="E12399" t="s">
        <v>20</v>
      </c>
      <c r="F12399">
        <v>1000</v>
      </c>
      <c r="G12399">
        <f t="shared" si="193"/>
        <v>3782</v>
      </c>
      <c r="H12399" t="s">
        <v>133314</v>
      </c>
      <c r="I12399" t="s">
        <v>136642</v>
      </c>
      <c r="J12399" t="s">
        <v>123356</v>
      </c>
      <c r="K12399" t="s">
        <v>77690</v>
      </c>
      <c r="L12399" t="s">
        <v>77690</v>
      </c>
      <c r="M12399" t="s">
        <v>77691</v>
      </c>
      <c r="N12399" t="s">
        <v>206825</v>
      </c>
      <c r="O12399" t="s">
        <v>26</v>
      </c>
      <c r="P12399" t="s">
        <v>77692</v>
      </c>
      <c r="Q12399" t="s">
        <v>28</v>
      </c>
      <c r="R12399" t="s">
        <v>28</v>
      </c>
      <c r="S12399" t="s">
        <v>77693</v>
      </c>
      <c r="T12399" t="s">
        <v>28</v>
      </c>
      <c r="U12399" t="s">
        <v>28</v>
      </c>
    </row>
    <row r="12400" spans="1:21" x14ac:dyDescent="0.35">
      <c r="A12400" t="s">
        <v>22956</v>
      </c>
      <c r="B12400" t="s">
        <v>167</v>
      </c>
      <c r="C12400">
        <v>74435187</v>
      </c>
      <c r="D12400">
        <v>74437539</v>
      </c>
      <c r="E12400" t="s">
        <v>20</v>
      </c>
      <c r="F12400">
        <v>1000</v>
      </c>
      <c r="G12400">
        <f t="shared" si="193"/>
        <v>2352</v>
      </c>
      <c r="H12400" t="s">
        <v>133313</v>
      </c>
      <c r="I12400" t="s">
        <v>22957</v>
      </c>
      <c r="J12400" t="s">
        <v>122575</v>
      </c>
      <c r="K12400" t="s">
        <v>22958</v>
      </c>
      <c r="L12400" t="s">
        <v>22958</v>
      </c>
      <c r="M12400" t="s">
        <v>22959</v>
      </c>
      <c r="N12400" t="s">
        <v>247621</v>
      </c>
      <c r="O12400" t="s">
        <v>26</v>
      </c>
      <c r="P12400" t="s">
        <v>22960</v>
      </c>
      <c r="Q12400" t="s">
        <v>28</v>
      </c>
      <c r="R12400" t="s">
        <v>28</v>
      </c>
      <c r="S12400" t="s">
        <v>22961</v>
      </c>
      <c r="T12400" t="s">
        <v>28</v>
      </c>
      <c r="U12400" t="s">
        <v>28</v>
      </c>
    </row>
    <row r="12401" spans="1:21" x14ac:dyDescent="0.35">
      <c r="A12401" t="s">
        <v>85473</v>
      </c>
      <c r="B12401" t="s">
        <v>134</v>
      </c>
      <c r="C12401">
        <v>70813355</v>
      </c>
      <c r="D12401">
        <v>70814941</v>
      </c>
      <c r="E12401" t="s">
        <v>20</v>
      </c>
      <c r="F12401">
        <v>1000</v>
      </c>
      <c r="G12401">
        <f t="shared" si="193"/>
        <v>1586</v>
      </c>
      <c r="H12401" t="s">
        <v>133313</v>
      </c>
      <c r="I12401" t="s">
        <v>85474</v>
      </c>
      <c r="J12401" t="s">
        <v>122292</v>
      </c>
      <c r="K12401" t="s">
        <v>85475</v>
      </c>
      <c r="L12401" t="s">
        <v>85475</v>
      </c>
      <c r="M12401" t="s">
        <v>85476</v>
      </c>
      <c r="N12401" t="s">
        <v>231148</v>
      </c>
      <c r="O12401" t="s">
        <v>26</v>
      </c>
      <c r="P12401" t="s">
        <v>85477</v>
      </c>
      <c r="Q12401" t="s">
        <v>28</v>
      </c>
      <c r="R12401" t="s">
        <v>28</v>
      </c>
      <c r="S12401" t="s">
        <v>85478</v>
      </c>
      <c r="T12401" t="s">
        <v>85479</v>
      </c>
      <c r="U12401" t="s">
        <v>85480</v>
      </c>
    </row>
    <row r="12402" spans="1:21" x14ac:dyDescent="0.35">
      <c r="A12402" t="s">
        <v>5166</v>
      </c>
      <c r="B12402" t="s">
        <v>31</v>
      </c>
      <c r="C12402">
        <v>6130688</v>
      </c>
      <c r="D12402">
        <v>6131556</v>
      </c>
      <c r="E12402" t="s">
        <v>20</v>
      </c>
      <c r="F12402">
        <v>1000</v>
      </c>
      <c r="G12402">
        <f t="shared" si="193"/>
        <v>868</v>
      </c>
      <c r="H12402" t="s">
        <v>133313</v>
      </c>
      <c r="I12402" t="s">
        <v>5167</v>
      </c>
      <c r="J12402" t="s">
        <v>139835</v>
      </c>
      <c r="K12402" t="s">
        <v>5168</v>
      </c>
      <c r="L12402" t="s">
        <v>5168</v>
      </c>
      <c r="M12402" t="s">
        <v>5169</v>
      </c>
      <c r="N12402" t="s">
        <v>213799</v>
      </c>
      <c r="O12402" t="s">
        <v>26</v>
      </c>
      <c r="P12402" t="s">
        <v>5170</v>
      </c>
      <c r="Q12402" t="s">
        <v>5171</v>
      </c>
      <c r="R12402" t="s">
        <v>5172</v>
      </c>
      <c r="S12402" t="s">
        <v>5173</v>
      </c>
      <c r="T12402" t="s">
        <v>28</v>
      </c>
      <c r="U12402" t="s">
        <v>28</v>
      </c>
    </row>
    <row r="12403" spans="1:21" x14ac:dyDescent="0.35">
      <c r="A12403" t="s">
        <v>74643</v>
      </c>
      <c r="B12403" t="s">
        <v>167</v>
      </c>
      <c r="C12403">
        <v>28953289</v>
      </c>
      <c r="D12403">
        <v>28954541</v>
      </c>
      <c r="E12403" t="s">
        <v>20</v>
      </c>
      <c r="F12403">
        <v>1000</v>
      </c>
      <c r="G12403">
        <f t="shared" si="193"/>
        <v>1252</v>
      </c>
      <c r="H12403" t="s">
        <v>133316</v>
      </c>
      <c r="I12403" t="s">
        <v>74644</v>
      </c>
      <c r="J12403" t="s">
        <v>140220</v>
      </c>
      <c r="K12403" t="s">
        <v>74645</v>
      </c>
      <c r="L12403" t="s">
        <v>74645</v>
      </c>
      <c r="M12403" t="s">
        <v>74646</v>
      </c>
      <c r="N12403" t="s">
        <v>202862</v>
      </c>
      <c r="O12403" t="s">
        <v>26</v>
      </c>
      <c r="P12403" t="s">
        <v>74647</v>
      </c>
      <c r="Q12403" t="s">
        <v>74648</v>
      </c>
      <c r="R12403" t="s">
        <v>74649</v>
      </c>
      <c r="S12403" t="s">
        <v>74650</v>
      </c>
      <c r="T12403" t="s">
        <v>28</v>
      </c>
      <c r="U12403" t="s">
        <v>28</v>
      </c>
    </row>
    <row r="12404" spans="1:21" x14ac:dyDescent="0.35">
      <c r="A12404" t="s">
        <v>86271</v>
      </c>
      <c r="B12404" t="s">
        <v>76</v>
      </c>
      <c r="C12404">
        <v>57645501</v>
      </c>
      <c r="D12404">
        <v>57648806</v>
      </c>
      <c r="E12404" t="s">
        <v>20</v>
      </c>
      <c r="F12404">
        <v>1000</v>
      </c>
      <c r="G12404">
        <f t="shared" si="193"/>
        <v>3305</v>
      </c>
      <c r="H12404" t="s">
        <v>133313</v>
      </c>
      <c r="I12404" t="s">
        <v>86272</v>
      </c>
      <c r="J12404" t="s">
        <v>141977</v>
      </c>
      <c r="K12404" t="s">
        <v>86273</v>
      </c>
      <c r="L12404" t="s">
        <v>86273</v>
      </c>
      <c r="M12404" t="s">
        <v>86274</v>
      </c>
      <c r="N12404" t="s">
        <v>225468</v>
      </c>
      <c r="O12404" t="s">
        <v>26</v>
      </c>
      <c r="P12404" t="s">
        <v>86275</v>
      </c>
      <c r="Q12404" t="s">
        <v>86276</v>
      </c>
      <c r="R12404" t="s">
        <v>86277</v>
      </c>
      <c r="S12404" t="s">
        <v>86278</v>
      </c>
      <c r="T12404" t="s">
        <v>86279</v>
      </c>
      <c r="U12404" t="s">
        <v>86280</v>
      </c>
    </row>
    <row r="12405" spans="1:21" x14ac:dyDescent="0.35">
      <c r="A12405" t="s">
        <v>64135</v>
      </c>
      <c r="B12405" t="s">
        <v>61</v>
      </c>
      <c r="C12405">
        <v>78637779</v>
      </c>
      <c r="D12405">
        <v>78639303</v>
      </c>
      <c r="E12405" t="s">
        <v>20</v>
      </c>
      <c r="F12405">
        <v>1000</v>
      </c>
      <c r="G12405">
        <f t="shared" si="193"/>
        <v>1524</v>
      </c>
      <c r="H12405" t="s">
        <v>133313</v>
      </c>
      <c r="I12405" t="s">
        <v>64136</v>
      </c>
      <c r="J12405" t="s">
        <v>139847</v>
      </c>
      <c r="K12405" t="s">
        <v>64137</v>
      </c>
      <c r="L12405" t="s">
        <v>64137</v>
      </c>
      <c r="M12405" t="s">
        <v>64138</v>
      </c>
      <c r="N12405" t="s">
        <v>213642</v>
      </c>
      <c r="O12405" t="s">
        <v>26</v>
      </c>
      <c r="P12405" t="s">
        <v>64139</v>
      </c>
      <c r="Q12405" t="s">
        <v>28</v>
      </c>
      <c r="R12405" t="s">
        <v>28</v>
      </c>
      <c r="S12405" t="s">
        <v>64140</v>
      </c>
      <c r="T12405" t="s">
        <v>28</v>
      </c>
      <c r="U12405" t="s">
        <v>28</v>
      </c>
    </row>
    <row r="12406" spans="1:21" x14ac:dyDescent="0.35">
      <c r="A12406" t="s">
        <v>2432</v>
      </c>
      <c r="B12406" t="s">
        <v>141</v>
      </c>
      <c r="C12406">
        <v>14867251</v>
      </c>
      <c r="D12406">
        <v>14868823</v>
      </c>
      <c r="E12406" t="s">
        <v>20</v>
      </c>
      <c r="F12406">
        <v>1000</v>
      </c>
      <c r="G12406">
        <f t="shared" si="193"/>
        <v>1572</v>
      </c>
      <c r="H12406" t="s">
        <v>133314</v>
      </c>
      <c r="I12406" t="s">
        <v>2433</v>
      </c>
      <c r="J12406" t="s">
        <v>139808</v>
      </c>
      <c r="K12406" t="s">
        <v>2434</v>
      </c>
      <c r="L12406" t="s">
        <v>2434</v>
      </c>
      <c r="M12406" t="s">
        <v>2435</v>
      </c>
      <c r="N12406" t="s">
        <v>214557</v>
      </c>
      <c r="O12406" t="s">
        <v>26</v>
      </c>
      <c r="P12406" t="s">
        <v>2436</v>
      </c>
      <c r="Q12406" t="s">
        <v>28</v>
      </c>
      <c r="R12406" t="s">
        <v>28</v>
      </c>
      <c r="S12406" t="s">
        <v>2437</v>
      </c>
      <c r="T12406" t="s">
        <v>2438</v>
      </c>
      <c r="U12406" t="s">
        <v>2439</v>
      </c>
    </row>
    <row r="12407" spans="1:21" x14ac:dyDescent="0.35">
      <c r="A12407" t="s">
        <v>49905</v>
      </c>
      <c r="B12407" t="s">
        <v>134</v>
      </c>
      <c r="C12407">
        <v>247726</v>
      </c>
      <c r="D12407">
        <v>249157</v>
      </c>
      <c r="E12407" t="s">
        <v>20</v>
      </c>
      <c r="F12407">
        <v>1000</v>
      </c>
      <c r="G12407">
        <f t="shared" si="193"/>
        <v>1431</v>
      </c>
      <c r="H12407" t="s">
        <v>133315</v>
      </c>
      <c r="I12407" t="s">
        <v>49906</v>
      </c>
      <c r="J12407" t="s">
        <v>140542</v>
      </c>
      <c r="K12407" t="s">
        <v>49907</v>
      </c>
      <c r="L12407" t="s">
        <v>49907</v>
      </c>
      <c r="M12407" t="s">
        <v>49908</v>
      </c>
      <c r="N12407" t="s">
        <v>215750</v>
      </c>
      <c r="O12407" t="s">
        <v>26</v>
      </c>
      <c r="P12407" t="s">
        <v>49909</v>
      </c>
      <c r="Q12407" t="s">
        <v>28</v>
      </c>
      <c r="R12407" t="s">
        <v>28</v>
      </c>
      <c r="S12407" t="s">
        <v>49910</v>
      </c>
      <c r="T12407" t="s">
        <v>28</v>
      </c>
      <c r="U12407" t="s">
        <v>28</v>
      </c>
    </row>
    <row r="12408" spans="1:21" x14ac:dyDescent="0.35">
      <c r="A12408" t="s">
        <v>52998</v>
      </c>
      <c r="B12408" t="s">
        <v>48</v>
      </c>
      <c r="C12408">
        <v>9484616</v>
      </c>
      <c r="D12408">
        <v>9486588</v>
      </c>
      <c r="E12408" t="s">
        <v>20</v>
      </c>
      <c r="F12408">
        <v>1000</v>
      </c>
      <c r="G12408">
        <f t="shared" si="193"/>
        <v>1972</v>
      </c>
      <c r="H12408" t="s">
        <v>133316</v>
      </c>
      <c r="I12408" t="s">
        <v>52999</v>
      </c>
      <c r="J12408" t="s">
        <v>119029</v>
      </c>
      <c r="K12408" t="s">
        <v>53000</v>
      </c>
      <c r="L12408" t="s">
        <v>53000</v>
      </c>
      <c r="M12408" t="s">
        <v>53001</v>
      </c>
      <c r="N12408" t="s">
        <v>201501</v>
      </c>
      <c r="O12408" t="s">
        <v>26</v>
      </c>
      <c r="P12408" t="s">
        <v>53002</v>
      </c>
      <c r="Q12408" t="s">
        <v>28</v>
      </c>
      <c r="R12408" t="s">
        <v>28</v>
      </c>
      <c r="S12408" t="s">
        <v>53003</v>
      </c>
      <c r="T12408" t="s">
        <v>28</v>
      </c>
      <c r="U12408" t="s">
        <v>28</v>
      </c>
    </row>
    <row r="12409" spans="1:21" x14ac:dyDescent="0.35">
      <c r="A12409" t="s">
        <v>22473</v>
      </c>
      <c r="B12409" t="s">
        <v>141</v>
      </c>
      <c r="C12409">
        <v>62597663</v>
      </c>
      <c r="D12409">
        <v>62599246</v>
      </c>
      <c r="E12409" t="s">
        <v>20</v>
      </c>
      <c r="F12409">
        <v>1000</v>
      </c>
      <c r="G12409">
        <f t="shared" si="193"/>
        <v>1583</v>
      </c>
      <c r="H12409" t="s">
        <v>133314</v>
      </c>
      <c r="I12409" t="s">
        <v>136183</v>
      </c>
      <c r="J12409" t="s">
        <v>140080</v>
      </c>
      <c r="K12409" t="s">
        <v>22474</v>
      </c>
      <c r="L12409" t="s">
        <v>22474</v>
      </c>
      <c r="M12409" t="s">
        <v>22475</v>
      </c>
      <c r="N12409" t="s">
        <v>243731</v>
      </c>
      <c r="O12409" t="s">
        <v>26</v>
      </c>
      <c r="P12409" t="s">
        <v>22476</v>
      </c>
      <c r="Q12409" t="s">
        <v>22477</v>
      </c>
      <c r="R12409" t="s">
        <v>22478</v>
      </c>
      <c r="S12409" t="s">
        <v>22479</v>
      </c>
      <c r="T12409" t="s">
        <v>22480</v>
      </c>
      <c r="U12409" t="s">
        <v>22481</v>
      </c>
    </row>
    <row r="12410" spans="1:21" x14ac:dyDescent="0.35">
      <c r="A12410" t="s">
        <v>44044</v>
      </c>
      <c r="B12410" t="s">
        <v>141</v>
      </c>
      <c r="C12410">
        <v>21957768</v>
      </c>
      <c r="D12410">
        <v>21958934</v>
      </c>
      <c r="E12410" t="s">
        <v>20</v>
      </c>
      <c r="F12410">
        <v>1000</v>
      </c>
      <c r="G12410">
        <f t="shared" si="193"/>
        <v>1166</v>
      </c>
      <c r="H12410" t="s">
        <v>133316</v>
      </c>
      <c r="I12410" t="s">
        <v>44045</v>
      </c>
      <c r="J12410" t="s">
        <v>123308</v>
      </c>
      <c r="K12410" t="s">
        <v>44046</v>
      </c>
      <c r="L12410" t="s">
        <v>44046</v>
      </c>
      <c r="M12410" t="s">
        <v>44047</v>
      </c>
      <c r="N12410" t="s">
        <v>199390</v>
      </c>
      <c r="O12410" t="s">
        <v>26</v>
      </c>
      <c r="P12410" t="s">
        <v>44048</v>
      </c>
      <c r="Q12410" t="s">
        <v>44049</v>
      </c>
      <c r="R12410" t="s">
        <v>44050</v>
      </c>
      <c r="S12410" t="s">
        <v>44051</v>
      </c>
      <c r="T12410" t="s">
        <v>44052</v>
      </c>
      <c r="U12410" t="s">
        <v>44053</v>
      </c>
    </row>
    <row r="12411" spans="1:21" x14ac:dyDescent="0.35">
      <c r="A12411" t="s">
        <v>42338</v>
      </c>
      <c r="B12411" t="s">
        <v>141</v>
      </c>
      <c r="C12411">
        <v>1917157</v>
      </c>
      <c r="D12411">
        <v>1917692</v>
      </c>
      <c r="E12411" t="s">
        <v>20</v>
      </c>
      <c r="F12411">
        <v>1000</v>
      </c>
      <c r="G12411">
        <f t="shared" si="193"/>
        <v>535</v>
      </c>
      <c r="H12411" t="s">
        <v>133316</v>
      </c>
      <c r="I12411" t="s">
        <v>42339</v>
      </c>
      <c r="J12411" t="s">
        <v>140434</v>
      </c>
      <c r="K12411" t="s">
        <v>42340</v>
      </c>
      <c r="L12411" t="s">
        <v>42340</v>
      </c>
      <c r="M12411" t="s">
        <v>42341</v>
      </c>
      <c r="N12411" t="s">
        <v>225933</v>
      </c>
      <c r="O12411" t="s">
        <v>26</v>
      </c>
      <c r="P12411" t="s">
        <v>42342</v>
      </c>
      <c r="Q12411" t="s">
        <v>28</v>
      </c>
      <c r="R12411" t="s">
        <v>28</v>
      </c>
      <c r="S12411" t="s">
        <v>42343</v>
      </c>
      <c r="T12411" t="s">
        <v>28</v>
      </c>
      <c r="U12411" t="s">
        <v>28</v>
      </c>
    </row>
    <row r="12412" spans="1:21" x14ac:dyDescent="0.35">
      <c r="A12412" t="s">
        <v>22901</v>
      </c>
      <c r="B12412" t="s">
        <v>141</v>
      </c>
      <c r="C12412">
        <v>6588002</v>
      </c>
      <c r="D12412">
        <v>6589828</v>
      </c>
      <c r="E12412" t="s">
        <v>20</v>
      </c>
      <c r="F12412">
        <v>1000</v>
      </c>
      <c r="G12412">
        <f t="shared" si="193"/>
        <v>1826</v>
      </c>
      <c r="H12412" t="s">
        <v>133316</v>
      </c>
      <c r="I12412" t="s">
        <v>22902</v>
      </c>
      <c r="J12412" t="s">
        <v>139813</v>
      </c>
      <c r="K12412" t="s">
        <v>22903</v>
      </c>
      <c r="L12412" t="s">
        <v>22903</v>
      </c>
      <c r="M12412" t="s">
        <v>22904</v>
      </c>
      <c r="N12412" t="s">
        <v>203672</v>
      </c>
      <c r="O12412" t="s">
        <v>26</v>
      </c>
      <c r="P12412" t="s">
        <v>22905</v>
      </c>
      <c r="Q12412" t="s">
        <v>22906</v>
      </c>
      <c r="R12412" t="s">
        <v>22907</v>
      </c>
      <c r="S12412" t="s">
        <v>22908</v>
      </c>
      <c r="T12412" t="s">
        <v>28</v>
      </c>
      <c r="U12412" t="s">
        <v>28</v>
      </c>
    </row>
    <row r="12413" spans="1:21" x14ac:dyDescent="0.35">
      <c r="A12413" t="s">
        <v>31683</v>
      </c>
      <c r="B12413" t="s">
        <v>141</v>
      </c>
      <c r="C12413">
        <v>43239509</v>
      </c>
      <c r="D12413">
        <v>43240582</v>
      </c>
      <c r="E12413" t="s">
        <v>20</v>
      </c>
      <c r="F12413">
        <v>1000</v>
      </c>
      <c r="G12413">
        <f t="shared" si="193"/>
        <v>1073</v>
      </c>
      <c r="H12413" t="s">
        <v>104</v>
      </c>
      <c r="I12413" t="s">
        <v>104</v>
      </c>
      <c r="J12413" t="s">
        <v>141978</v>
      </c>
      <c r="K12413" t="s">
        <v>31684</v>
      </c>
      <c r="L12413" t="s">
        <v>31684</v>
      </c>
      <c r="M12413" t="s">
        <v>31685</v>
      </c>
      <c r="N12413" t="s">
        <v>198855</v>
      </c>
      <c r="O12413" t="s">
        <v>26</v>
      </c>
      <c r="P12413" t="s">
        <v>31686</v>
      </c>
      <c r="Q12413" t="s">
        <v>31687</v>
      </c>
      <c r="R12413" t="s">
        <v>31688</v>
      </c>
      <c r="S12413" t="s">
        <v>31689</v>
      </c>
      <c r="T12413" t="s">
        <v>31690</v>
      </c>
      <c r="U12413" t="s">
        <v>31691</v>
      </c>
    </row>
    <row r="12414" spans="1:21" x14ac:dyDescent="0.35">
      <c r="A12414" t="s">
        <v>9070</v>
      </c>
      <c r="B12414" t="s">
        <v>134</v>
      </c>
      <c r="C12414">
        <v>37792176</v>
      </c>
      <c r="D12414">
        <v>37793303</v>
      </c>
      <c r="E12414" t="s">
        <v>20</v>
      </c>
      <c r="F12414">
        <v>1000</v>
      </c>
      <c r="G12414">
        <f t="shared" si="193"/>
        <v>1127</v>
      </c>
      <c r="H12414" t="s">
        <v>133313</v>
      </c>
      <c r="I12414" t="s">
        <v>9071</v>
      </c>
      <c r="J12414" t="s">
        <v>141979</v>
      </c>
      <c r="K12414" t="s">
        <v>9072</v>
      </c>
      <c r="L12414" t="s">
        <v>9072</v>
      </c>
      <c r="M12414" t="s">
        <v>9073</v>
      </c>
      <c r="N12414" t="s">
        <v>201472</v>
      </c>
      <c r="O12414" t="s">
        <v>26</v>
      </c>
      <c r="P12414" t="s">
        <v>9074</v>
      </c>
      <c r="Q12414" t="s">
        <v>28</v>
      </c>
      <c r="R12414" t="s">
        <v>28</v>
      </c>
      <c r="S12414" t="s">
        <v>9075</v>
      </c>
      <c r="T12414" t="s">
        <v>28</v>
      </c>
      <c r="U12414" t="s">
        <v>28</v>
      </c>
    </row>
    <row r="12415" spans="1:21" x14ac:dyDescent="0.35">
      <c r="A12415" t="s">
        <v>4205</v>
      </c>
      <c r="B12415" t="s">
        <v>61</v>
      </c>
      <c r="C12415">
        <v>81946700</v>
      </c>
      <c r="D12415">
        <v>81947838</v>
      </c>
      <c r="E12415" t="s">
        <v>20</v>
      </c>
      <c r="F12415">
        <v>1000</v>
      </c>
      <c r="G12415">
        <f t="shared" si="193"/>
        <v>1138</v>
      </c>
      <c r="H12415" t="s">
        <v>133316</v>
      </c>
      <c r="I12415" t="s">
        <v>4206</v>
      </c>
      <c r="J12415" t="s">
        <v>120404</v>
      </c>
      <c r="K12415" t="s">
        <v>4207</v>
      </c>
      <c r="L12415" t="s">
        <v>4207</v>
      </c>
      <c r="M12415" t="s">
        <v>4208</v>
      </c>
      <c r="N12415" t="s">
        <v>215274</v>
      </c>
      <c r="O12415" t="s">
        <v>26</v>
      </c>
      <c r="P12415" t="s">
        <v>4209</v>
      </c>
      <c r="Q12415" t="s">
        <v>28</v>
      </c>
      <c r="R12415" t="s">
        <v>28</v>
      </c>
      <c r="S12415" t="s">
        <v>4210</v>
      </c>
      <c r="T12415" t="s">
        <v>4211</v>
      </c>
      <c r="U12415" t="s">
        <v>28</v>
      </c>
    </row>
    <row r="12416" spans="1:21" x14ac:dyDescent="0.35">
      <c r="A12416" t="s">
        <v>40384</v>
      </c>
      <c r="B12416" t="s">
        <v>134</v>
      </c>
      <c r="C12416">
        <v>63735219</v>
      </c>
      <c r="D12416">
        <v>63736279</v>
      </c>
      <c r="E12416" t="s">
        <v>20</v>
      </c>
      <c r="F12416">
        <v>1000</v>
      </c>
      <c r="G12416">
        <f t="shared" si="193"/>
        <v>1060</v>
      </c>
      <c r="H12416" t="s">
        <v>133316</v>
      </c>
      <c r="I12416" t="s">
        <v>40385</v>
      </c>
      <c r="J12416" t="s">
        <v>139752</v>
      </c>
      <c r="K12416" t="s">
        <v>40386</v>
      </c>
      <c r="L12416" t="s">
        <v>40386</v>
      </c>
      <c r="M12416" t="s">
        <v>40387</v>
      </c>
      <c r="N12416" t="s">
        <v>233956</v>
      </c>
      <c r="O12416" t="s">
        <v>26</v>
      </c>
      <c r="P12416" t="s">
        <v>40388</v>
      </c>
      <c r="Q12416" t="s">
        <v>40389</v>
      </c>
      <c r="R12416" t="s">
        <v>40390</v>
      </c>
      <c r="S12416" t="s">
        <v>40391</v>
      </c>
      <c r="T12416" t="s">
        <v>40392</v>
      </c>
      <c r="U12416" t="s">
        <v>40393</v>
      </c>
    </row>
    <row r="12417" spans="1:21" x14ac:dyDescent="0.35">
      <c r="A12417" t="s">
        <v>36546</v>
      </c>
      <c r="B12417" t="s">
        <v>31</v>
      </c>
      <c r="C12417">
        <v>54922810</v>
      </c>
      <c r="D12417">
        <v>54924992</v>
      </c>
      <c r="E12417" t="s">
        <v>20</v>
      </c>
      <c r="F12417">
        <v>1000</v>
      </c>
      <c r="G12417">
        <f t="shared" si="193"/>
        <v>2182</v>
      </c>
      <c r="H12417" t="s">
        <v>133313</v>
      </c>
      <c r="I12417" t="s">
        <v>36547</v>
      </c>
      <c r="J12417" t="s">
        <v>139852</v>
      </c>
      <c r="K12417" t="s">
        <v>36548</v>
      </c>
      <c r="L12417" t="s">
        <v>36548</v>
      </c>
      <c r="M12417" t="s">
        <v>36549</v>
      </c>
      <c r="N12417" t="s">
        <v>230277</v>
      </c>
      <c r="O12417" t="s">
        <v>26</v>
      </c>
      <c r="P12417" t="s">
        <v>36550</v>
      </c>
      <c r="Q12417" t="s">
        <v>28</v>
      </c>
      <c r="R12417" t="s">
        <v>28</v>
      </c>
      <c r="S12417" t="s">
        <v>36551</v>
      </c>
      <c r="T12417" t="s">
        <v>28</v>
      </c>
      <c r="U12417" t="s">
        <v>28</v>
      </c>
    </row>
    <row r="12418" spans="1:21" x14ac:dyDescent="0.35">
      <c r="A12418" t="s">
        <v>32964</v>
      </c>
      <c r="B12418" t="s">
        <v>19</v>
      </c>
      <c r="C12418">
        <v>91960492</v>
      </c>
      <c r="D12418">
        <v>91961538</v>
      </c>
      <c r="E12418" t="s">
        <v>20</v>
      </c>
      <c r="F12418">
        <v>1000</v>
      </c>
      <c r="G12418">
        <f t="shared" si="193"/>
        <v>1046</v>
      </c>
      <c r="H12418" t="s">
        <v>133314</v>
      </c>
      <c r="I12418" t="s">
        <v>137317</v>
      </c>
      <c r="J12418" t="s">
        <v>139949</v>
      </c>
      <c r="K12418" t="s">
        <v>32965</v>
      </c>
      <c r="L12418" t="s">
        <v>32965</v>
      </c>
      <c r="M12418" t="s">
        <v>32966</v>
      </c>
      <c r="N12418" t="s">
        <v>203187</v>
      </c>
      <c r="O12418" t="s">
        <v>26</v>
      </c>
      <c r="P12418" t="s">
        <v>32967</v>
      </c>
      <c r="Q12418" t="s">
        <v>32968</v>
      </c>
      <c r="R12418" t="s">
        <v>32969</v>
      </c>
      <c r="S12418" t="s">
        <v>32970</v>
      </c>
      <c r="T12418" t="s">
        <v>32971</v>
      </c>
      <c r="U12418" t="s">
        <v>32972</v>
      </c>
    </row>
    <row r="12419" spans="1:21" x14ac:dyDescent="0.35">
      <c r="A12419" t="s">
        <v>73504</v>
      </c>
      <c r="B12419" t="s">
        <v>114</v>
      </c>
      <c r="C12419">
        <v>46682285</v>
      </c>
      <c r="D12419">
        <v>46683433</v>
      </c>
      <c r="E12419" t="s">
        <v>20</v>
      </c>
      <c r="F12419">
        <v>1000</v>
      </c>
      <c r="G12419">
        <f t="shared" ref="G12419:G12482" si="194">D12419-C12419</f>
        <v>1148</v>
      </c>
      <c r="H12419" t="s">
        <v>133316</v>
      </c>
      <c r="I12419" t="s">
        <v>73505</v>
      </c>
      <c r="J12419" t="s">
        <v>139962</v>
      </c>
      <c r="K12419" t="s">
        <v>73506</v>
      </c>
      <c r="L12419" t="s">
        <v>73506</v>
      </c>
      <c r="M12419" t="s">
        <v>73507</v>
      </c>
      <c r="N12419" t="s">
        <v>203309</v>
      </c>
      <c r="O12419" t="s">
        <v>26</v>
      </c>
      <c r="P12419" t="s">
        <v>73508</v>
      </c>
      <c r="Q12419" t="s">
        <v>28</v>
      </c>
      <c r="R12419" t="s">
        <v>28</v>
      </c>
      <c r="S12419" t="s">
        <v>73509</v>
      </c>
      <c r="T12419" t="s">
        <v>28</v>
      </c>
      <c r="U12419" t="s">
        <v>28</v>
      </c>
    </row>
    <row r="12420" spans="1:21" x14ac:dyDescent="0.35">
      <c r="A12420" t="s">
        <v>86323</v>
      </c>
      <c r="B12420" t="s">
        <v>48</v>
      </c>
      <c r="C12420">
        <v>4469336</v>
      </c>
      <c r="D12420">
        <v>4470912</v>
      </c>
      <c r="E12420" t="s">
        <v>20</v>
      </c>
      <c r="F12420">
        <v>1000</v>
      </c>
      <c r="G12420">
        <f t="shared" si="194"/>
        <v>1576</v>
      </c>
      <c r="H12420" t="s">
        <v>133316</v>
      </c>
      <c r="I12420" t="s">
        <v>86324</v>
      </c>
      <c r="J12420" t="s">
        <v>139875</v>
      </c>
      <c r="K12420" t="s">
        <v>86325</v>
      </c>
      <c r="L12420" t="s">
        <v>86325</v>
      </c>
      <c r="M12420" t="s">
        <v>86326</v>
      </c>
      <c r="N12420" t="s">
        <v>220738</v>
      </c>
      <c r="O12420" t="s">
        <v>26</v>
      </c>
      <c r="P12420" t="s">
        <v>86327</v>
      </c>
      <c r="Q12420" t="s">
        <v>28</v>
      </c>
      <c r="R12420" t="s">
        <v>28</v>
      </c>
      <c r="S12420" t="s">
        <v>86328</v>
      </c>
      <c r="T12420" t="s">
        <v>28</v>
      </c>
      <c r="U12420" t="s">
        <v>28</v>
      </c>
    </row>
    <row r="12421" spans="1:21" x14ac:dyDescent="0.35">
      <c r="A12421" t="s">
        <v>35854</v>
      </c>
      <c r="B12421" t="s">
        <v>141</v>
      </c>
      <c r="C12421">
        <v>102629174</v>
      </c>
      <c r="D12421">
        <v>102631714</v>
      </c>
      <c r="E12421" t="s">
        <v>20</v>
      </c>
      <c r="F12421">
        <v>1000</v>
      </c>
      <c r="G12421">
        <f t="shared" si="194"/>
        <v>2540</v>
      </c>
      <c r="H12421" t="s">
        <v>133316</v>
      </c>
      <c r="I12421" t="s">
        <v>35855</v>
      </c>
      <c r="J12421" t="s">
        <v>122906</v>
      </c>
      <c r="K12421" t="s">
        <v>35856</v>
      </c>
      <c r="L12421" t="s">
        <v>35856</v>
      </c>
      <c r="M12421" t="s">
        <v>35857</v>
      </c>
      <c r="N12421" t="s">
        <v>209263</v>
      </c>
      <c r="O12421" t="s">
        <v>26</v>
      </c>
      <c r="P12421" t="s">
        <v>35858</v>
      </c>
      <c r="Q12421" t="s">
        <v>35859</v>
      </c>
      <c r="R12421" t="s">
        <v>28</v>
      </c>
      <c r="S12421" t="s">
        <v>35860</v>
      </c>
      <c r="T12421" t="s">
        <v>35861</v>
      </c>
      <c r="U12421" t="s">
        <v>28</v>
      </c>
    </row>
    <row r="12422" spans="1:21" x14ac:dyDescent="0.35">
      <c r="A12422" t="s">
        <v>62054</v>
      </c>
      <c r="B12422" t="s">
        <v>114</v>
      </c>
      <c r="C12422">
        <v>943201</v>
      </c>
      <c r="D12422">
        <v>946084</v>
      </c>
      <c r="E12422" t="s">
        <v>20</v>
      </c>
      <c r="F12422">
        <v>1000</v>
      </c>
      <c r="G12422">
        <f t="shared" si="194"/>
        <v>2883</v>
      </c>
      <c r="H12422" t="s">
        <v>133313</v>
      </c>
      <c r="I12422" t="s">
        <v>62055</v>
      </c>
      <c r="J12422" t="s">
        <v>115968</v>
      </c>
      <c r="K12422" t="s">
        <v>62056</v>
      </c>
      <c r="L12422" t="s">
        <v>62056</v>
      </c>
      <c r="M12422" t="s">
        <v>62057</v>
      </c>
      <c r="N12422" t="s">
        <v>224214</v>
      </c>
      <c r="O12422" t="s">
        <v>26</v>
      </c>
      <c r="P12422" t="s">
        <v>62058</v>
      </c>
      <c r="Q12422" t="s">
        <v>28</v>
      </c>
      <c r="R12422" t="s">
        <v>28</v>
      </c>
      <c r="S12422" t="s">
        <v>62059</v>
      </c>
      <c r="T12422" t="s">
        <v>28</v>
      </c>
      <c r="U12422" t="s">
        <v>28</v>
      </c>
    </row>
    <row r="12423" spans="1:21" x14ac:dyDescent="0.35">
      <c r="A12423" t="s">
        <v>91201</v>
      </c>
      <c r="B12423" t="s">
        <v>61</v>
      </c>
      <c r="C12423">
        <v>575528</v>
      </c>
      <c r="D12423">
        <v>577014</v>
      </c>
      <c r="E12423" t="s">
        <v>20</v>
      </c>
      <c r="F12423">
        <v>1000</v>
      </c>
      <c r="G12423">
        <f t="shared" si="194"/>
        <v>1486</v>
      </c>
      <c r="H12423" t="s">
        <v>133314</v>
      </c>
      <c r="I12423" t="s">
        <v>136618</v>
      </c>
      <c r="J12423" t="s">
        <v>120353</v>
      </c>
      <c r="K12423" t="s">
        <v>91202</v>
      </c>
      <c r="L12423" t="s">
        <v>91202</v>
      </c>
      <c r="M12423" t="s">
        <v>91203</v>
      </c>
      <c r="N12423" t="s">
        <v>226508</v>
      </c>
      <c r="O12423" t="s">
        <v>26</v>
      </c>
      <c r="P12423" t="s">
        <v>91204</v>
      </c>
      <c r="Q12423" t="s">
        <v>28</v>
      </c>
      <c r="R12423" t="s">
        <v>28</v>
      </c>
      <c r="S12423" t="s">
        <v>91205</v>
      </c>
      <c r="T12423" t="s">
        <v>28</v>
      </c>
      <c r="U12423" t="s">
        <v>28</v>
      </c>
    </row>
    <row r="12424" spans="1:21" x14ac:dyDescent="0.35">
      <c r="A12424" t="s">
        <v>77879</v>
      </c>
      <c r="B12424" t="s">
        <v>31</v>
      </c>
      <c r="C12424">
        <v>85349115</v>
      </c>
      <c r="D12424">
        <v>85352543</v>
      </c>
      <c r="E12424" t="s">
        <v>20</v>
      </c>
      <c r="F12424">
        <v>1000</v>
      </c>
      <c r="G12424">
        <f t="shared" si="194"/>
        <v>3428</v>
      </c>
      <c r="H12424" t="s">
        <v>133313</v>
      </c>
      <c r="I12424" t="s">
        <v>77880</v>
      </c>
      <c r="J12424" t="s">
        <v>141980</v>
      </c>
      <c r="K12424" t="s">
        <v>77881</v>
      </c>
      <c r="L12424" t="s">
        <v>77881</v>
      </c>
      <c r="M12424" t="s">
        <v>77882</v>
      </c>
      <c r="N12424" t="s">
        <v>229951</v>
      </c>
      <c r="O12424" t="s">
        <v>26</v>
      </c>
      <c r="P12424" t="s">
        <v>77883</v>
      </c>
      <c r="Q12424" t="s">
        <v>77884</v>
      </c>
      <c r="R12424" t="s">
        <v>77885</v>
      </c>
      <c r="S12424" t="s">
        <v>77886</v>
      </c>
      <c r="T12424" t="s">
        <v>77887</v>
      </c>
      <c r="U12424" t="s">
        <v>28</v>
      </c>
    </row>
    <row r="12425" spans="1:21" x14ac:dyDescent="0.35">
      <c r="A12425" t="s">
        <v>39323</v>
      </c>
      <c r="B12425" t="s">
        <v>61</v>
      </c>
      <c r="C12425">
        <v>34476862</v>
      </c>
      <c r="D12425">
        <v>34479647</v>
      </c>
      <c r="E12425" t="s">
        <v>20</v>
      </c>
      <c r="F12425">
        <v>1000</v>
      </c>
      <c r="G12425">
        <f t="shared" si="194"/>
        <v>2785</v>
      </c>
      <c r="H12425" t="s">
        <v>133316</v>
      </c>
      <c r="I12425" t="s">
        <v>39324</v>
      </c>
      <c r="J12425" t="s">
        <v>140329</v>
      </c>
      <c r="K12425" t="s">
        <v>39325</v>
      </c>
      <c r="L12425" t="s">
        <v>39325</v>
      </c>
      <c r="M12425" t="s">
        <v>39326</v>
      </c>
      <c r="N12425" t="s">
        <v>219525</v>
      </c>
      <c r="O12425" t="s">
        <v>26</v>
      </c>
      <c r="P12425" t="s">
        <v>39327</v>
      </c>
      <c r="Q12425" t="s">
        <v>28</v>
      </c>
      <c r="R12425" t="s">
        <v>28</v>
      </c>
      <c r="S12425" t="s">
        <v>39328</v>
      </c>
      <c r="T12425" t="s">
        <v>28</v>
      </c>
      <c r="U12425" t="s">
        <v>28</v>
      </c>
    </row>
    <row r="12426" spans="1:21" x14ac:dyDescent="0.35">
      <c r="A12426" t="s">
        <v>79199</v>
      </c>
      <c r="B12426" t="s">
        <v>167</v>
      </c>
      <c r="C12426">
        <v>85699398</v>
      </c>
      <c r="D12426">
        <v>85700575</v>
      </c>
      <c r="E12426" t="s">
        <v>20</v>
      </c>
      <c r="F12426">
        <v>1000</v>
      </c>
      <c r="G12426">
        <f t="shared" si="194"/>
        <v>1177</v>
      </c>
      <c r="H12426" t="s">
        <v>133313</v>
      </c>
      <c r="I12426" t="s">
        <v>79200</v>
      </c>
      <c r="J12426" t="s">
        <v>139787</v>
      </c>
      <c r="K12426" t="s">
        <v>79201</v>
      </c>
      <c r="L12426" t="s">
        <v>79201</v>
      </c>
      <c r="M12426" t="s">
        <v>79202</v>
      </c>
      <c r="N12426" t="s">
        <v>246047</v>
      </c>
      <c r="O12426" t="s">
        <v>26</v>
      </c>
      <c r="P12426" t="s">
        <v>79203</v>
      </c>
      <c r="Q12426" t="s">
        <v>28</v>
      </c>
      <c r="R12426" t="s">
        <v>28</v>
      </c>
      <c r="S12426" t="s">
        <v>79204</v>
      </c>
      <c r="T12426" t="s">
        <v>28</v>
      </c>
      <c r="U12426" t="s">
        <v>28</v>
      </c>
    </row>
    <row r="12427" spans="1:21" x14ac:dyDescent="0.35">
      <c r="A12427" t="s">
        <v>23090</v>
      </c>
      <c r="B12427" t="s">
        <v>134</v>
      </c>
      <c r="C12427">
        <v>63515692</v>
      </c>
      <c r="D12427">
        <v>63517984</v>
      </c>
      <c r="E12427" t="s">
        <v>20</v>
      </c>
      <c r="F12427">
        <v>1000</v>
      </c>
      <c r="G12427">
        <f t="shared" si="194"/>
        <v>2292</v>
      </c>
      <c r="H12427" t="s">
        <v>133313</v>
      </c>
      <c r="I12427" t="s">
        <v>23091</v>
      </c>
      <c r="J12427" t="s">
        <v>117557</v>
      </c>
      <c r="K12427" t="s">
        <v>23092</v>
      </c>
      <c r="L12427" t="s">
        <v>23092</v>
      </c>
      <c r="M12427" t="s">
        <v>23093</v>
      </c>
      <c r="N12427" t="s">
        <v>219862</v>
      </c>
      <c r="O12427" t="s">
        <v>26</v>
      </c>
      <c r="P12427" t="s">
        <v>23094</v>
      </c>
      <c r="Q12427" t="s">
        <v>28</v>
      </c>
      <c r="R12427" t="s">
        <v>28</v>
      </c>
      <c r="S12427" t="s">
        <v>23095</v>
      </c>
      <c r="T12427" t="s">
        <v>28</v>
      </c>
      <c r="U12427" t="s">
        <v>28</v>
      </c>
    </row>
    <row r="12428" spans="1:21" x14ac:dyDescent="0.35">
      <c r="A12428" t="s">
        <v>55736</v>
      </c>
      <c r="B12428" t="s">
        <v>167</v>
      </c>
      <c r="C12428">
        <v>61637742</v>
      </c>
      <c r="D12428">
        <v>61639282</v>
      </c>
      <c r="E12428" t="s">
        <v>20</v>
      </c>
      <c r="F12428">
        <v>1000</v>
      </c>
      <c r="G12428">
        <f t="shared" si="194"/>
        <v>1540</v>
      </c>
      <c r="H12428" t="s">
        <v>133316</v>
      </c>
      <c r="I12428" t="s">
        <v>55737</v>
      </c>
      <c r="J12428" t="s">
        <v>119412</v>
      </c>
      <c r="K12428" t="s">
        <v>55738</v>
      </c>
      <c r="L12428" t="s">
        <v>55738</v>
      </c>
      <c r="M12428" t="s">
        <v>55739</v>
      </c>
      <c r="N12428" t="s">
        <v>218639</v>
      </c>
      <c r="O12428" t="s">
        <v>26</v>
      </c>
      <c r="P12428" t="s">
        <v>55740</v>
      </c>
      <c r="Q12428" t="s">
        <v>28</v>
      </c>
      <c r="R12428" t="s">
        <v>28</v>
      </c>
      <c r="S12428" t="s">
        <v>55741</v>
      </c>
      <c r="T12428" t="s">
        <v>28</v>
      </c>
      <c r="U12428" t="s">
        <v>28</v>
      </c>
    </row>
    <row r="12429" spans="1:21" x14ac:dyDescent="0.35">
      <c r="A12429" t="s">
        <v>84079</v>
      </c>
      <c r="B12429" t="s">
        <v>61</v>
      </c>
      <c r="C12429">
        <v>82991339</v>
      </c>
      <c r="D12429">
        <v>82995204</v>
      </c>
      <c r="E12429" t="s">
        <v>20</v>
      </c>
      <c r="F12429">
        <v>1000</v>
      </c>
      <c r="G12429">
        <f t="shared" si="194"/>
        <v>3865</v>
      </c>
      <c r="H12429" t="s">
        <v>133313</v>
      </c>
      <c r="I12429" t="s">
        <v>84080</v>
      </c>
      <c r="J12429" t="s">
        <v>121637</v>
      </c>
      <c r="K12429" t="s">
        <v>84081</v>
      </c>
      <c r="L12429" t="s">
        <v>84081</v>
      </c>
      <c r="M12429" t="s">
        <v>84082</v>
      </c>
      <c r="N12429" t="s">
        <v>201917</v>
      </c>
      <c r="O12429" t="s">
        <v>26</v>
      </c>
      <c r="P12429" t="s">
        <v>84083</v>
      </c>
      <c r="Q12429" t="s">
        <v>28</v>
      </c>
      <c r="R12429" t="s">
        <v>28</v>
      </c>
      <c r="S12429" t="s">
        <v>84084</v>
      </c>
      <c r="T12429" t="s">
        <v>84085</v>
      </c>
      <c r="U12429" t="s">
        <v>84086</v>
      </c>
    </row>
    <row r="12430" spans="1:21" x14ac:dyDescent="0.35">
      <c r="A12430" t="s">
        <v>39781</v>
      </c>
      <c r="B12430" t="s">
        <v>121</v>
      </c>
      <c r="C12430">
        <v>722380</v>
      </c>
      <c r="D12430">
        <v>723924</v>
      </c>
      <c r="E12430" t="s">
        <v>20</v>
      </c>
      <c r="F12430">
        <v>1000</v>
      </c>
      <c r="G12430">
        <f t="shared" si="194"/>
        <v>1544</v>
      </c>
      <c r="H12430" t="s">
        <v>133313</v>
      </c>
      <c r="I12430" t="s">
        <v>39782</v>
      </c>
      <c r="J12430" t="s">
        <v>140517</v>
      </c>
      <c r="K12430" t="s">
        <v>39783</v>
      </c>
      <c r="L12430" t="s">
        <v>39783</v>
      </c>
      <c r="M12430" t="s">
        <v>39784</v>
      </c>
      <c r="N12430" t="s">
        <v>218000</v>
      </c>
      <c r="O12430" t="s">
        <v>26</v>
      </c>
      <c r="P12430" t="s">
        <v>39785</v>
      </c>
      <c r="Q12430" t="s">
        <v>28</v>
      </c>
      <c r="R12430" t="s">
        <v>28</v>
      </c>
      <c r="S12430" t="s">
        <v>39786</v>
      </c>
      <c r="T12430" t="s">
        <v>28</v>
      </c>
      <c r="U12430" t="s">
        <v>28</v>
      </c>
    </row>
    <row r="12431" spans="1:21" x14ac:dyDescent="0.35">
      <c r="A12431" t="s">
        <v>56758</v>
      </c>
      <c r="B12431" t="s">
        <v>31</v>
      </c>
      <c r="C12431">
        <v>46876820</v>
      </c>
      <c r="D12431">
        <v>46877670</v>
      </c>
      <c r="E12431" t="s">
        <v>20</v>
      </c>
      <c r="F12431">
        <v>1000</v>
      </c>
      <c r="G12431">
        <f t="shared" si="194"/>
        <v>850</v>
      </c>
      <c r="H12431" t="s">
        <v>133313</v>
      </c>
      <c r="I12431" t="s">
        <v>56759</v>
      </c>
      <c r="J12431" t="s">
        <v>117870</v>
      </c>
      <c r="K12431" t="s">
        <v>56760</v>
      </c>
      <c r="L12431" t="s">
        <v>56760</v>
      </c>
      <c r="M12431" t="s">
        <v>56761</v>
      </c>
      <c r="N12431" t="s">
        <v>228001</v>
      </c>
      <c r="O12431" t="s">
        <v>26</v>
      </c>
      <c r="P12431" t="s">
        <v>56762</v>
      </c>
      <c r="Q12431" t="s">
        <v>28</v>
      </c>
      <c r="R12431" t="s">
        <v>28</v>
      </c>
      <c r="S12431" t="s">
        <v>56763</v>
      </c>
      <c r="T12431" t="s">
        <v>56764</v>
      </c>
      <c r="U12431" t="s">
        <v>28</v>
      </c>
    </row>
    <row r="12432" spans="1:21" x14ac:dyDescent="0.35">
      <c r="A12432" t="s">
        <v>72415</v>
      </c>
      <c r="B12432" t="s">
        <v>121</v>
      </c>
      <c r="C12432">
        <v>54870981</v>
      </c>
      <c r="D12432">
        <v>54872326</v>
      </c>
      <c r="E12432" t="s">
        <v>20</v>
      </c>
      <c r="F12432">
        <v>1000</v>
      </c>
      <c r="G12432">
        <f t="shared" si="194"/>
        <v>1345</v>
      </c>
      <c r="H12432" t="s">
        <v>133316</v>
      </c>
      <c r="I12432" t="s">
        <v>72416</v>
      </c>
      <c r="J12432" t="s">
        <v>139941</v>
      </c>
      <c r="K12432" t="s">
        <v>72417</v>
      </c>
      <c r="L12432" t="s">
        <v>72417</v>
      </c>
      <c r="M12432" t="s">
        <v>72418</v>
      </c>
      <c r="N12432" t="s">
        <v>241021</v>
      </c>
      <c r="O12432" t="s">
        <v>26</v>
      </c>
      <c r="P12432" t="s">
        <v>72419</v>
      </c>
      <c r="Q12432" t="s">
        <v>28</v>
      </c>
      <c r="R12432" t="s">
        <v>28</v>
      </c>
      <c r="S12432" t="s">
        <v>72420</v>
      </c>
      <c r="T12432" t="s">
        <v>28</v>
      </c>
      <c r="U12432" t="s">
        <v>28</v>
      </c>
    </row>
    <row r="12433" spans="1:21" x14ac:dyDescent="0.35">
      <c r="A12433" t="s">
        <v>76723</v>
      </c>
      <c r="B12433" t="s">
        <v>61</v>
      </c>
      <c r="C12433">
        <v>3563580</v>
      </c>
      <c r="D12433">
        <v>3564751</v>
      </c>
      <c r="E12433" t="s">
        <v>20</v>
      </c>
      <c r="F12433">
        <v>1000</v>
      </c>
      <c r="G12433">
        <f t="shared" si="194"/>
        <v>1171</v>
      </c>
      <c r="H12433" t="s">
        <v>133316</v>
      </c>
      <c r="I12433" t="s">
        <v>76724</v>
      </c>
      <c r="J12433" t="s">
        <v>139841</v>
      </c>
      <c r="K12433" t="s">
        <v>76725</v>
      </c>
      <c r="L12433" t="s">
        <v>76725</v>
      </c>
      <c r="M12433" t="s">
        <v>76726</v>
      </c>
      <c r="N12433" t="s">
        <v>245004</v>
      </c>
      <c r="O12433" t="s">
        <v>26</v>
      </c>
      <c r="P12433" t="s">
        <v>76727</v>
      </c>
      <c r="Q12433" t="s">
        <v>76728</v>
      </c>
      <c r="R12433" t="s">
        <v>28</v>
      </c>
      <c r="S12433" t="s">
        <v>76729</v>
      </c>
      <c r="T12433" t="s">
        <v>76730</v>
      </c>
      <c r="U12433" t="s">
        <v>28</v>
      </c>
    </row>
    <row r="12434" spans="1:21" x14ac:dyDescent="0.35">
      <c r="A12434" t="s">
        <v>91354</v>
      </c>
      <c r="B12434" t="s">
        <v>167</v>
      </c>
      <c r="C12434">
        <v>77688403</v>
      </c>
      <c r="D12434">
        <v>77689091</v>
      </c>
      <c r="E12434" t="s">
        <v>20</v>
      </c>
      <c r="F12434">
        <v>1000</v>
      </c>
      <c r="G12434">
        <f t="shared" si="194"/>
        <v>688</v>
      </c>
      <c r="H12434" t="s">
        <v>104</v>
      </c>
      <c r="I12434" t="s">
        <v>104</v>
      </c>
      <c r="J12434" t="s">
        <v>123089</v>
      </c>
      <c r="K12434" t="s">
        <v>83975</v>
      </c>
      <c r="L12434" t="s">
        <v>83975</v>
      </c>
      <c r="M12434" t="s">
        <v>83976</v>
      </c>
      <c r="N12434" t="s">
        <v>207057</v>
      </c>
      <c r="O12434" t="s">
        <v>26</v>
      </c>
      <c r="P12434" t="s">
        <v>83977</v>
      </c>
      <c r="Q12434" t="s">
        <v>28</v>
      </c>
      <c r="R12434" t="s">
        <v>28</v>
      </c>
      <c r="S12434" t="s">
        <v>83978</v>
      </c>
      <c r="T12434" t="s">
        <v>28</v>
      </c>
      <c r="U12434" t="s">
        <v>28</v>
      </c>
    </row>
    <row r="12435" spans="1:21" x14ac:dyDescent="0.35">
      <c r="A12435" t="s">
        <v>26575</v>
      </c>
      <c r="B12435" t="s">
        <v>19</v>
      </c>
      <c r="C12435">
        <v>90252737</v>
      </c>
      <c r="D12435">
        <v>90254519</v>
      </c>
      <c r="E12435" t="s">
        <v>20</v>
      </c>
      <c r="F12435">
        <v>1000</v>
      </c>
      <c r="G12435">
        <f t="shared" si="194"/>
        <v>1782</v>
      </c>
      <c r="H12435" t="s">
        <v>133316</v>
      </c>
      <c r="I12435" t="s">
        <v>26576</v>
      </c>
      <c r="J12435" t="s">
        <v>123836</v>
      </c>
      <c r="K12435" t="s">
        <v>26577</v>
      </c>
      <c r="L12435" t="s">
        <v>26577</v>
      </c>
      <c r="M12435" t="s">
        <v>26578</v>
      </c>
      <c r="N12435" t="s">
        <v>226051</v>
      </c>
      <c r="O12435" t="s">
        <v>26</v>
      </c>
      <c r="P12435" t="s">
        <v>26579</v>
      </c>
      <c r="Q12435" t="s">
        <v>28</v>
      </c>
      <c r="R12435" t="s">
        <v>28</v>
      </c>
      <c r="S12435" t="s">
        <v>26580</v>
      </c>
      <c r="T12435" t="s">
        <v>28</v>
      </c>
      <c r="U12435" t="s">
        <v>28</v>
      </c>
    </row>
    <row r="12436" spans="1:21" x14ac:dyDescent="0.35">
      <c r="A12436" t="s">
        <v>873</v>
      </c>
      <c r="B12436" t="s">
        <v>141</v>
      </c>
      <c r="C12436">
        <v>97140506</v>
      </c>
      <c r="D12436">
        <v>97141266</v>
      </c>
      <c r="E12436" t="s">
        <v>20</v>
      </c>
      <c r="F12436">
        <v>1000</v>
      </c>
      <c r="G12436">
        <f t="shared" si="194"/>
        <v>760</v>
      </c>
      <c r="H12436" t="s">
        <v>133314</v>
      </c>
      <c r="I12436" t="s">
        <v>137101</v>
      </c>
      <c r="J12436" t="s">
        <v>141981</v>
      </c>
      <c r="K12436" t="s">
        <v>874</v>
      </c>
      <c r="L12436" t="s">
        <v>874</v>
      </c>
      <c r="M12436" t="s">
        <v>875</v>
      </c>
      <c r="N12436" t="s">
        <v>228454</v>
      </c>
      <c r="O12436" t="s">
        <v>26</v>
      </c>
      <c r="P12436" t="s">
        <v>876</v>
      </c>
      <c r="Q12436" t="s">
        <v>877</v>
      </c>
      <c r="R12436" t="s">
        <v>878</v>
      </c>
      <c r="S12436" t="s">
        <v>879</v>
      </c>
      <c r="T12436" t="s">
        <v>880</v>
      </c>
      <c r="U12436" t="s">
        <v>28</v>
      </c>
    </row>
    <row r="12437" spans="1:21" x14ac:dyDescent="0.35">
      <c r="A12437" t="s">
        <v>62781</v>
      </c>
      <c r="B12437" t="s">
        <v>134</v>
      </c>
      <c r="C12437">
        <v>27762537</v>
      </c>
      <c r="D12437">
        <v>27763934</v>
      </c>
      <c r="E12437" t="s">
        <v>20</v>
      </c>
      <c r="F12437">
        <v>1000</v>
      </c>
      <c r="G12437">
        <f t="shared" si="194"/>
        <v>1397</v>
      </c>
      <c r="H12437" t="s">
        <v>133313</v>
      </c>
      <c r="I12437" t="s">
        <v>62782</v>
      </c>
      <c r="J12437" t="s">
        <v>140100</v>
      </c>
      <c r="K12437" t="s">
        <v>62783</v>
      </c>
      <c r="L12437" t="s">
        <v>62783</v>
      </c>
      <c r="M12437" t="s">
        <v>62784</v>
      </c>
      <c r="N12437" t="s">
        <v>196933</v>
      </c>
      <c r="O12437" t="s">
        <v>26</v>
      </c>
      <c r="P12437" t="s">
        <v>62785</v>
      </c>
      <c r="Q12437" t="s">
        <v>62786</v>
      </c>
      <c r="R12437" t="s">
        <v>62787</v>
      </c>
      <c r="S12437" t="s">
        <v>62788</v>
      </c>
      <c r="T12437" t="s">
        <v>28</v>
      </c>
      <c r="U12437" t="s">
        <v>28</v>
      </c>
    </row>
    <row r="12438" spans="1:21" x14ac:dyDescent="0.35">
      <c r="A12438" t="s">
        <v>41651</v>
      </c>
      <c r="B12438" t="s">
        <v>61</v>
      </c>
      <c r="C12438">
        <v>75267305</v>
      </c>
      <c r="D12438">
        <v>75268542</v>
      </c>
      <c r="E12438" t="s">
        <v>20</v>
      </c>
      <c r="F12438">
        <v>1000</v>
      </c>
      <c r="G12438">
        <f t="shared" si="194"/>
        <v>1237</v>
      </c>
      <c r="H12438" t="s">
        <v>133316</v>
      </c>
      <c r="I12438" t="s">
        <v>41652</v>
      </c>
      <c r="J12438" t="s">
        <v>141046</v>
      </c>
      <c r="K12438" t="s">
        <v>41653</v>
      </c>
      <c r="L12438" t="s">
        <v>41653</v>
      </c>
      <c r="M12438" t="s">
        <v>41654</v>
      </c>
      <c r="N12438" t="s">
        <v>217547</v>
      </c>
      <c r="O12438" t="s">
        <v>26</v>
      </c>
      <c r="P12438" t="s">
        <v>41655</v>
      </c>
      <c r="Q12438" t="s">
        <v>28</v>
      </c>
      <c r="R12438" t="s">
        <v>28</v>
      </c>
      <c r="S12438" t="s">
        <v>41656</v>
      </c>
      <c r="T12438" t="s">
        <v>28</v>
      </c>
      <c r="U12438" t="s">
        <v>28</v>
      </c>
    </row>
    <row r="12439" spans="1:21" x14ac:dyDescent="0.35">
      <c r="A12439" t="s">
        <v>22685</v>
      </c>
      <c r="B12439" t="s">
        <v>121</v>
      </c>
      <c r="C12439">
        <v>87870343</v>
      </c>
      <c r="D12439">
        <v>87871957</v>
      </c>
      <c r="E12439" t="s">
        <v>20</v>
      </c>
      <c r="F12439">
        <v>1000</v>
      </c>
      <c r="G12439">
        <f t="shared" si="194"/>
        <v>1614</v>
      </c>
      <c r="H12439" t="s">
        <v>133313</v>
      </c>
      <c r="I12439" t="s">
        <v>22686</v>
      </c>
      <c r="J12439" t="s">
        <v>139933</v>
      </c>
      <c r="K12439" t="s">
        <v>22687</v>
      </c>
      <c r="L12439" t="s">
        <v>22687</v>
      </c>
      <c r="M12439" t="s">
        <v>22688</v>
      </c>
      <c r="N12439" t="s">
        <v>209287</v>
      </c>
      <c r="O12439" t="s">
        <v>1483</v>
      </c>
      <c r="P12439" t="s">
        <v>22689</v>
      </c>
      <c r="Q12439" t="s">
        <v>28</v>
      </c>
      <c r="R12439" t="s">
        <v>28</v>
      </c>
      <c r="S12439" t="s">
        <v>22690</v>
      </c>
      <c r="T12439" t="s">
        <v>28</v>
      </c>
      <c r="U12439" t="s">
        <v>28</v>
      </c>
    </row>
    <row r="12440" spans="1:21" x14ac:dyDescent="0.35">
      <c r="A12440" t="s">
        <v>72275</v>
      </c>
      <c r="B12440" t="s">
        <v>61</v>
      </c>
      <c r="C12440">
        <v>37597660</v>
      </c>
      <c r="D12440">
        <v>37599088</v>
      </c>
      <c r="E12440" t="s">
        <v>20</v>
      </c>
      <c r="F12440">
        <v>1000</v>
      </c>
      <c r="G12440">
        <f t="shared" si="194"/>
        <v>1428</v>
      </c>
      <c r="H12440" t="s">
        <v>133316</v>
      </c>
      <c r="I12440" t="s">
        <v>72276</v>
      </c>
      <c r="J12440" t="s">
        <v>140272</v>
      </c>
      <c r="K12440" t="s">
        <v>72277</v>
      </c>
      <c r="L12440" t="s">
        <v>72277</v>
      </c>
      <c r="M12440" t="s">
        <v>72278</v>
      </c>
      <c r="N12440" t="s">
        <v>218088</v>
      </c>
      <c r="O12440" t="s">
        <v>26</v>
      </c>
      <c r="P12440" t="s">
        <v>72279</v>
      </c>
      <c r="Q12440" t="s">
        <v>28</v>
      </c>
      <c r="R12440" t="s">
        <v>28</v>
      </c>
      <c r="S12440" t="s">
        <v>72280</v>
      </c>
      <c r="T12440" t="s">
        <v>28</v>
      </c>
      <c r="U12440" t="s">
        <v>28</v>
      </c>
    </row>
    <row r="12441" spans="1:21" x14ac:dyDescent="0.35">
      <c r="A12441" t="s">
        <v>81386</v>
      </c>
      <c r="B12441" t="s">
        <v>61</v>
      </c>
      <c r="C12441">
        <v>27619251</v>
      </c>
      <c r="D12441">
        <v>27620508</v>
      </c>
      <c r="E12441" t="s">
        <v>20</v>
      </c>
      <c r="F12441">
        <v>1000</v>
      </c>
      <c r="G12441">
        <f t="shared" si="194"/>
        <v>1257</v>
      </c>
      <c r="H12441" t="s">
        <v>133313</v>
      </c>
      <c r="I12441" t="s">
        <v>81387</v>
      </c>
      <c r="J12441" t="s">
        <v>139731</v>
      </c>
      <c r="K12441" t="s">
        <v>81388</v>
      </c>
      <c r="L12441" t="s">
        <v>81388</v>
      </c>
      <c r="M12441" t="s">
        <v>81389</v>
      </c>
      <c r="N12441" t="s">
        <v>204433</v>
      </c>
      <c r="O12441" t="s">
        <v>26</v>
      </c>
      <c r="P12441" t="s">
        <v>81390</v>
      </c>
      <c r="Q12441" t="s">
        <v>81391</v>
      </c>
      <c r="R12441" t="s">
        <v>81392</v>
      </c>
      <c r="S12441" t="s">
        <v>81393</v>
      </c>
      <c r="T12441" t="s">
        <v>28</v>
      </c>
      <c r="U12441" t="s">
        <v>28</v>
      </c>
    </row>
    <row r="12442" spans="1:21" x14ac:dyDescent="0.35">
      <c r="A12442" t="s">
        <v>23285</v>
      </c>
      <c r="B12442" t="s">
        <v>114</v>
      </c>
      <c r="C12442">
        <v>20114897</v>
      </c>
      <c r="D12442">
        <v>20115883</v>
      </c>
      <c r="E12442" t="s">
        <v>20</v>
      </c>
      <c r="F12442">
        <v>1000</v>
      </c>
      <c r="G12442">
        <f t="shared" si="194"/>
        <v>986</v>
      </c>
      <c r="H12442" t="s">
        <v>133314</v>
      </c>
      <c r="I12442" t="s">
        <v>138622</v>
      </c>
      <c r="J12442" t="s">
        <v>121507</v>
      </c>
      <c r="K12442" t="s">
        <v>23286</v>
      </c>
      <c r="L12442" t="s">
        <v>23286</v>
      </c>
      <c r="M12442" t="s">
        <v>23287</v>
      </c>
      <c r="N12442" t="s">
        <v>253476</v>
      </c>
      <c r="O12442" t="s">
        <v>86</v>
      </c>
      <c r="P12442" t="s">
        <v>23288</v>
      </c>
      <c r="Q12442" t="s">
        <v>23289</v>
      </c>
      <c r="R12442" t="s">
        <v>28</v>
      </c>
      <c r="S12442" t="s">
        <v>23290</v>
      </c>
      <c r="T12442" t="s">
        <v>23291</v>
      </c>
      <c r="U12442" t="s">
        <v>28</v>
      </c>
    </row>
    <row r="12443" spans="1:21" x14ac:dyDescent="0.35">
      <c r="A12443" t="s">
        <v>30678</v>
      </c>
      <c r="B12443" t="s">
        <v>141</v>
      </c>
      <c r="C12443">
        <v>10762215</v>
      </c>
      <c r="D12443">
        <v>10764092</v>
      </c>
      <c r="E12443" t="s">
        <v>20</v>
      </c>
      <c r="F12443">
        <v>1000</v>
      </c>
      <c r="G12443">
        <f t="shared" si="194"/>
        <v>1877</v>
      </c>
      <c r="H12443" t="s">
        <v>133316</v>
      </c>
      <c r="I12443" t="s">
        <v>30679</v>
      </c>
      <c r="J12443" t="s">
        <v>140044</v>
      </c>
      <c r="K12443" t="s">
        <v>30680</v>
      </c>
      <c r="L12443" t="s">
        <v>30680</v>
      </c>
      <c r="M12443" t="s">
        <v>30681</v>
      </c>
      <c r="N12443" t="s">
        <v>221078</v>
      </c>
      <c r="O12443" t="s">
        <v>26</v>
      </c>
      <c r="P12443" t="s">
        <v>30682</v>
      </c>
      <c r="Q12443" t="s">
        <v>28</v>
      </c>
      <c r="R12443" t="s">
        <v>28</v>
      </c>
      <c r="S12443" t="s">
        <v>30683</v>
      </c>
      <c r="T12443" t="s">
        <v>28</v>
      </c>
      <c r="U12443" t="s">
        <v>28</v>
      </c>
    </row>
    <row r="12444" spans="1:21" x14ac:dyDescent="0.35">
      <c r="A12444" t="s">
        <v>47841</v>
      </c>
      <c r="B12444" t="s">
        <v>134</v>
      </c>
      <c r="C12444">
        <v>61827952</v>
      </c>
      <c r="D12444">
        <v>61828975</v>
      </c>
      <c r="E12444" t="s">
        <v>20</v>
      </c>
      <c r="F12444">
        <v>1000</v>
      </c>
      <c r="G12444">
        <f t="shared" si="194"/>
        <v>1023</v>
      </c>
      <c r="H12444" t="s">
        <v>133313</v>
      </c>
      <c r="I12444" t="s">
        <v>47842</v>
      </c>
      <c r="J12444" t="s">
        <v>140208</v>
      </c>
      <c r="K12444" t="s">
        <v>47843</v>
      </c>
      <c r="L12444" t="s">
        <v>47843</v>
      </c>
      <c r="M12444" t="s">
        <v>47844</v>
      </c>
      <c r="N12444" t="s">
        <v>214357</v>
      </c>
      <c r="O12444" t="s">
        <v>26</v>
      </c>
      <c r="P12444" t="s">
        <v>47845</v>
      </c>
      <c r="Q12444" t="s">
        <v>28</v>
      </c>
      <c r="R12444" t="s">
        <v>28</v>
      </c>
      <c r="S12444" t="s">
        <v>47846</v>
      </c>
      <c r="T12444" t="s">
        <v>28</v>
      </c>
      <c r="U12444" t="s">
        <v>28</v>
      </c>
    </row>
    <row r="12445" spans="1:21" x14ac:dyDescent="0.35">
      <c r="A12445" t="s">
        <v>50987</v>
      </c>
      <c r="B12445" t="s">
        <v>48</v>
      </c>
      <c r="C12445">
        <v>60385345</v>
      </c>
      <c r="D12445">
        <v>60387294</v>
      </c>
      <c r="E12445" t="s">
        <v>20</v>
      </c>
      <c r="F12445">
        <v>1000</v>
      </c>
      <c r="G12445">
        <f t="shared" si="194"/>
        <v>1949</v>
      </c>
      <c r="H12445" t="s">
        <v>133314</v>
      </c>
      <c r="I12445" t="s">
        <v>50988</v>
      </c>
      <c r="J12445" t="s">
        <v>140481</v>
      </c>
      <c r="K12445" t="s">
        <v>50989</v>
      </c>
      <c r="L12445" t="s">
        <v>50989</v>
      </c>
      <c r="M12445" t="s">
        <v>50990</v>
      </c>
      <c r="N12445" t="s">
        <v>223991</v>
      </c>
      <c r="O12445" t="s">
        <v>26</v>
      </c>
      <c r="P12445" t="s">
        <v>50991</v>
      </c>
      <c r="Q12445" t="s">
        <v>50992</v>
      </c>
      <c r="R12445" t="s">
        <v>50993</v>
      </c>
      <c r="S12445" t="s">
        <v>50994</v>
      </c>
      <c r="T12445" t="s">
        <v>28</v>
      </c>
      <c r="U12445" t="s">
        <v>28</v>
      </c>
    </row>
    <row r="12446" spans="1:21" x14ac:dyDescent="0.35">
      <c r="A12446" t="s">
        <v>55980</v>
      </c>
      <c r="B12446" t="s">
        <v>19</v>
      </c>
      <c r="C12446">
        <v>2247779</v>
      </c>
      <c r="D12446">
        <v>2249301</v>
      </c>
      <c r="E12446" t="s">
        <v>20</v>
      </c>
      <c r="F12446">
        <v>1000</v>
      </c>
      <c r="G12446">
        <f t="shared" si="194"/>
        <v>1522</v>
      </c>
      <c r="H12446" t="s">
        <v>133313</v>
      </c>
      <c r="I12446" t="s">
        <v>55981</v>
      </c>
      <c r="J12446" t="s">
        <v>139901</v>
      </c>
      <c r="K12446" t="s">
        <v>55982</v>
      </c>
      <c r="L12446" t="s">
        <v>55982</v>
      </c>
      <c r="M12446" t="s">
        <v>55983</v>
      </c>
      <c r="N12446" t="s">
        <v>223257</v>
      </c>
      <c r="O12446" t="s">
        <v>26</v>
      </c>
      <c r="P12446" t="s">
        <v>55984</v>
      </c>
      <c r="Q12446" t="s">
        <v>55985</v>
      </c>
      <c r="R12446" t="s">
        <v>28</v>
      </c>
      <c r="S12446" t="s">
        <v>55986</v>
      </c>
      <c r="T12446" t="s">
        <v>28</v>
      </c>
      <c r="U12446" t="s">
        <v>28</v>
      </c>
    </row>
    <row r="12447" spans="1:21" x14ac:dyDescent="0.35">
      <c r="A12447" t="s">
        <v>18360</v>
      </c>
      <c r="B12447" t="s">
        <v>134</v>
      </c>
      <c r="C12447">
        <v>70371176</v>
      </c>
      <c r="D12447">
        <v>70371614</v>
      </c>
      <c r="E12447" t="s">
        <v>20</v>
      </c>
      <c r="F12447">
        <v>1000</v>
      </c>
      <c r="G12447">
        <f t="shared" si="194"/>
        <v>438</v>
      </c>
      <c r="H12447" t="s">
        <v>133316</v>
      </c>
      <c r="I12447" t="s">
        <v>18361</v>
      </c>
      <c r="J12447" t="s">
        <v>123998</v>
      </c>
      <c r="K12447" t="s">
        <v>18362</v>
      </c>
      <c r="L12447" t="s">
        <v>18362</v>
      </c>
      <c r="M12447" t="s">
        <v>18363</v>
      </c>
      <c r="N12447" t="s">
        <v>228306</v>
      </c>
      <c r="O12447" t="s">
        <v>26</v>
      </c>
      <c r="P12447" t="s">
        <v>18364</v>
      </c>
      <c r="Q12447" t="s">
        <v>18365</v>
      </c>
      <c r="R12447" t="s">
        <v>18366</v>
      </c>
      <c r="S12447" t="s">
        <v>18367</v>
      </c>
      <c r="T12447" t="s">
        <v>28</v>
      </c>
      <c r="U12447" t="s">
        <v>28</v>
      </c>
    </row>
    <row r="12448" spans="1:21" x14ac:dyDescent="0.35">
      <c r="A12448" t="s">
        <v>55009</v>
      </c>
      <c r="B12448" t="s">
        <v>134</v>
      </c>
      <c r="C12448">
        <v>68242943</v>
      </c>
      <c r="D12448">
        <v>68243785</v>
      </c>
      <c r="E12448" t="s">
        <v>20</v>
      </c>
      <c r="F12448">
        <v>1000</v>
      </c>
      <c r="G12448">
        <f t="shared" si="194"/>
        <v>842</v>
      </c>
      <c r="H12448" t="s">
        <v>133313</v>
      </c>
      <c r="I12448" t="s">
        <v>55010</v>
      </c>
      <c r="J12448" t="s">
        <v>141982</v>
      </c>
      <c r="K12448" t="s">
        <v>55011</v>
      </c>
      <c r="L12448" t="s">
        <v>55011</v>
      </c>
      <c r="M12448" t="s">
        <v>55012</v>
      </c>
      <c r="N12448" t="s">
        <v>254996</v>
      </c>
      <c r="O12448" t="s">
        <v>26</v>
      </c>
      <c r="P12448" t="s">
        <v>55013</v>
      </c>
      <c r="Q12448" t="s">
        <v>55014</v>
      </c>
      <c r="R12448" t="s">
        <v>55015</v>
      </c>
      <c r="S12448" t="s">
        <v>55016</v>
      </c>
      <c r="T12448" t="s">
        <v>55017</v>
      </c>
      <c r="U12448" t="s">
        <v>28</v>
      </c>
    </row>
    <row r="12449" spans="1:21" x14ac:dyDescent="0.35">
      <c r="A12449" t="s">
        <v>59536</v>
      </c>
      <c r="B12449" t="s">
        <v>19</v>
      </c>
      <c r="C12449">
        <v>5219433</v>
      </c>
      <c r="D12449">
        <v>5220742</v>
      </c>
      <c r="E12449" t="s">
        <v>20</v>
      </c>
      <c r="F12449">
        <v>1000</v>
      </c>
      <c r="G12449">
        <f t="shared" si="194"/>
        <v>1309</v>
      </c>
      <c r="H12449" t="s">
        <v>133314</v>
      </c>
      <c r="I12449" t="s">
        <v>59537</v>
      </c>
      <c r="J12449" t="s">
        <v>141875</v>
      </c>
      <c r="K12449" t="s">
        <v>59538</v>
      </c>
      <c r="L12449" t="s">
        <v>59538</v>
      </c>
      <c r="M12449" t="s">
        <v>59539</v>
      </c>
      <c r="N12449" t="s">
        <v>255932</v>
      </c>
      <c r="O12449" t="s">
        <v>26</v>
      </c>
      <c r="P12449" t="s">
        <v>59540</v>
      </c>
      <c r="Q12449" t="s">
        <v>28</v>
      </c>
      <c r="R12449" t="s">
        <v>28</v>
      </c>
      <c r="S12449" t="s">
        <v>59541</v>
      </c>
      <c r="T12449" t="s">
        <v>28</v>
      </c>
      <c r="U12449" t="s">
        <v>28</v>
      </c>
    </row>
    <row r="12450" spans="1:21" x14ac:dyDescent="0.35">
      <c r="A12450" t="s">
        <v>73887</v>
      </c>
      <c r="B12450" t="s">
        <v>48</v>
      </c>
      <c r="C12450">
        <v>8728903</v>
      </c>
      <c r="D12450">
        <v>8729596</v>
      </c>
      <c r="E12450" t="s">
        <v>20</v>
      </c>
      <c r="F12450">
        <v>1000</v>
      </c>
      <c r="G12450">
        <f t="shared" si="194"/>
        <v>693</v>
      </c>
      <c r="H12450" t="s">
        <v>133313</v>
      </c>
      <c r="I12450" t="s">
        <v>73888</v>
      </c>
      <c r="J12450" t="s">
        <v>141983</v>
      </c>
      <c r="K12450" t="s">
        <v>73889</v>
      </c>
      <c r="L12450" t="s">
        <v>73889</v>
      </c>
      <c r="M12450" t="s">
        <v>73890</v>
      </c>
      <c r="N12450" t="s">
        <v>216442</v>
      </c>
      <c r="O12450" t="s">
        <v>26</v>
      </c>
      <c r="P12450" t="s">
        <v>4305</v>
      </c>
      <c r="Q12450" t="s">
        <v>28</v>
      </c>
      <c r="R12450" t="s">
        <v>21</v>
      </c>
      <c r="S12450" t="s">
        <v>4306</v>
      </c>
      <c r="T12450" t="s">
        <v>28</v>
      </c>
      <c r="U12450" t="s">
        <v>21</v>
      </c>
    </row>
    <row r="12451" spans="1:21" x14ac:dyDescent="0.35">
      <c r="A12451" t="s">
        <v>2057</v>
      </c>
      <c r="B12451" t="s">
        <v>167</v>
      </c>
      <c r="C12451">
        <v>261092</v>
      </c>
      <c r="D12451">
        <v>263043</v>
      </c>
      <c r="E12451" t="s">
        <v>20</v>
      </c>
      <c r="F12451">
        <v>1000</v>
      </c>
      <c r="G12451">
        <f t="shared" si="194"/>
        <v>1951</v>
      </c>
      <c r="H12451" t="s">
        <v>133316</v>
      </c>
      <c r="I12451" t="s">
        <v>2058</v>
      </c>
      <c r="J12451" t="s">
        <v>121304</v>
      </c>
      <c r="K12451" t="s">
        <v>2059</v>
      </c>
      <c r="L12451" t="s">
        <v>2059</v>
      </c>
      <c r="M12451" t="s">
        <v>2060</v>
      </c>
      <c r="N12451" t="s">
        <v>209924</v>
      </c>
      <c r="O12451" t="s">
        <v>26</v>
      </c>
      <c r="P12451" t="s">
        <v>2061</v>
      </c>
      <c r="Q12451" t="s">
        <v>28</v>
      </c>
      <c r="R12451" t="s">
        <v>28</v>
      </c>
      <c r="S12451" t="s">
        <v>2062</v>
      </c>
      <c r="T12451" t="s">
        <v>28</v>
      </c>
      <c r="U12451" t="s">
        <v>28</v>
      </c>
    </row>
    <row r="12452" spans="1:21" x14ac:dyDescent="0.35">
      <c r="A12452" t="s">
        <v>12637</v>
      </c>
      <c r="B12452" t="s">
        <v>61</v>
      </c>
      <c r="C12452">
        <v>16370591</v>
      </c>
      <c r="D12452">
        <v>16371690</v>
      </c>
      <c r="E12452" t="s">
        <v>20</v>
      </c>
      <c r="F12452">
        <v>1000</v>
      </c>
      <c r="G12452">
        <f t="shared" si="194"/>
        <v>1099</v>
      </c>
      <c r="H12452" t="s">
        <v>104</v>
      </c>
      <c r="I12452" t="s">
        <v>104</v>
      </c>
      <c r="J12452" t="s">
        <v>141984</v>
      </c>
      <c r="K12452" t="s">
        <v>12638</v>
      </c>
      <c r="L12452" t="s">
        <v>12638</v>
      </c>
      <c r="M12452" t="s">
        <v>12639</v>
      </c>
      <c r="N12452" t="s">
        <v>228643</v>
      </c>
      <c r="O12452" t="s">
        <v>26</v>
      </c>
      <c r="P12452" t="s">
        <v>12640</v>
      </c>
      <c r="Q12452" t="s">
        <v>12641</v>
      </c>
      <c r="R12452" t="s">
        <v>12642</v>
      </c>
      <c r="S12452" t="s">
        <v>12643</v>
      </c>
      <c r="T12452" t="s">
        <v>28</v>
      </c>
      <c r="U12452" t="s">
        <v>28</v>
      </c>
    </row>
    <row r="12453" spans="1:21" x14ac:dyDescent="0.35">
      <c r="A12453" t="s">
        <v>51092</v>
      </c>
      <c r="B12453" t="s">
        <v>31</v>
      </c>
      <c r="C12453">
        <v>69774139</v>
      </c>
      <c r="D12453">
        <v>69775265</v>
      </c>
      <c r="E12453" t="s">
        <v>20</v>
      </c>
      <c r="F12453">
        <v>1000</v>
      </c>
      <c r="G12453">
        <f t="shared" si="194"/>
        <v>1126</v>
      </c>
      <c r="H12453" t="s">
        <v>133314</v>
      </c>
      <c r="I12453" t="s">
        <v>51093</v>
      </c>
      <c r="J12453" t="s">
        <v>140395</v>
      </c>
      <c r="K12453" t="s">
        <v>51094</v>
      </c>
      <c r="L12453" t="s">
        <v>51094</v>
      </c>
      <c r="M12453" t="s">
        <v>51095</v>
      </c>
      <c r="N12453" t="s">
        <v>239799</v>
      </c>
      <c r="O12453" t="s">
        <v>86</v>
      </c>
      <c r="P12453" t="s">
        <v>51096</v>
      </c>
      <c r="Q12453" t="s">
        <v>28</v>
      </c>
      <c r="R12453" t="s">
        <v>28</v>
      </c>
      <c r="S12453" t="s">
        <v>51097</v>
      </c>
      <c r="T12453" t="s">
        <v>28</v>
      </c>
      <c r="U12453" t="s">
        <v>28</v>
      </c>
    </row>
    <row r="12454" spans="1:21" x14ac:dyDescent="0.35">
      <c r="A12454" t="s">
        <v>17292</v>
      </c>
      <c r="B12454" t="s">
        <v>121</v>
      </c>
      <c r="C12454">
        <v>89555121</v>
      </c>
      <c r="D12454">
        <v>89556716</v>
      </c>
      <c r="E12454" t="s">
        <v>20</v>
      </c>
      <c r="F12454">
        <v>1000</v>
      </c>
      <c r="G12454">
        <f t="shared" si="194"/>
        <v>1595</v>
      </c>
      <c r="H12454" t="s">
        <v>133316</v>
      </c>
      <c r="I12454" t="s">
        <v>17293</v>
      </c>
      <c r="J12454" t="s">
        <v>139995</v>
      </c>
      <c r="K12454" t="s">
        <v>17294</v>
      </c>
      <c r="L12454" t="s">
        <v>17294</v>
      </c>
      <c r="M12454" t="s">
        <v>17295</v>
      </c>
      <c r="N12454" t="s">
        <v>242341</v>
      </c>
      <c r="O12454" t="s">
        <v>26</v>
      </c>
      <c r="P12454" t="s">
        <v>17296</v>
      </c>
      <c r="Q12454" t="s">
        <v>28</v>
      </c>
      <c r="R12454" t="s">
        <v>28</v>
      </c>
      <c r="S12454" t="s">
        <v>17297</v>
      </c>
      <c r="T12454" t="s">
        <v>28</v>
      </c>
      <c r="U12454" t="s">
        <v>28</v>
      </c>
    </row>
    <row r="12455" spans="1:21" x14ac:dyDescent="0.35">
      <c r="A12455" t="s">
        <v>11493</v>
      </c>
      <c r="B12455" t="s">
        <v>76</v>
      </c>
      <c r="C12455">
        <v>28467533</v>
      </c>
      <c r="D12455">
        <v>28469326</v>
      </c>
      <c r="E12455" t="s">
        <v>20</v>
      </c>
      <c r="F12455">
        <v>1000</v>
      </c>
      <c r="G12455">
        <f t="shared" si="194"/>
        <v>1793</v>
      </c>
      <c r="H12455" t="s">
        <v>133316</v>
      </c>
      <c r="I12455" t="s">
        <v>11494</v>
      </c>
      <c r="J12455" t="s">
        <v>121159</v>
      </c>
      <c r="K12455" t="s">
        <v>11495</v>
      </c>
      <c r="L12455" t="s">
        <v>11495</v>
      </c>
      <c r="M12455" t="s">
        <v>11496</v>
      </c>
      <c r="N12455" t="s">
        <v>211659</v>
      </c>
      <c r="O12455" t="s">
        <v>26</v>
      </c>
      <c r="P12455" t="s">
        <v>11497</v>
      </c>
      <c r="Q12455" t="s">
        <v>28</v>
      </c>
      <c r="R12455" t="s">
        <v>28</v>
      </c>
      <c r="S12455" t="s">
        <v>11498</v>
      </c>
      <c r="T12455" t="s">
        <v>28</v>
      </c>
      <c r="U12455" t="s">
        <v>28</v>
      </c>
    </row>
    <row r="12456" spans="1:21" x14ac:dyDescent="0.35">
      <c r="A12456" t="s">
        <v>89696</v>
      </c>
      <c r="B12456" t="s">
        <v>31</v>
      </c>
      <c r="C12456">
        <v>63406710</v>
      </c>
      <c r="D12456">
        <v>63407217</v>
      </c>
      <c r="E12456" t="s">
        <v>20</v>
      </c>
      <c r="F12456">
        <v>1000</v>
      </c>
      <c r="G12456">
        <f t="shared" si="194"/>
        <v>507</v>
      </c>
      <c r="H12456" t="s">
        <v>133313</v>
      </c>
      <c r="I12456" t="s">
        <v>89697</v>
      </c>
      <c r="J12456" t="s">
        <v>140821</v>
      </c>
      <c r="K12456" t="s">
        <v>89698</v>
      </c>
      <c r="L12456" t="s">
        <v>89698</v>
      </c>
      <c r="M12456" t="s">
        <v>89699</v>
      </c>
      <c r="N12456" t="s">
        <v>207571</v>
      </c>
      <c r="O12456" t="s">
        <v>26</v>
      </c>
      <c r="P12456" t="s">
        <v>89700</v>
      </c>
      <c r="Q12456" t="s">
        <v>28</v>
      </c>
      <c r="R12456" t="s">
        <v>28</v>
      </c>
      <c r="S12456" t="s">
        <v>89701</v>
      </c>
      <c r="T12456" t="s">
        <v>89702</v>
      </c>
      <c r="U12456" t="s">
        <v>28</v>
      </c>
    </row>
    <row r="12457" spans="1:21" x14ac:dyDescent="0.35">
      <c r="A12457" t="s">
        <v>30070</v>
      </c>
      <c r="B12457" t="s">
        <v>19</v>
      </c>
      <c r="C12457">
        <v>80133264</v>
      </c>
      <c r="D12457">
        <v>80134799</v>
      </c>
      <c r="E12457" t="s">
        <v>20</v>
      </c>
      <c r="F12457">
        <v>1000</v>
      </c>
      <c r="G12457">
        <f t="shared" si="194"/>
        <v>1535</v>
      </c>
      <c r="H12457" t="s">
        <v>133315</v>
      </c>
      <c r="I12457" t="s">
        <v>30071</v>
      </c>
      <c r="J12457" t="s">
        <v>140078</v>
      </c>
      <c r="K12457" t="s">
        <v>30072</v>
      </c>
      <c r="L12457" t="s">
        <v>30072</v>
      </c>
      <c r="M12457" t="s">
        <v>30073</v>
      </c>
      <c r="N12457" t="s">
        <v>216706</v>
      </c>
      <c r="O12457" t="s">
        <v>26</v>
      </c>
      <c r="P12457" t="s">
        <v>30074</v>
      </c>
      <c r="Q12457" t="s">
        <v>30075</v>
      </c>
      <c r="R12457" t="s">
        <v>30076</v>
      </c>
      <c r="S12457" t="s">
        <v>30077</v>
      </c>
      <c r="T12457" t="s">
        <v>28</v>
      </c>
      <c r="U12457" t="s">
        <v>28</v>
      </c>
    </row>
    <row r="12458" spans="1:21" x14ac:dyDescent="0.35">
      <c r="A12458" t="s">
        <v>521</v>
      </c>
      <c r="B12458" t="s">
        <v>31</v>
      </c>
      <c r="C12458">
        <v>88125055</v>
      </c>
      <c r="D12458">
        <v>88127255</v>
      </c>
      <c r="E12458" t="s">
        <v>20</v>
      </c>
      <c r="F12458">
        <v>1000</v>
      </c>
      <c r="G12458">
        <f t="shared" si="194"/>
        <v>2200</v>
      </c>
      <c r="H12458" t="s">
        <v>133313</v>
      </c>
      <c r="I12458" t="s">
        <v>522</v>
      </c>
      <c r="J12458" t="s">
        <v>118891</v>
      </c>
      <c r="K12458" t="s">
        <v>523</v>
      </c>
      <c r="L12458" t="s">
        <v>523</v>
      </c>
      <c r="M12458" t="s">
        <v>524</v>
      </c>
      <c r="N12458" t="s">
        <v>254218</v>
      </c>
      <c r="O12458" t="s">
        <v>26</v>
      </c>
      <c r="P12458" t="s">
        <v>525</v>
      </c>
      <c r="Q12458" t="s">
        <v>28</v>
      </c>
      <c r="R12458" t="s">
        <v>28</v>
      </c>
      <c r="S12458" t="s">
        <v>526</v>
      </c>
      <c r="T12458" t="s">
        <v>28</v>
      </c>
      <c r="U12458" t="s">
        <v>28</v>
      </c>
    </row>
    <row r="12459" spans="1:21" x14ac:dyDescent="0.35">
      <c r="A12459" t="s">
        <v>232</v>
      </c>
      <c r="B12459" t="s">
        <v>141</v>
      </c>
      <c r="C12459">
        <v>100455771</v>
      </c>
      <c r="D12459">
        <v>100457970</v>
      </c>
      <c r="E12459" t="s">
        <v>20</v>
      </c>
      <c r="F12459">
        <v>1000</v>
      </c>
      <c r="G12459">
        <f t="shared" si="194"/>
        <v>2199</v>
      </c>
      <c r="H12459" t="s">
        <v>133316</v>
      </c>
      <c r="I12459" t="s">
        <v>233</v>
      </c>
      <c r="J12459" t="s">
        <v>122906</v>
      </c>
      <c r="K12459" t="s">
        <v>234</v>
      </c>
      <c r="L12459" t="s">
        <v>234</v>
      </c>
      <c r="M12459" t="s">
        <v>235</v>
      </c>
      <c r="N12459" t="s">
        <v>235511</v>
      </c>
      <c r="O12459" t="s">
        <v>26</v>
      </c>
      <c r="P12459" t="s">
        <v>236</v>
      </c>
      <c r="Q12459" t="s">
        <v>28</v>
      </c>
      <c r="R12459" t="s">
        <v>28</v>
      </c>
      <c r="S12459" t="s">
        <v>237</v>
      </c>
      <c r="T12459" t="s">
        <v>28</v>
      </c>
      <c r="U12459" t="s">
        <v>28</v>
      </c>
    </row>
    <row r="12460" spans="1:21" x14ac:dyDescent="0.35">
      <c r="A12460" t="s">
        <v>47967</v>
      </c>
      <c r="B12460" t="s">
        <v>31</v>
      </c>
      <c r="C12460">
        <v>23667119</v>
      </c>
      <c r="D12460">
        <v>23670307</v>
      </c>
      <c r="E12460" t="s">
        <v>20</v>
      </c>
      <c r="F12460">
        <v>1000</v>
      </c>
      <c r="G12460">
        <f t="shared" si="194"/>
        <v>3188</v>
      </c>
      <c r="H12460" t="s">
        <v>133313</v>
      </c>
      <c r="I12460" t="s">
        <v>47968</v>
      </c>
      <c r="J12460" t="s">
        <v>141300</v>
      </c>
      <c r="K12460" t="s">
        <v>47969</v>
      </c>
      <c r="L12460" t="s">
        <v>47969</v>
      </c>
      <c r="M12460" t="s">
        <v>47970</v>
      </c>
      <c r="N12460" t="s">
        <v>226454</v>
      </c>
      <c r="O12460" t="s">
        <v>26</v>
      </c>
      <c r="P12460" t="s">
        <v>47971</v>
      </c>
      <c r="Q12460" t="s">
        <v>28</v>
      </c>
      <c r="R12460" t="s">
        <v>28</v>
      </c>
      <c r="S12460" t="s">
        <v>47972</v>
      </c>
      <c r="T12460" t="s">
        <v>28</v>
      </c>
      <c r="U12460" t="s">
        <v>28</v>
      </c>
    </row>
    <row r="12461" spans="1:21" x14ac:dyDescent="0.35">
      <c r="A12461" t="s">
        <v>63835</v>
      </c>
      <c r="B12461" t="s">
        <v>121</v>
      </c>
      <c r="C12461">
        <v>32454198</v>
      </c>
      <c r="D12461">
        <v>32455327</v>
      </c>
      <c r="E12461" t="s">
        <v>20</v>
      </c>
      <c r="F12461">
        <v>1000</v>
      </c>
      <c r="G12461">
        <f t="shared" si="194"/>
        <v>1129</v>
      </c>
      <c r="H12461" t="s">
        <v>133313</v>
      </c>
      <c r="I12461" t="s">
        <v>63836</v>
      </c>
      <c r="J12461" t="s">
        <v>118352</v>
      </c>
      <c r="K12461" t="s">
        <v>63837</v>
      </c>
      <c r="L12461" t="s">
        <v>63837</v>
      </c>
      <c r="M12461" t="s">
        <v>63838</v>
      </c>
      <c r="N12461" t="s">
        <v>211430</v>
      </c>
      <c r="O12461" t="s">
        <v>26</v>
      </c>
      <c r="P12461" t="s">
        <v>63839</v>
      </c>
      <c r="Q12461" t="s">
        <v>28</v>
      </c>
      <c r="R12461" t="s">
        <v>28</v>
      </c>
      <c r="S12461" t="s">
        <v>63840</v>
      </c>
      <c r="T12461" t="s">
        <v>28</v>
      </c>
      <c r="U12461" t="s">
        <v>28</v>
      </c>
    </row>
    <row r="12462" spans="1:21" x14ac:dyDescent="0.35">
      <c r="A12462" t="s">
        <v>51904</v>
      </c>
      <c r="B12462" t="s">
        <v>114</v>
      </c>
      <c r="C12462">
        <v>74610099</v>
      </c>
      <c r="D12462">
        <v>74611216</v>
      </c>
      <c r="E12462" t="s">
        <v>20</v>
      </c>
      <c r="F12462">
        <v>1000</v>
      </c>
      <c r="G12462">
        <f t="shared" si="194"/>
        <v>1117</v>
      </c>
      <c r="H12462" t="s">
        <v>133313</v>
      </c>
      <c r="I12462" t="s">
        <v>51905</v>
      </c>
      <c r="J12462" t="s">
        <v>141046</v>
      </c>
      <c r="K12462" t="s">
        <v>51906</v>
      </c>
      <c r="L12462" t="s">
        <v>51906</v>
      </c>
      <c r="M12462" t="s">
        <v>51907</v>
      </c>
      <c r="N12462" t="s">
        <v>201629</v>
      </c>
      <c r="O12462" t="s">
        <v>26</v>
      </c>
      <c r="P12462" t="s">
        <v>51908</v>
      </c>
      <c r="Q12462" t="s">
        <v>28</v>
      </c>
      <c r="R12462" t="s">
        <v>28</v>
      </c>
      <c r="S12462" t="s">
        <v>51909</v>
      </c>
      <c r="T12462" t="s">
        <v>28</v>
      </c>
      <c r="U12462" t="s">
        <v>28</v>
      </c>
    </row>
    <row r="12463" spans="1:21" x14ac:dyDescent="0.35">
      <c r="A12463" t="s">
        <v>64981</v>
      </c>
      <c r="B12463" t="s">
        <v>121</v>
      </c>
      <c r="C12463">
        <v>6542882</v>
      </c>
      <c r="D12463">
        <v>6543815</v>
      </c>
      <c r="E12463" t="s">
        <v>20</v>
      </c>
      <c r="F12463">
        <v>1000</v>
      </c>
      <c r="G12463">
        <f t="shared" si="194"/>
        <v>933</v>
      </c>
      <c r="H12463" t="s">
        <v>133316</v>
      </c>
      <c r="I12463" t="s">
        <v>64982</v>
      </c>
      <c r="J12463" t="s">
        <v>124043</v>
      </c>
      <c r="K12463" t="s">
        <v>64983</v>
      </c>
      <c r="L12463" t="s">
        <v>64983</v>
      </c>
      <c r="M12463" t="s">
        <v>64984</v>
      </c>
      <c r="N12463" t="s">
        <v>208149</v>
      </c>
      <c r="O12463" t="s">
        <v>26</v>
      </c>
      <c r="P12463" t="s">
        <v>64985</v>
      </c>
      <c r="Q12463" t="s">
        <v>28</v>
      </c>
      <c r="R12463" t="s">
        <v>28</v>
      </c>
      <c r="S12463" t="s">
        <v>64986</v>
      </c>
      <c r="T12463" t="s">
        <v>64987</v>
      </c>
      <c r="U12463" t="s">
        <v>28</v>
      </c>
    </row>
    <row r="12464" spans="1:21" x14ac:dyDescent="0.35">
      <c r="A12464" t="s">
        <v>17090</v>
      </c>
      <c r="B12464" t="s">
        <v>141</v>
      </c>
      <c r="C12464">
        <v>55395940</v>
      </c>
      <c r="D12464">
        <v>55397489</v>
      </c>
      <c r="E12464" t="s">
        <v>20</v>
      </c>
      <c r="F12464">
        <v>1000</v>
      </c>
      <c r="G12464">
        <f t="shared" si="194"/>
        <v>1549</v>
      </c>
      <c r="H12464" t="s">
        <v>133316</v>
      </c>
      <c r="I12464" t="s">
        <v>17091</v>
      </c>
      <c r="J12464" t="s">
        <v>139736</v>
      </c>
      <c r="K12464" t="s">
        <v>17092</v>
      </c>
      <c r="L12464" t="s">
        <v>17092</v>
      </c>
      <c r="M12464" t="s">
        <v>17093</v>
      </c>
      <c r="N12464" t="s">
        <v>213971</v>
      </c>
      <c r="O12464" t="s">
        <v>26</v>
      </c>
      <c r="P12464" t="s">
        <v>17094</v>
      </c>
      <c r="Q12464" t="s">
        <v>28</v>
      </c>
      <c r="R12464" t="s">
        <v>28</v>
      </c>
      <c r="S12464" t="s">
        <v>17095</v>
      </c>
      <c r="T12464" t="s">
        <v>28</v>
      </c>
      <c r="U12464" t="s">
        <v>28</v>
      </c>
    </row>
    <row r="12465" spans="1:21" x14ac:dyDescent="0.35">
      <c r="A12465" t="s">
        <v>51860</v>
      </c>
      <c r="B12465" t="s">
        <v>48</v>
      </c>
      <c r="C12465">
        <v>31967388</v>
      </c>
      <c r="D12465">
        <v>31968304</v>
      </c>
      <c r="E12465" t="s">
        <v>20</v>
      </c>
      <c r="F12465">
        <v>1000</v>
      </c>
      <c r="G12465">
        <f t="shared" si="194"/>
        <v>916</v>
      </c>
      <c r="H12465" t="s">
        <v>133314</v>
      </c>
      <c r="I12465" t="s">
        <v>139582</v>
      </c>
      <c r="J12465" t="s">
        <v>141985</v>
      </c>
      <c r="K12465" t="s">
        <v>51861</v>
      </c>
      <c r="L12465" t="s">
        <v>51861</v>
      </c>
      <c r="M12465" t="s">
        <v>51862</v>
      </c>
      <c r="N12465" t="s">
        <v>214500</v>
      </c>
      <c r="O12465" t="s">
        <v>26</v>
      </c>
      <c r="P12465" t="s">
        <v>51863</v>
      </c>
      <c r="Q12465" t="s">
        <v>51864</v>
      </c>
      <c r="R12465" t="s">
        <v>28</v>
      </c>
      <c r="S12465" t="s">
        <v>51865</v>
      </c>
      <c r="T12465" t="s">
        <v>51866</v>
      </c>
      <c r="U12465" t="s">
        <v>51867</v>
      </c>
    </row>
    <row r="12466" spans="1:21" x14ac:dyDescent="0.35">
      <c r="A12466" t="s">
        <v>38169</v>
      </c>
      <c r="B12466" t="s">
        <v>134</v>
      </c>
      <c r="C12466">
        <v>31964272</v>
      </c>
      <c r="D12466">
        <v>31965520</v>
      </c>
      <c r="E12466" t="s">
        <v>20</v>
      </c>
      <c r="F12466">
        <v>1000</v>
      </c>
      <c r="G12466">
        <f t="shared" si="194"/>
        <v>1248</v>
      </c>
      <c r="H12466" t="s">
        <v>133313</v>
      </c>
      <c r="I12466" t="s">
        <v>38170</v>
      </c>
      <c r="J12466" t="s">
        <v>140177</v>
      </c>
      <c r="K12466" t="s">
        <v>38171</v>
      </c>
      <c r="L12466" t="s">
        <v>38171</v>
      </c>
      <c r="M12466" t="s">
        <v>38172</v>
      </c>
      <c r="N12466" t="s">
        <v>233861</v>
      </c>
      <c r="O12466" t="s">
        <v>26</v>
      </c>
      <c r="P12466" t="s">
        <v>38173</v>
      </c>
      <c r="Q12466" t="s">
        <v>28</v>
      </c>
      <c r="R12466" t="s">
        <v>28</v>
      </c>
      <c r="S12466" t="s">
        <v>38174</v>
      </c>
      <c r="T12466" t="s">
        <v>28</v>
      </c>
      <c r="U12466" t="s">
        <v>28</v>
      </c>
    </row>
    <row r="12467" spans="1:21" x14ac:dyDescent="0.35">
      <c r="A12467" t="s">
        <v>365</v>
      </c>
      <c r="B12467" t="s">
        <v>31</v>
      </c>
      <c r="C12467">
        <v>85261267</v>
      </c>
      <c r="D12467">
        <v>85262968</v>
      </c>
      <c r="E12467" t="s">
        <v>20</v>
      </c>
      <c r="F12467">
        <v>1000</v>
      </c>
      <c r="G12467">
        <f t="shared" si="194"/>
        <v>1701</v>
      </c>
      <c r="H12467" t="s">
        <v>133316</v>
      </c>
      <c r="I12467" t="s">
        <v>366</v>
      </c>
      <c r="J12467" t="s">
        <v>140115</v>
      </c>
      <c r="K12467" t="s">
        <v>367</v>
      </c>
      <c r="L12467" t="s">
        <v>367</v>
      </c>
      <c r="M12467" t="s">
        <v>368</v>
      </c>
      <c r="N12467" t="s">
        <v>227507</v>
      </c>
      <c r="O12467" t="s">
        <v>26</v>
      </c>
      <c r="P12467" t="s">
        <v>369</v>
      </c>
      <c r="Q12467" t="s">
        <v>28</v>
      </c>
      <c r="R12467" t="s">
        <v>28</v>
      </c>
      <c r="S12467" t="s">
        <v>370</v>
      </c>
      <c r="T12467" t="s">
        <v>28</v>
      </c>
      <c r="U12467" t="s">
        <v>28</v>
      </c>
    </row>
    <row r="12468" spans="1:21" x14ac:dyDescent="0.35">
      <c r="A12468" t="s">
        <v>80418</v>
      </c>
      <c r="B12468" t="s">
        <v>61</v>
      </c>
      <c r="C12468">
        <v>44217258</v>
      </c>
      <c r="D12468">
        <v>44218405</v>
      </c>
      <c r="E12468" t="s">
        <v>20</v>
      </c>
      <c r="F12468">
        <v>1000</v>
      </c>
      <c r="G12468">
        <f t="shared" si="194"/>
        <v>1147</v>
      </c>
      <c r="H12468" t="s">
        <v>133314</v>
      </c>
      <c r="I12468" t="s">
        <v>141986</v>
      </c>
      <c r="J12468" t="s">
        <v>116467</v>
      </c>
      <c r="K12468" t="s">
        <v>80419</v>
      </c>
      <c r="L12468" t="s">
        <v>80419</v>
      </c>
      <c r="M12468" t="s">
        <v>80420</v>
      </c>
      <c r="N12468" t="s">
        <v>230380</v>
      </c>
      <c r="O12468" t="s">
        <v>26</v>
      </c>
      <c r="P12468" t="s">
        <v>80421</v>
      </c>
      <c r="Q12468" t="s">
        <v>80422</v>
      </c>
      <c r="R12468" t="s">
        <v>80423</v>
      </c>
      <c r="S12468" t="s">
        <v>80424</v>
      </c>
      <c r="T12468" t="s">
        <v>28</v>
      </c>
      <c r="U12468" t="s">
        <v>28</v>
      </c>
    </row>
    <row r="12469" spans="1:21" x14ac:dyDescent="0.35">
      <c r="A12469" t="s">
        <v>22284</v>
      </c>
      <c r="B12469" t="s">
        <v>167</v>
      </c>
      <c r="C12469">
        <v>84935529</v>
      </c>
      <c r="D12469">
        <v>84936613</v>
      </c>
      <c r="E12469" t="s">
        <v>20</v>
      </c>
      <c r="F12469">
        <v>1000</v>
      </c>
      <c r="G12469">
        <f t="shared" si="194"/>
        <v>1084</v>
      </c>
      <c r="H12469" t="s">
        <v>133313</v>
      </c>
      <c r="I12469" t="s">
        <v>22285</v>
      </c>
      <c r="J12469" t="s">
        <v>140236</v>
      </c>
      <c r="K12469" t="s">
        <v>22286</v>
      </c>
      <c r="L12469" t="s">
        <v>22286</v>
      </c>
      <c r="M12469" t="s">
        <v>22287</v>
      </c>
      <c r="N12469" t="s">
        <v>222599</v>
      </c>
      <c r="O12469" t="s">
        <v>26</v>
      </c>
      <c r="P12469" t="s">
        <v>22288</v>
      </c>
      <c r="Q12469" t="s">
        <v>28</v>
      </c>
      <c r="R12469" t="s">
        <v>28</v>
      </c>
      <c r="S12469" t="s">
        <v>22289</v>
      </c>
      <c r="T12469" t="s">
        <v>28</v>
      </c>
      <c r="U12469" t="s">
        <v>28</v>
      </c>
    </row>
    <row r="12470" spans="1:21" x14ac:dyDescent="0.35">
      <c r="A12470" t="s">
        <v>21117</v>
      </c>
      <c r="B12470" t="s">
        <v>114</v>
      </c>
      <c r="C12470">
        <v>360474</v>
      </c>
      <c r="D12470">
        <v>362284</v>
      </c>
      <c r="E12470" t="s">
        <v>20</v>
      </c>
      <c r="F12470">
        <v>1000</v>
      </c>
      <c r="G12470">
        <f t="shared" si="194"/>
        <v>1810</v>
      </c>
      <c r="H12470" t="s">
        <v>133316</v>
      </c>
      <c r="I12470" t="s">
        <v>21118</v>
      </c>
      <c r="J12470" t="s">
        <v>141987</v>
      </c>
      <c r="K12470" t="s">
        <v>21119</v>
      </c>
      <c r="L12470" t="s">
        <v>21119</v>
      </c>
      <c r="M12470" t="s">
        <v>21120</v>
      </c>
      <c r="N12470" t="s">
        <v>231381</v>
      </c>
      <c r="O12470" t="s">
        <v>86</v>
      </c>
      <c r="P12470" t="s">
        <v>21</v>
      </c>
      <c r="Q12470" t="s">
        <v>21</v>
      </c>
      <c r="R12470" t="s">
        <v>21</v>
      </c>
      <c r="S12470" t="s">
        <v>21</v>
      </c>
      <c r="T12470" t="s">
        <v>21</v>
      </c>
      <c r="U12470" t="s">
        <v>21</v>
      </c>
    </row>
    <row r="12471" spans="1:21" x14ac:dyDescent="0.35">
      <c r="A12471" t="s">
        <v>45868</v>
      </c>
      <c r="B12471" t="s">
        <v>121</v>
      </c>
      <c r="C12471">
        <v>82870110</v>
      </c>
      <c r="D12471">
        <v>82871124</v>
      </c>
      <c r="E12471" t="s">
        <v>20</v>
      </c>
      <c r="F12471">
        <v>1000</v>
      </c>
      <c r="G12471">
        <f t="shared" si="194"/>
        <v>1014</v>
      </c>
      <c r="H12471" t="s">
        <v>133313</v>
      </c>
      <c r="I12471" t="s">
        <v>45869</v>
      </c>
      <c r="J12471" t="s">
        <v>139752</v>
      </c>
      <c r="K12471" t="s">
        <v>45870</v>
      </c>
      <c r="L12471" t="s">
        <v>45870</v>
      </c>
      <c r="M12471" t="s">
        <v>45871</v>
      </c>
      <c r="N12471" t="s">
        <v>241858</v>
      </c>
      <c r="O12471" t="s">
        <v>26</v>
      </c>
      <c r="P12471" t="s">
        <v>45872</v>
      </c>
      <c r="Q12471" t="s">
        <v>28</v>
      </c>
      <c r="R12471" t="s">
        <v>28</v>
      </c>
      <c r="S12471" t="s">
        <v>45873</v>
      </c>
      <c r="T12471" t="s">
        <v>28</v>
      </c>
      <c r="U12471" t="s">
        <v>28</v>
      </c>
    </row>
    <row r="12472" spans="1:21" x14ac:dyDescent="0.35">
      <c r="A12472" t="s">
        <v>27869</v>
      </c>
      <c r="B12472" t="s">
        <v>141</v>
      </c>
      <c r="C12472">
        <v>14135149</v>
      </c>
      <c r="D12472">
        <v>14137243</v>
      </c>
      <c r="E12472" t="s">
        <v>20</v>
      </c>
      <c r="F12472">
        <v>1000</v>
      </c>
      <c r="G12472">
        <f t="shared" si="194"/>
        <v>2094</v>
      </c>
      <c r="H12472" t="s">
        <v>133316</v>
      </c>
      <c r="I12472" t="s">
        <v>27870</v>
      </c>
      <c r="J12472" t="s">
        <v>119211</v>
      </c>
      <c r="K12472" t="s">
        <v>27871</v>
      </c>
      <c r="L12472" t="s">
        <v>27871</v>
      </c>
      <c r="M12472" t="s">
        <v>27872</v>
      </c>
      <c r="N12472" t="s">
        <v>237280</v>
      </c>
      <c r="O12472" t="s">
        <v>26</v>
      </c>
      <c r="P12472" t="s">
        <v>27873</v>
      </c>
      <c r="Q12472" t="s">
        <v>28</v>
      </c>
      <c r="R12472" t="s">
        <v>28</v>
      </c>
      <c r="S12472" t="s">
        <v>27874</v>
      </c>
      <c r="T12472" t="s">
        <v>28</v>
      </c>
      <c r="U12472" t="s">
        <v>28</v>
      </c>
    </row>
    <row r="12473" spans="1:21" x14ac:dyDescent="0.35">
      <c r="A12473" t="s">
        <v>47382</v>
      </c>
      <c r="B12473" t="s">
        <v>167</v>
      </c>
      <c r="C12473">
        <v>18498743</v>
      </c>
      <c r="D12473">
        <v>18500173</v>
      </c>
      <c r="E12473" t="s">
        <v>20</v>
      </c>
      <c r="F12473">
        <v>1000</v>
      </c>
      <c r="G12473">
        <f t="shared" si="194"/>
        <v>1430</v>
      </c>
      <c r="H12473" t="s">
        <v>133316</v>
      </c>
      <c r="I12473" t="s">
        <v>47383</v>
      </c>
      <c r="J12473" t="s">
        <v>120346</v>
      </c>
      <c r="K12473" t="s">
        <v>47384</v>
      </c>
      <c r="L12473" t="s">
        <v>47384</v>
      </c>
      <c r="M12473" t="s">
        <v>47385</v>
      </c>
      <c r="N12473" t="s">
        <v>196996</v>
      </c>
      <c r="O12473" t="s">
        <v>26</v>
      </c>
      <c r="P12473" t="s">
        <v>47386</v>
      </c>
      <c r="Q12473" t="s">
        <v>47387</v>
      </c>
      <c r="R12473" t="s">
        <v>47388</v>
      </c>
      <c r="S12473" t="s">
        <v>47389</v>
      </c>
      <c r="T12473" t="s">
        <v>28</v>
      </c>
      <c r="U12473" t="s">
        <v>28</v>
      </c>
    </row>
    <row r="12474" spans="1:21" x14ac:dyDescent="0.35">
      <c r="A12474" t="s">
        <v>58478</v>
      </c>
      <c r="B12474" t="s">
        <v>31</v>
      </c>
      <c r="C12474">
        <v>14838241</v>
      </c>
      <c r="D12474">
        <v>14839779</v>
      </c>
      <c r="E12474" t="s">
        <v>20</v>
      </c>
      <c r="F12474">
        <v>1000</v>
      </c>
      <c r="G12474">
        <f t="shared" si="194"/>
        <v>1538</v>
      </c>
      <c r="H12474" t="s">
        <v>133313</v>
      </c>
      <c r="I12474" t="s">
        <v>58479</v>
      </c>
      <c r="J12474" t="s">
        <v>140003</v>
      </c>
      <c r="K12474" t="s">
        <v>58480</v>
      </c>
      <c r="L12474" t="s">
        <v>58480</v>
      </c>
      <c r="M12474" t="s">
        <v>58481</v>
      </c>
      <c r="N12474" t="s">
        <v>197630</v>
      </c>
      <c r="O12474" t="s">
        <v>26</v>
      </c>
      <c r="P12474" t="s">
        <v>58482</v>
      </c>
      <c r="Q12474" t="s">
        <v>28</v>
      </c>
      <c r="R12474" t="s">
        <v>28</v>
      </c>
      <c r="S12474" t="s">
        <v>58483</v>
      </c>
      <c r="T12474" t="s">
        <v>28</v>
      </c>
      <c r="U12474" t="s">
        <v>28</v>
      </c>
    </row>
    <row r="12475" spans="1:21" x14ac:dyDescent="0.35">
      <c r="A12475" t="s">
        <v>37254</v>
      </c>
      <c r="B12475" t="s">
        <v>19</v>
      </c>
      <c r="C12475">
        <v>18863012</v>
      </c>
      <c r="D12475">
        <v>18864391</v>
      </c>
      <c r="E12475" t="s">
        <v>20</v>
      </c>
      <c r="F12475">
        <v>1000</v>
      </c>
      <c r="G12475">
        <f t="shared" si="194"/>
        <v>1379</v>
      </c>
      <c r="H12475" t="s">
        <v>133313</v>
      </c>
      <c r="I12475" t="s">
        <v>37255</v>
      </c>
      <c r="J12475" t="s">
        <v>139748</v>
      </c>
      <c r="K12475" t="s">
        <v>37256</v>
      </c>
      <c r="L12475" t="s">
        <v>37256</v>
      </c>
      <c r="M12475" t="s">
        <v>37257</v>
      </c>
      <c r="N12475" t="s">
        <v>204041</v>
      </c>
      <c r="O12475" t="s">
        <v>26</v>
      </c>
      <c r="P12475" t="s">
        <v>37258</v>
      </c>
      <c r="Q12475" t="s">
        <v>28</v>
      </c>
      <c r="R12475" t="s">
        <v>28</v>
      </c>
      <c r="S12475" t="s">
        <v>37259</v>
      </c>
      <c r="T12475" t="s">
        <v>28</v>
      </c>
      <c r="U12475" t="s">
        <v>28</v>
      </c>
    </row>
    <row r="12476" spans="1:21" x14ac:dyDescent="0.35">
      <c r="A12476" t="s">
        <v>23659</v>
      </c>
      <c r="B12476" t="s">
        <v>31</v>
      </c>
      <c r="C12476">
        <v>98690103</v>
      </c>
      <c r="D12476">
        <v>98691958</v>
      </c>
      <c r="E12476" t="s">
        <v>20</v>
      </c>
      <c r="F12476">
        <v>1000</v>
      </c>
      <c r="G12476">
        <f t="shared" si="194"/>
        <v>1855</v>
      </c>
      <c r="H12476" t="s">
        <v>133316</v>
      </c>
      <c r="I12476" t="s">
        <v>23660</v>
      </c>
      <c r="J12476" t="s">
        <v>124744</v>
      </c>
      <c r="K12476" t="s">
        <v>23661</v>
      </c>
      <c r="L12476" t="s">
        <v>23661</v>
      </c>
      <c r="M12476" t="s">
        <v>23662</v>
      </c>
      <c r="N12476" t="s">
        <v>229963</v>
      </c>
      <c r="O12476" t="s">
        <v>26</v>
      </c>
      <c r="P12476" t="s">
        <v>23663</v>
      </c>
      <c r="Q12476" t="s">
        <v>28</v>
      </c>
      <c r="R12476" t="s">
        <v>28</v>
      </c>
      <c r="S12476" t="s">
        <v>23664</v>
      </c>
      <c r="T12476" t="s">
        <v>28</v>
      </c>
      <c r="U12476" t="s">
        <v>28</v>
      </c>
    </row>
    <row r="12477" spans="1:21" x14ac:dyDescent="0.35">
      <c r="A12477" t="s">
        <v>36210</v>
      </c>
      <c r="B12477" t="s">
        <v>141</v>
      </c>
      <c r="C12477">
        <v>482519</v>
      </c>
      <c r="D12477">
        <v>484119</v>
      </c>
      <c r="E12477" t="s">
        <v>20</v>
      </c>
      <c r="F12477">
        <v>1000</v>
      </c>
      <c r="G12477">
        <f t="shared" si="194"/>
        <v>1600</v>
      </c>
      <c r="H12477" t="s">
        <v>133316</v>
      </c>
      <c r="I12477" t="s">
        <v>36211</v>
      </c>
      <c r="J12477" t="s">
        <v>140158</v>
      </c>
      <c r="K12477" t="s">
        <v>36212</v>
      </c>
      <c r="L12477" t="s">
        <v>36212</v>
      </c>
      <c r="M12477" t="s">
        <v>36213</v>
      </c>
      <c r="N12477" t="s">
        <v>220644</v>
      </c>
      <c r="O12477" t="s">
        <v>26</v>
      </c>
      <c r="P12477" t="s">
        <v>36214</v>
      </c>
      <c r="Q12477" t="s">
        <v>28</v>
      </c>
      <c r="R12477" t="s">
        <v>28</v>
      </c>
      <c r="S12477" t="s">
        <v>36215</v>
      </c>
      <c r="T12477" t="s">
        <v>28</v>
      </c>
      <c r="U12477" t="s">
        <v>28</v>
      </c>
    </row>
    <row r="12478" spans="1:21" x14ac:dyDescent="0.35">
      <c r="A12478" t="s">
        <v>16616</v>
      </c>
      <c r="B12478" t="s">
        <v>76</v>
      </c>
      <c r="C12478">
        <v>38180115</v>
      </c>
      <c r="D12478">
        <v>38181276</v>
      </c>
      <c r="E12478" t="s">
        <v>20</v>
      </c>
      <c r="F12478">
        <v>1000</v>
      </c>
      <c r="G12478">
        <f t="shared" si="194"/>
        <v>1161</v>
      </c>
      <c r="H12478" t="s">
        <v>133313</v>
      </c>
      <c r="I12478" t="s">
        <v>16617</v>
      </c>
      <c r="J12478" t="s">
        <v>116970</v>
      </c>
      <c r="K12478" t="s">
        <v>16618</v>
      </c>
      <c r="L12478" t="s">
        <v>16618</v>
      </c>
      <c r="M12478" t="s">
        <v>16619</v>
      </c>
      <c r="N12478" t="s">
        <v>207984</v>
      </c>
      <c r="O12478" t="s">
        <v>26</v>
      </c>
      <c r="P12478" t="s">
        <v>16620</v>
      </c>
      <c r="Q12478" t="s">
        <v>16621</v>
      </c>
      <c r="R12478" t="s">
        <v>16622</v>
      </c>
      <c r="S12478" t="s">
        <v>16623</v>
      </c>
      <c r="T12478" t="s">
        <v>28</v>
      </c>
      <c r="U12478" t="s">
        <v>28</v>
      </c>
    </row>
    <row r="12479" spans="1:21" x14ac:dyDescent="0.35">
      <c r="A12479" t="s">
        <v>68409</v>
      </c>
      <c r="B12479" t="s">
        <v>48</v>
      </c>
      <c r="C12479">
        <v>58124524</v>
      </c>
      <c r="D12479">
        <v>58126046</v>
      </c>
      <c r="E12479" t="s">
        <v>20</v>
      </c>
      <c r="F12479">
        <v>1000</v>
      </c>
      <c r="G12479">
        <f t="shared" si="194"/>
        <v>1522</v>
      </c>
      <c r="H12479" t="s">
        <v>133316</v>
      </c>
      <c r="I12479" t="s">
        <v>68410</v>
      </c>
      <c r="J12479" t="s">
        <v>118811</v>
      </c>
      <c r="K12479" t="s">
        <v>68411</v>
      </c>
      <c r="L12479" t="s">
        <v>68411</v>
      </c>
      <c r="M12479" t="s">
        <v>68412</v>
      </c>
      <c r="N12479" t="s">
        <v>214237</v>
      </c>
      <c r="O12479" t="s">
        <v>26</v>
      </c>
      <c r="P12479" t="s">
        <v>68413</v>
      </c>
      <c r="Q12479" t="s">
        <v>28</v>
      </c>
      <c r="R12479" t="s">
        <v>28</v>
      </c>
      <c r="S12479" t="s">
        <v>68414</v>
      </c>
      <c r="T12479" t="s">
        <v>28</v>
      </c>
      <c r="U12479" t="s">
        <v>28</v>
      </c>
    </row>
    <row r="12480" spans="1:21" x14ac:dyDescent="0.35">
      <c r="A12480" t="s">
        <v>50080</v>
      </c>
      <c r="B12480" t="s">
        <v>31</v>
      </c>
      <c r="C12480">
        <v>91253728</v>
      </c>
      <c r="D12480">
        <v>91255133</v>
      </c>
      <c r="E12480" t="s">
        <v>20</v>
      </c>
      <c r="F12480">
        <v>1000</v>
      </c>
      <c r="G12480">
        <f t="shared" si="194"/>
        <v>1405</v>
      </c>
      <c r="H12480" t="s">
        <v>133313</v>
      </c>
      <c r="I12480" t="s">
        <v>50081</v>
      </c>
      <c r="J12480" t="s">
        <v>139835</v>
      </c>
      <c r="K12480" t="s">
        <v>50082</v>
      </c>
      <c r="L12480" t="s">
        <v>50082</v>
      </c>
      <c r="M12480" t="s">
        <v>50083</v>
      </c>
      <c r="N12480" t="s">
        <v>226660</v>
      </c>
      <c r="O12480" t="s">
        <v>26</v>
      </c>
      <c r="P12480" t="s">
        <v>50084</v>
      </c>
      <c r="Q12480" t="s">
        <v>28</v>
      </c>
      <c r="R12480" t="s">
        <v>28</v>
      </c>
      <c r="S12480" t="s">
        <v>50085</v>
      </c>
      <c r="T12480" t="s">
        <v>50086</v>
      </c>
      <c r="U12480" t="s">
        <v>50087</v>
      </c>
    </row>
    <row r="12481" spans="1:21" x14ac:dyDescent="0.35">
      <c r="A12481" t="s">
        <v>14417</v>
      </c>
      <c r="B12481" t="s">
        <v>31</v>
      </c>
      <c r="C12481">
        <v>72176995</v>
      </c>
      <c r="D12481">
        <v>72178485</v>
      </c>
      <c r="E12481" t="s">
        <v>20</v>
      </c>
      <c r="F12481">
        <v>1000</v>
      </c>
      <c r="G12481">
        <f t="shared" si="194"/>
        <v>1490</v>
      </c>
      <c r="H12481" t="s">
        <v>133313</v>
      </c>
      <c r="I12481" t="s">
        <v>14418</v>
      </c>
      <c r="J12481" t="s">
        <v>139920</v>
      </c>
      <c r="K12481" t="s">
        <v>14419</v>
      </c>
      <c r="L12481" t="s">
        <v>14419</v>
      </c>
      <c r="M12481" t="s">
        <v>14420</v>
      </c>
      <c r="N12481" t="s">
        <v>227080</v>
      </c>
      <c r="O12481" t="s">
        <v>26</v>
      </c>
      <c r="P12481" t="s">
        <v>828</v>
      </c>
      <c r="Q12481" t="s">
        <v>28</v>
      </c>
      <c r="R12481" t="s">
        <v>21</v>
      </c>
      <c r="S12481" t="s">
        <v>14421</v>
      </c>
      <c r="T12481" t="s">
        <v>14422</v>
      </c>
      <c r="U12481" t="s">
        <v>21</v>
      </c>
    </row>
    <row r="12482" spans="1:21" x14ac:dyDescent="0.35">
      <c r="A12482" t="s">
        <v>44962</v>
      </c>
      <c r="B12482" t="s">
        <v>114</v>
      </c>
      <c r="C12482">
        <v>31112124</v>
      </c>
      <c r="D12482">
        <v>31113726</v>
      </c>
      <c r="E12482" t="s">
        <v>20</v>
      </c>
      <c r="F12482">
        <v>1000</v>
      </c>
      <c r="G12482">
        <f t="shared" si="194"/>
        <v>1602</v>
      </c>
      <c r="H12482" t="s">
        <v>133313</v>
      </c>
      <c r="I12482" t="s">
        <v>44963</v>
      </c>
      <c r="J12482" t="s">
        <v>140039</v>
      </c>
      <c r="K12482" t="s">
        <v>44964</v>
      </c>
      <c r="L12482" t="s">
        <v>44964</v>
      </c>
      <c r="M12482" t="s">
        <v>44965</v>
      </c>
      <c r="N12482" t="s">
        <v>210670</v>
      </c>
      <c r="O12482" t="s">
        <v>26</v>
      </c>
      <c r="P12482" t="s">
        <v>44966</v>
      </c>
      <c r="Q12482" t="s">
        <v>28</v>
      </c>
      <c r="R12482" t="s">
        <v>28</v>
      </c>
      <c r="S12482" t="s">
        <v>44967</v>
      </c>
      <c r="T12482" t="s">
        <v>28</v>
      </c>
      <c r="U12482" t="s">
        <v>28</v>
      </c>
    </row>
    <row r="12483" spans="1:21" x14ac:dyDescent="0.35">
      <c r="A12483" t="s">
        <v>14832</v>
      </c>
      <c r="B12483" t="s">
        <v>76</v>
      </c>
      <c r="C12483">
        <v>34915488</v>
      </c>
      <c r="D12483">
        <v>34917444</v>
      </c>
      <c r="E12483" t="s">
        <v>20</v>
      </c>
      <c r="F12483">
        <v>1000</v>
      </c>
      <c r="G12483">
        <f t="shared" ref="G12483:G12546" si="195">D12483-C12483</f>
        <v>1956</v>
      </c>
      <c r="H12483" t="s">
        <v>133316</v>
      </c>
      <c r="I12483" t="s">
        <v>14833</v>
      </c>
      <c r="J12483" t="s">
        <v>140379</v>
      </c>
      <c r="K12483" t="s">
        <v>14834</v>
      </c>
      <c r="L12483" t="s">
        <v>14834</v>
      </c>
      <c r="M12483" t="s">
        <v>14835</v>
      </c>
      <c r="N12483" t="s">
        <v>235002</v>
      </c>
      <c r="O12483" t="s">
        <v>26</v>
      </c>
      <c r="P12483" t="s">
        <v>14836</v>
      </c>
      <c r="Q12483" t="s">
        <v>28</v>
      </c>
      <c r="R12483" t="s">
        <v>28</v>
      </c>
      <c r="S12483" t="s">
        <v>14837</v>
      </c>
      <c r="T12483" t="s">
        <v>28</v>
      </c>
      <c r="U12483" t="s">
        <v>28</v>
      </c>
    </row>
    <row r="12484" spans="1:21" x14ac:dyDescent="0.35">
      <c r="A12484" t="s">
        <v>71966</v>
      </c>
      <c r="B12484" t="s">
        <v>167</v>
      </c>
      <c r="C12484">
        <v>2652811</v>
      </c>
      <c r="D12484">
        <v>2655602</v>
      </c>
      <c r="E12484" t="s">
        <v>20</v>
      </c>
      <c r="F12484">
        <v>1000</v>
      </c>
      <c r="G12484">
        <f t="shared" si="195"/>
        <v>2791</v>
      </c>
      <c r="H12484" t="s">
        <v>133316</v>
      </c>
      <c r="I12484" t="s">
        <v>71967</v>
      </c>
      <c r="J12484" t="s">
        <v>140608</v>
      </c>
      <c r="K12484" t="s">
        <v>71968</v>
      </c>
      <c r="L12484" t="s">
        <v>71968</v>
      </c>
      <c r="M12484" t="s">
        <v>71969</v>
      </c>
      <c r="N12484" t="s">
        <v>229922</v>
      </c>
      <c r="O12484" t="s">
        <v>26</v>
      </c>
      <c r="P12484" t="s">
        <v>71970</v>
      </c>
      <c r="Q12484" t="s">
        <v>28</v>
      </c>
      <c r="R12484" t="s">
        <v>28</v>
      </c>
      <c r="S12484" t="s">
        <v>71971</v>
      </c>
      <c r="T12484" t="s">
        <v>71972</v>
      </c>
      <c r="U12484" t="s">
        <v>28</v>
      </c>
    </row>
    <row r="12485" spans="1:21" x14ac:dyDescent="0.35">
      <c r="A12485" t="s">
        <v>78920</v>
      </c>
      <c r="B12485" t="s">
        <v>31</v>
      </c>
      <c r="C12485">
        <v>67589782</v>
      </c>
      <c r="D12485">
        <v>67590362</v>
      </c>
      <c r="E12485" t="s">
        <v>20</v>
      </c>
      <c r="F12485">
        <v>1000</v>
      </c>
      <c r="G12485">
        <f t="shared" si="195"/>
        <v>580</v>
      </c>
      <c r="H12485" t="s">
        <v>133314</v>
      </c>
      <c r="I12485" t="s">
        <v>141988</v>
      </c>
      <c r="J12485" t="s">
        <v>140208</v>
      </c>
      <c r="K12485" t="s">
        <v>78921</v>
      </c>
      <c r="L12485" t="s">
        <v>78921</v>
      </c>
      <c r="M12485" t="s">
        <v>78922</v>
      </c>
      <c r="N12485" t="s">
        <v>239432</v>
      </c>
      <c r="O12485" t="s">
        <v>86</v>
      </c>
      <c r="P12485" t="s">
        <v>828</v>
      </c>
      <c r="Q12485" t="s">
        <v>28</v>
      </c>
      <c r="R12485" t="s">
        <v>21</v>
      </c>
      <c r="S12485" t="s">
        <v>1965</v>
      </c>
      <c r="T12485" t="s">
        <v>28</v>
      </c>
      <c r="U12485" t="s">
        <v>21</v>
      </c>
    </row>
    <row r="12486" spans="1:21" x14ac:dyDescent="0.35">
      <c r="A12486" t="s">
        <v>45054</v>
      </c>
      <c r="B12486" t="s">
        <v>61</v>
      </c>
      <c r="C12486">
        <v>5201891</v>
      </c>
      <c r="D12486">
        <v>5205926</v>
      </c>
      <c r="E12486" t="s">
        <v>20</v>
      </c>
      <c r="F12486">
        <v>1000</v>
      </c>
      <c r="G12486">
        <f t="shared" si="195"/>
        <v>4035</v>
      </c>
      <c r="H12486" t="s">
        <v>133313</v>
      </c>
      <c r="I12486" t="s">
        <v>45055</v>
      </c>
      <c r="J12486" t="s">
        <v>118404</v>
      </c>
      <c r="K12486" t="s">
        <v>45056</v>
      </c>
      <c r="L12486" t="s">
        <v>45056</v>
      </c>
      <c r="M12486" t="s">
        <v>45057</v>
      </c>
      <c r="N12486" t="s">
        <v>229972</v>
      </c>
      <c r="O12486" t="s">
        <v>26</v>
      </c>
      <c r="P12486" t="s">
        <v>45058</v>
      </c>
      <c r="Q12486" t="s">
        <v>28</v>
      </c>
      <c r="R12486" t="s">
        <v>28</v>
      </c>
      <c r="S12486" t="s">
        <v>45059</v>
      </c>
      <c r="T12486" t="s">
        <v>28</v>
      </c>
      <c r="U12486" t="s">
        <v>28</v>
      </c>
    </row>
    <row r="12487" spans="1:21" x14ac:dyDescent="0.35">
      <c r="A12487" t="s">
        <v>46835</v>
      </c>
      <c r="B12487" t="s">
        <v>134</v>
      </c>
      <c r="C12487">
        <v>908351</v>
      </c>
      <c r="D12487">
        <v>909654</v>
      </c>
      <c r="E12487" t="s">
        <v>20</v>
      </c>
      <c r="F12487">
        <v>1000</v>
      </c>
      <c r="G12487">
        <f t="shared" si="195"/>
        <v>1303</v>
      </c>
      <c r="H12487" t="s">
        <v>133316</v>
      </c>
      <c r="I12487" t="s">
        <v>46836</v>
      </c>
      <c r="J12487" t="s">
        <v>140282</v>
      </c>
      <c r="K12487" t="s">
        <v>46837</v>
      </c>
      <c r="L12487" t="s">
        <v>46837</v>
      </c>
      <c r="M12487" t="s">
        <v>46838</v>
      </c>
      <c r="N12487" t="s">
        <v>254253</v>
      </c>
      <c r="O12487" t="s">
        <v>26</v>
      </c>
      <c r="P12487" t="s">
        <v>46839</v>
      </c>
      <c r="Q12487" t="s">
        <v>28</v>
      </c>
      <c r="R12487" t="s">
        <v>28</v>
      </c>
      <c r="S12487" t="s">
        <v>46840</v>
      </c>
      <c r="T12487" t="s">
        <v>28</v>
      </c>
      <c r="U12487" t="s">
        <v>28</v>
      </c>
    </row>
    <row r="12488" spans="1:21" x14ac:dyDescent="0.35">
      <c r="A12488" t="s">
        <v>19794</v>
      </c>
      <c r="B12488" t="s">
        <v>141</v>
      </c>
      <c r="C12488">
        <v>20475916</v>
      </c>
      <c r="D12488">
        <v>20477758</v>
      </c>
      <c r="E12488" t="s">
        <v>20</v>
      </c>
      <c r="F12488">
        <v>1000</v>
      </c>
      <c r="G12488">
        <f t="shared" si="195"/>
        <v>1842</v>
      </c>
      <c r="H12488" t="s">
        <v>133313</v>
      </c>
      <c r="I12488" t="s">
        <v>19795</v>
      </c>
      <c r="J12488" t="s">
        <v>139933</v>
      </c>
      <c r="K12488" t="s">
        <v>19796</v>
      </c>
      <c r="L12488" t="s">
        <v>19796</v>
      </c>
      <c r="M12488" t="s">
        <v>19797</v>
      </c>
      <c r="N12488" t="s">
        <v>254713</v>
      </c>
      <c r="O12488" t="s">
        <v>26</v>
      </c>
      <c r="P12488" t="s">
        <v>19798</v>
      </c>
      <c r="Q12488" t="s">
        <v>28</v>
      </c>
      <c r="R12488" t="s">
        <v>28</v>
      </c>
      <c r="S12488" t="s">
        <v>19799</v>
      </c>
      <c r="T12488" t="s">
        <v>28</v>
      </c>
      <c r="U12488" t="s">
        <v>28</v>
      </c>
    </row>
    <row r="12489" spans="1:21" x14ac:dyDescent="0.35">
      <c r="A12489" t="s">
        <v>83688</v>
      </c>
      <c r="B12489" t="s">
        <v>76</v>
      </c>
      <c r="C12489">
        <v>57560276</v>
      </c>
      <c r="D12489">
        <v>57561594</v>
      </c>
      <c r="E12489" t="s">
        <v>20</v>
      </c>
      <c r="F12489">
        <v>1000</v>
      </c>
      <c r="G12489">
        <f t="shared" si="195"/>
        <v>1318</v>
      </c>
      <c r="H12489" t="s">
        <v>133314</v>
      </c>
      <c r="I12489" t="s">
        <v>83689</v>
      </c>
      <c r="J12489" t="s">
        <v>140387</v>
      </c>
      <c r="K12489" t="s">
        <v>83690</v>
      </c>
      <c r="L12489" t="s">
        <v>83690</v>
      </c>
      <c r="M12489" t="s">
        <v>83691</v>
      </c>
      <c r="N12489" t="s">
        <v>228320</v>
      </c>
      <c r="O12489" t="s">
        <v>26</v>
      </c>
      <c r="P12489" t="s">
        <v>83692</v>
      </c>
      <c r="Q12489" t="s">
        <v>28</v>
      </c>
      <c r="R12489" t="s">
        <v>28</v>
      </c>
      <c r="S12489" t="s">
        <v>83693</v>
      </c>
      <c r="T12489" t="s">
        <v>28</v>
      </c>
      <c r="U12489" t="s">
        <v>28</v>
      </c>
    </row>
    <row r="12490" spans="1:21" x14ac:dyDescent="0.35">
      <c r="A12490" t="s">
        <v>87351</v>
      </c>
      <c r="B12490" t="s">
        <v>121</v>
      </c>
      <c r="C12490">
        <v>17509515</v>
      </c>
      <c r="D12490">
        <v>17510608</v>
      </c>
      <c r="E12490" t="s">
        <v>20</v>
      </c>
      <c r="F12490">
        <v>1000</v>
      </c>
      <c r="G12490">
        <f t="shared" si="195"/>
        <v>1093</v>
      </c>
      <c r="H12490" t="s">
        <v>133313</v>
      </c>
      <c r="I12490" t="s">
        <v>87352</v>
      </c>
      <c r="J12490" t="s">
        <v>121843</v>
      </c>
      <c r="K12490" t="s">
        <v>37912</v>
      </c>
      <c r="L12490" t="s">
        <v>37912</v>
      </c>
      <c r="M12490" t="s">
        <v>37913</v>
      </c>
      <c r="N12490" t="s">
        <v>229490</v>
      </c>
      <c r="O12490" t="s">
        <v>26</v>
      </c>
      <c r="P12490" t="s">
        <v>37914</v>
      </c>
      <c r="Q12490" t="s">
        <v>37915</v>
      </c>
      <c r="R12490" t="s">
        <v>37916</v>
      </c>
      <c r="S12490" t="s">
        <v>37917</v>
      </c>
      <c r="T12490" t="s">
        <v>37918</v>
      </c>
      <c r="U12490" t="s">
        <v>37919</v>
      </c>
    </row>
    <row r="12491" spans="1:21" x14ac:dyDescent="0.35">
      <c r="A12491" t="s">
        <v>23083</v>
      </c>
      <c r="B12491" t="s">
        <v>141</v>
      </c>
      <c r="C12491">
        <v>94904272</v>
      </c>
      <c r="D12491">
        <v>94905703</v>
      </c>
      <c r="E12491" t="s">
        <v>20</v>
      </c>
      <c r="F12491">
        <v>1000</v>
      </c>
      <c r="G12491">
        <f t="shared" si="195"/>
        <v>1431</v>
      </c>
      <c r="H12491" t="s">
        <v>133316</v>
      </c>
      <c r="I12491" t="s">
        <v>23084</v>
      </c>
      <c r="J12491" t="s">
        <v>123322</v>
      </c>
      <c r="K12491" t="s">
        <v>23085</v>
      </c>
      <c r="L12491" t="s">
        <v>23085</v>
      </c>
      <c r="M12491" t="s">
        <v>23086</v>
      </c>
      <c r="N12491" t="s">
        <v>254506</v>
      </c>
      <c r="O12491" t="s">
        <v>26</v>
      </c>
      <c r="P12491" t="s">
        <v>23087</v>
      </c>
      <c r="Q12491" t="s">
        <v>23088</v>
      </c>
      <c r="R12491" t="s">
        <v>28</v>
      </c>
      <c r="S12491" t="s">
        <v>23089</v>
      </c>
      <c r="T12491" t="s">
        <v>28</v>
      </c>
      <c r="U12491" t="s">
        <v>28</v>
      </c>
    </row>
    <row r="12492" spans="1:21" x14ac:dyDescent="0.35">
      <c r="A12492" t="s">
        <v>55576</v>
      </c>
      <c r="B12492" t="s">
        <v>61</v>
      </c>
      <c r="C12492">
        <v>79233305</v>
      </c>
      <c r="D12492">
        <v>79235256</v>
      </c>
      <c r="E12492" t="s">
        <v>20</v>
      </c>
      <c r="F12492">
        <v>1000</v>
      </c>
      <c r="G12492">
        <f t="shared" si="195"/>
        <v>1951</v>
      </c>
      <c r="H12492" t="s">
        <v>133316</v>
      </c>
      <c r="I12492" t="s">
        <v>55577</v>
      </c>
      <c r="J12492" t="s">
        <v>122017</v>
      </c>
      <c r="K12492" t="s">
        <v>55578</v>
      </c>
      <c r="L12492" t="s">
        <v>55578</v>
      </c>
      <c r="M12492" t="s">
        <v>55579</v>
      </c>
      <c r="N12492" t="s">
        <v>245285</v>
      </c>
      <c r="O12492" t="s">
        <v>26</v>
      </c>
      <c r="P12492" t="s">
        <v>55580</v>
      </c>
      <c r="Q12492" t="s">
        <v>28</v>
      </c>
      <c r="R12492" t="s">
        <v>28</v>
      </c>
      <c r="S12492" t="s">
        <v>55581</v>
      </c>
      <c r="T12492" t="s">
        <v>28</v>
      </c>
      <c r="U12492" t="s">
        <v>28</v>
      </c>
    </row>
    <row r="12493" spans="1:21" x14ac:dyDescent="0.35">
      <c r="A12493" t="s">
        <v>62813</v>
      </c>
      <c r="B12493" t="s">
        <v>134</v>
      </c>
      <c r="C12493">
        <v>36859669</v>
      </c>
      <c r="D12493">
        <v>36860962</v>
      </c>
      <c r="E12493" t="s">
        <v>20</v>
      </c>
      <c r="F12493">
        <v>1000</v>
      </c>
      <c r="G12493">
        <f t="shared" si="195"/>
        <v>1293</v>
      </c>
      <c r="H12493" t="s">
        <v>133313</v>
      </c>
      <c r="I12493" t="s">
        <v>62814</v>
      </c>
      <c r="J12493" t="s">
        <v>139739</v>
      </c>
      <c r="K12493" t="s">
        <v>62815</v>
      </c>
      <c r="L12493" t="s">
        <v>62815</v>
      </c>
      <c r="M12493" t="s">
        <v>62816</v>
      </c>
      <c r="N12493" t="s">
        <v>233732</v>
      </c>
      <c r="O12493" t="s">
        <v>26</v>
      </c>
      <c r="P12493" t="s">
        <v>62817</v>
      </c>
      <c r="Q12493" t="s">
        <v>28</v>
      </c>
      <c r="R12493" t="s">
        <v>28</v>
      </c>
      <c r="S12493" t="s">
        <v>62818</v>
      </c>
      <c r="T12493" t="s">
        <v>28</v>
      </c>
      <c r="U12493" t="s">
        <v>28</v>
      </c>
    </row>
    <row r="12494" spans="1:21" x14ac:dyDescent="0.35">
      <c r="A12494" t="s">
        <v>73704</v>
      </c>
      <c r="B12494" t="s">
        <v>19</v>
      </c>
      <c r="C12494">
        <v>95394611</v>
      </c>
      <c r="D12494">
        <v>95397859</v>
      </c>
      <c r="E12494" t="s">
        <v>20</v>
      </c>
      <c r="F12494">
        <v>1000</v>
      </c>
      <c r="G12494">
        <f t="shared" si="195"/>
        <v>3248</v>
      </c>
      <c r="H12494" t="s">
        <v>133316</v>
      </c>
      <c r="I12494" t="s">
        <v>73705</v>
      </c>
      <c r="J12494" t="s">
        <v>141614</v>
      </c>
      <c r="K12494" t="s">
        <v>32415</v>
      </c>
      <c r="L12494" t="s">
        <v>32415</v>
      </c>
      <c r="M12494" t="s">
        <v>32416</v>
      </c>
      <c r="N12494" t="s">
        <v>223972</v>
      </c>
      <c r="O12494" t="s">
        <v>26</v>
      </c>
      <c r="P12494" t="s">
        <v>32417</v>
      </c>
      <c r="Q12494" t="s">
        <v>28</v>
      </c>
      <c r="R12494" t="s">
        <v>28</v>
      </c>
      <c r="S12494" t="s">
        <v>32418</v>
      </c>
      <c r="T12494" t="s">
        <v>28</v>
      </c>
      <c r="U12494" t="s">
        <v>28</v>
      </c>
    </row>
    <row r="12495" spans="1:21" x14ac:dyDescent="0.35">
      <c r="A12495" t="s">
        <v>13984</v>
      </c>
      <c r="B12495" t="s">
        <v>134</v>
      </c>
      <c r="C12495">
        <v>68775348</v>
      </c>
      <c r="D12495">
        <v>68776751</v>
      </c>
      <c r="E12495" t="s">
        <v>20</v>
      </c>
      <c r="F12495">
        <v>1000</v>
      </c>
      <c r="G12495">
        <f t="shared" si="195"/>
        <v>1403</v>
      </c>
      <c r="H12495" t="s">
        <v>133313</v>
      </c>
      <c r="I12495" t="s">
        <v>13985</v>
      </c>
      <c r="J12495" t="s">
        <v>121304</v>
      </c>
      <c r="K12495" t="s">
        <v>13986</v>
      </c>
      <c r="L12495" t="s">
        <v>13986</v>
      </c>
      <c r="M12495" t="s">
        <v>13987</v>
      </c>
      <c r="N12495" t="s">
        <v>207396</v>
      </c>
      <c r="O12495" t="s">
        <v>26</v>
      </c>
      <c r="P12495" t="s">
        <v>13988</v>
      </c>
      <c r="Q12495" t="s">
        <v>28</v>
      </c>
      <c r="R12495" t="s">
        <v>28</v>
      </c>
      <c r="S12495" t="s">
        <v>13989</v>
      </c>
      <c r="T12495" t="s">
        <v>28</v>
      </c>
      <c r="U12495" t="s">
        <v>28</v>
      </c>
    </row>
    <row r="12496" spans="1:21" x14ac:dyDescent="0.35">
      <c r="A12496" t="s">
        <v>39857</v>
      </c>
      <c r="B12496" t="s">
        <v>19</v>
      </c>
      <c r="C12496">
        <v>48619448</v>
      </c>
      <c r="D12496">
        <v>48620580</v>
      </c>
      <c r="E12496" t="s">
        <v>20</v>
      </c>
      <c r="F12496">
        <v>1000</v>
      </c>
      <c r="G12496">
        <f t="shared" si="195"/>
        <v>1132</v>
      </c>
      <c r="H12496" t="s">
        <v>133316</v>
      </c>
      <c r="I12496" t="s">
        <v>39858</v>
      </c>
      <c r="J12496" t="s">
        <v>117150</v>
      </c>
      <c r="K12496" t="s">
        <v>39859</v>
      </c>
      <c r="L12496" t="s">
        <v>39859</v>
      </c>
      <c r="M12496" t="s">
        <v>39860</v>
      </c>
      <c r="N12496" t="s">
        <v>219055</v>
      </c>
      <c r="O12496" t="s">
        <v>26</v>
      </c>
      <c r="P12496" t="s">
        <v>39861</v>
      </c>
      <c r="Q12496" t="s">
        <v>28</v>
      </c>
      <c r="R12496" t="s">
        <v>28</v>
      </c>
      <c r="S12496" t="s">
        <v>39862</v>
      </c>
      <c r="T12496" t="s">
        <v>28</v>
      </c>
      <c r="U12496" t="s">
        <v>28</v>
      </c>
    </row>
    <row r="12497" spans="1:21" x14ac:dyDescent="0.35">
      <c r="A12497" t="s">
        <v>12455</v>
      </c>
      <c r="B12497" t="s">
        <v>141</v>
      </c>
      <c r="C12497">
        <v>33951184</v>
      </c>
      <c r="D12497">
        <v>33952735</v>
      </c>
      <c r="E12497" t="s">
        <v>20</v>
      </c>
      <c r="F12497">
        <v>1000</v>
      </c>
      <c r="G12497">
        <f t="shared" si="195"/>
        <v>1551</v>
      </c>
      <c r="H12497" t="s">
        <v>104</v>
      </c>
      <c r="I12497" t="s">
        <v>104</v>
      </c>
      <c r="J12497" t="s">
        <v>116840</v>
      </c>
      <c r="K12497" t="s">
        <v>12456</v>
      </c>
      <c r="L12497" t="s">
        <v>12456</v>
      </c>
      <c r="M12497" t="s">
        <v>12457</v>
      </c>
      <c r="N12497" t="s">
        <v>206625</v>
      </c>
      <c r="O12497" t="s">
        <v>26</v>
      </c>
      <c r="P12497" t="s">
        <v>12458</v>
      </c>
      <c r="Q12497" t="s">
        <v>28</v>
      </c>
      <c r="R12497" t="s">
        <v>28</v>
      </c>
      <c r="S12497" t="s">
        <v>12459</v>
      </c>
      <c r="T12497" t="s">
        <v>28</v>
      </c>
      <c r="U12497" t="s">
        <v>28</v>
      </c>
    </row>
    <row r="12498" spans="1:21" x14ac:dyDescent="0.35">
      <c r="A12498" t="s">
        <v>8155</v>
      </c>
      <c r="B12498" t="s">
        <v>31</v>
      </c>
      <c r="C12498">
        <v>91849912</v>
      </c>
      <c r="D12498">
        <v>91852580</v>
      </c>
      <c r="E12498" t="s">
        <v>20</v>
      </c>
      <c r="F12498">
        <v>1000</v>
      </c>
      <c r="G12498">
        <f t="shared" si="195"/>
        <v>2668</v>
      </c>
      <c r="H12498" t="s">
        <v>133313</v>
      </c>
      <c r="I12498" t="s">
        <v>8156</v>
      </c>
      <c r="J12498" t="s">
        <v>121084</v>
      </c>
      <c r="K12498" t="s">
        <v>8157</v>
      </c>
      <c r="L12498" t="s">
        <v>8157</v>
      </c>
      <c r="M12498" t="s">
        <v>8158</v>
      </c>
      <c r="N12498" t="s">
        <v>226831</v>
      </c>
      <c r="O12498" t="s">
        <v>26</v>
      </c>
      <c r="P12498" t="s">
        <v>8159</v>
      </c>
      <c r="Q12498" t="s">
        <v>28</v>
      </c>
      <c r="R12498" t="s">
        <v>28</v>
      </c>
      <c r="S12498" t="s">
        <v>8160</v>
      </c>
      <c r="T12498" t="s">
        <v>8161</v>
      </c>
      <c r="U12498" t="s">
        <v>28</v>
      </c>
    </row>
    <row r="12499" spans="1:21" x14ac:dyDescent="0.35">
      <c r="A12499" t="s">
        <v>38691</v>
      </c>
      <c r="B12499" t="s">
        <v>76</v>
      </c>
      <c r="C12499">
        <v>51500356</v>
      </c>
      <c r="D12499">
        <v>51502114</v>
      </c>
      <c r="E12499" t="s">
        <v>20</v>
      </c>
      <c r="F12499">
        <v>1000</v>
      </c>
      <c r="G12499">
        <f t="shared" si="195"/>
        <v>1758</v>
      </c>
      <c r="H12499" t="s">
        <v>133316</v>
      </c>
      <c r="I12499" t="s">
        <v>38692</v>
      </c>
      <c r="J12499" t="s">
        <v>122410</v>
      </c>
      <c r="K12499" t="s">
        <v>38693</v>
      </c>
      <c r="L12499" t="s">
        <v>38693</v>
      </c>
      <c r="M12499" t="s">
        <v>38694</v>
      </c>
      <c r="N12499" t="s">
        <v>225235</v>
      </c>
      <c r="O12499" t="s">
        <v>26</v>
      </c>
      <c r="P12499" t="s">
        <v>38695</v>
      </c>
      <c r="Q12499" t="s">
        <v>28</v>
      </c>
      <c r="R12499" t="s">
        <v>28</v>
      </c>
      <c r="S12499" t="s">
        <v>38696</v>
      </c>
      <c r="T12499" t="s">
        <v>28</v>
      </c>
      <c r="U12499" t="s">
        <v>28</v>
      </c>
    </row>
    <row r="12500" spans="1:21" x14ac:dyDescent="0.35">
      <c r="A12500" t="s">
        <v>11246</v>
      </c>
      <c r="B12500" t="s">
        <v>31</v>
      </c>
      <c r="C12500">
        <v>93403924</v>
      </c>
      <c r="D12500">
        <v>93407093</v>
      </c>
      <c r="E12500" t="s">
        <v>20</v>
      </c>
      <c r="F12500">
        <v>1000</v>
      </c>
      <c r="G12500">
        <f t="shared" si="195"/>
        <v>3169</v>
      </c>
      <c r="H12500" t="s">
        <v>133313</v>
      </c>
      <c r="I12500" t="s">
        <v>11247</v>
      </c>
      <c r="J12500" t="s">
        <v>123767</v>
      </c>
      <c r="K12500" t="s">
        <v>11248</v>
      </c>
      <c r="L12500" t="s">
        <v>11248</v>
      </c>
      <c r="M12500" t="s">
        <v>11249</v>
      </c>
      <c r="N12500" t="s">
        <v>204229</v>
      </c>
      <c r="O12500" t="s">
        <v>26</v>
      </c>
      <c r="P12500" t="s">
        <v>11250</v>
      </c>
      <c r="Q12500" t="s">
        <v>11251</v>
      </c>
      <c r="R12500" t="s">
        <v>11252</v>
      </c>
      <c r="S12500" t="s">
        <v>11253</v>
      </c>
      <c r="T12500" t="s">
        <v>11254</v>
      </c>
      <c r="U12500" t="s">
        <v>28</v>
      </c>
    </row>
    <row r="12501" spans="1:21" x14ac:dyDescent="0.35">
      <c r="A12501" t="s">
        <v>39420</v>
      </c>
      <c r="B12501" t="s">
        <v>31</v>
      </c>
      <c r="C12501">
        <v>100720227</v>
      </c>
      <c r="D12501">
        <v>100722521</v>
      </c>
      <c r="E12501" t="s">
        <v>20</v>
      </c>
      <c r="F12501">
        <v>1000</v>
      </c>
      <c r="G12501">
        <f t="shared" si="195"/>
        <v>2294</v>
      </c>
      <c r="H12501" t="s">
        <v>133313</v>
      </c>
      <c r="I12501" t="s">
        <v>39421</v>
      </c>
      <c r="J12501" t="s">
        <v>119211</v>
      </c>
      <c r="K12501" t="s">
        <v>39422</v>
      </c>
      <c r="L12501" t="s">
        <v>39422</v>
      </c>
      <c r="M12501" t="s">
        <v>39423</v>
      </c>
      <c r="N12501" t="s">
        <v>223991</v>
      </c>
      <c r="O12501" t="s">
        <v>26</v>
      </c>
      <c r="P12501" t="s">
        <v>39424</v>
      </c>
      <c r="Q12501" t="s">
        <v>28</v>
      </c>
      <c r="R12501" t="s">
        <v>28</v>
      </c>
      <c r="S12501" t="s">
        <v>39425</v>
      </c>
      <c r="T12501" t="s">
        <v>28</v>
      </c>
      <c r="U12501" t="s">
        <v>28</v>
      </c>
    </row>
    <row r="12502" spans="1:21" x14ac:dyDescent="0.35">
      <c r="A12502" t="s">
        <v>65629</v>
      </c>
      <c r="B12502" t="s">
        <v>19</v>
      </c>
      <c r="C12502">
        <v>41645332</v>
      </c>
      <c r="D12502">
        <v>41646265</v>
      </c>
      <c r="E12502" t="s">
        <v>20</v>
      </c>
      <c r="F12502">
        <v>1000</v>
      </c>
      <c r="G12502">
        <f t="shared" si="195"/>
        <v>933</v>
      </c>
      <c r="H12502" t="s">
        <v>133316</v>
      </c>
      <c r="I12502" t="s">
        <v>65630</v>
      </c>
      <c r="J12502" t="s">
        <v>125138</v>
      </c>
      <c r="K12502" t="s">
        <v>65631</v>
      </c>
      <c r="L12502" t="s">
        <v>65631</v>
      </c>
      <c r="M12502" t="s">
        <v>65632</v>
      </c>
      <c r="N12502" t="s">
        <v>222301</v>
      </c>
      <c r="O12502" t="s">
        <v>26</v>
      </c>
      <c r="P12502" t="s">
        <v>65633</v>
      </c>
      <c r="Q12502" t="s">
        <v>28</v>
      </c>
      <c r="R12502" t="s">
        <v>28</v>
      </c>
      <c r="S12502" t="s">
        <v>65634</v>
      </c>
      <c r="T12502" t="s">
        <v>65635</v>
      </c>
      <c r="U12502" t="s">
        <v>28</v>
      </c>
    </row>
    <row r="12503" spans="1:21" x14ac:dyDescent="0.35">
      <c r="A12503" t="s">
        <v>91289</v>
      </c>
      <c r="B12503" t="s">
        <v>141</v>
      </c>
      <c r="C12503">
        <v>82216578</v>
      </c>
      <c r="D12503">
        <v>82217258</v>
      </c>
      <c r="E12503" t="s">
        <v>20</v>
      </c>
      <c r="F12503">
        <v>1000</v>
      </c>
      <c r="G12503">
        <f t="shared" si="195"/>
        <v>680</v>
      </c>
      <c r="H12503" t="s">
        <v>104</v>
      </c>
      <c r="I12503" t="s">
        <v>104</v>
      </c>
      <c r="J12503" t="s">
        <v>118661</v>
      </c>
      <c r="K12503" t="s">
        <v>59696</v>
      </c>
      <c r="L12503" t="s">
        <v>59696</v>
      </c>
      <c r="M12503" t="s">
        <v>59697</v>
      </c>
      <c r="N12503" t="s">
        <v>226269</v>
      </c>
      <c r="O12503" t="s">
        <v>26</v>
      </c>
      <c r="P12503" t="s">
        <v>59698</v>
      </c>
      <c r="Q12503" t="s">
        <v>28</v>
      </c>
      <c r="R12503" t="s">
        <v>28</v>
      </c>
      <c r="S12503" t="s">
        <v>59699</v>
      </c>
      <c r="T12503" t="s">
        <v>28</v>
      </c>
      <c r="U12503" t="s">
        <v>28</v>
      </c>
    </row>
    <row r="12504" spans="1:21" x14ac:dyDescent="0.35">
      <c r="A12504" t="s">
        <v>78541</v>
      </c>
      <c r="B12504" t="s">
        <v>134</v>
      </c>
      <c r="C12504">
        <v>3596106</v>
      </c>
      <c r="D12504">
        <v>3596960</v>
      </c>
      <c r="E12504" t="s">
        <v>20</v>
      </c>
      <c r="F12504">
        <v>1000</v>
      </c>
      <c r="G12504">
        <f t="shared" si="195"/>
        <v>854</v>
      </c>
      <c r="H12504" t="s">
        <v>133313</v>
      </c>
      <c r="I12504" t="s">
        <v>78542</v>
      </c>
      <c r="J12504" t="s">
        <v>120909</v>
      </c>
      <c r="K12504" t="s">
        <v>78543</v>
      </c>
      <c r="L12504" t="s">
        <v>78543</v>
      </c>
      <c r="M12504" t="s">
        <v>78544</v>
      </c>
      <c r="N12504" t="s">
        <v>211688</v>
      </c>
      <c r="O12504" t="s">
        <v>26</v>
      </c>
      <c r="P12504" t="s">
        <v>78545</v>
      </c>
      <c r="Q12504" t="s">
        <v>28</v>
      </c>
      <c r="R12504" t="s">
        <v>28</v>
      </c>
      <c r="S12504" t="s">
        <v>78546</v>
      </c>
      <c r="T12504" t="s">
        <v>28</v>
      </c>
      <c r="U12504" t="s">
        <v>28</v>
      </c>
    </row>
    <row r="12505" spans="1:21" x14ac:dyDescent="0.35">
      <c r="A12505" t="s">
        <v>45205</v>
      </c>
      <c r="B12505" t="s">
        <v>76</v>
      </c>
      <c r="C12505">
        <v>31498261</v>
      </c>
      <c r="D12505">
        <v>31499662</v>
      </c>
      <c r="E12505" t="s">
        <v>20</v>
      </c>
      <c r="F12505">
        <v>1000</v>
      </c>
      <c r="G12505">
        <f t="shared" si="195"/>
        <v>1401</v>
      </c>
      <c r="H12505" t="s">
        <v>133313</v>
      </c>
      <c r="I12505" t="s">
        <v>45206</v>
      </c>
      <c r="J12505" t="s">
        <v>140039</v>
      </c>
      <c r="K12505" t="s">
        <v>45207</v>
      </c>
      <c r="L12505" t="s">
        <v>45207</v>
      </c>
      <c r="M12505" t="s">
        <v>45208</v>
      </c>
      <c r="N12505" t="s">
        <v>216148</v>
      </c>
      <c r="O12505" t="s">
        <v>26</v>
      </c>
      <c r="P12505" t="s">
        <v>45209</v>
      </c>
      <c r="Q12505" t="s">
        <v>28</v>
      </c>
      <c r="R12505" t="s">
        <v>28</v>
      </c>
      <c r="S12505" t="s">
        <v>45210</v>
      </c>
      <c r="T12505" t="s">
        <v>28</v>
      </c>
      <c r="U12505" t="s">
        <v>28</v>
      </c>
    </row>
    <row r="12506" spans="1:21" x14ac:dyDescent="0.35">
      <c r="A12506" t="s">
        <v>21493</v>
      </c>
      <c r="B12506" t="s">
        <v>31</v>
      </c>
      <c r="C12506">
        <v>85643328</v>
      </c>
      <c r="D12506">
        <v>85644791</v>
      </c>
      <c r="E12506" t="s">
        <v>20</v>
      </c>
      <c r="F12506">
        <v>1000</v>
      </c>
      <c r="G12506">
        <f t="shared" si="195"/>
        <v>1463</v>
      </c>
      <c r="H12506" t="s">
        <v>133316</v>
      </c>
      <c r="I12506" t="s">
        <v>21494</v>
      </c>
      <c r="J12506" t="s">
        <v>116221</v>
      </c>
      <c r="K12506" t="s">
        <v>21495</v>
      </c>
      <c r="L12506" t="s">
        <v>21495</v>
      </c>
      <c r="M12506" t="s">
        <v>21496</v>
      </c>
      <c r="N12506" t="s">
        <v>211669</v>
      </c>
      <c r="O12506" t="s">
        <v>26</v>
      </c>
      <c r="P12506" t="s">
        <v>21497</v>
      </c>
      <c r="Q12506" t="s">
        <v>28</v>
      </c>
      <c r="R12506" t="s">
        <v>28</v>
      </c>
      <c r="S12506" t="s">
        <v>21498</v>
      </c>
      <c r="T12506" t="s">
        <v>28</v>
      </c>
      <c r="U12506" t="s">
        <v>28</v>
      </c>
    </row>
    <row r="12507" spans="1:21" x14ac:dyDescent="0.35">
      <c r="A12507" t="s">
        <v>45553</v>
      </c>
      <c r="B12507" t="s">
        <v>61</v>
      </c>
      <c r="C12507">
        <v>76565744</v>
      </c>
      <c r="D12507">
        <v>76567982</v>
      </c>
      <c r="E12507" t="s">
        <v>20</v>
      </c>
      <c r="F12507">
        <v>1000</v>
      </c>
      <c r="G12507">
        <f t="shared" si="195"/>
        <v>2238</v>
      </c>
      <c r="H12507" t="s">
        <v>133316</v>
      </c>
      <c r="I12507" t="s">
        <v>45554</v>
      </c>
      <c r="J12507" t="s">
        <v>116115</v>
      </c>
      <c r="K12507" t="s">
        <v>45555</v>
      </c>
      <c r="L12507" t="s">
        <v>45555</v>
      </c>
      <c r="M12507" t="s">
        <v>45556</v>
      </c>
      <c r="N12507" t="s">
        <v>245252</v>
      </c>
      <c r="O12507" t="s">
        <v>26</v>
      </c>
      <c r="P12507" t="s">
        <v>828</v>
      </c>
      <c r="Q12507" t="s">
        <v>28</v>
      </c>
      <c r="R12507" t="s">
        <v>21</v>
      </c>
      <c r="S12507" t="s">
        <v>43218</v>
      </c>
      <c r="T12507" t="s">
        <v>43219</v>
      </c>
      <c r="U12507" t="s">
        <v>21</v>
      </c>
    </row>
    <row r="12508" spans="1:21" x14ac:dyDescent="0.35">
      <c r="A12508" t="s">
        <v>52123</v>
      </c>
      <c r="B12508" t="s">
        <v>31</v>
      </c>
      <c r="C12508">
        <v>10287320</v>
      </c>
      <c r="D12508">
        <v>10288693</v>
      </c>
      <c r="E12508" t="s">
        <v>20</v>
      </c>
      <c r="F12508">
        <v>1000</v>
      </c>
      <c r="G12508">
        <f t="shared" si="195"/>
        <v>1373</v>
      </c>
      <c r="H12508" t="s">
        <v>133316</v>
      </c>
      <c r="I12508" t="s">
        <v>52124</v>
      </c>
      <c r="J12508" t="s">
        <v>139946</v>
      </c>
      <c r="K12508" t="s">
        <v>52125</v>
      </c>
      <c r="L12508" t="s">
        <v>52125</v>
      </c>
      <c r="M12508" t="s">
        <v>52126</v>
      </c>
      <c r="N12508" t="s">
        <v>212919</v>
      </c>
      <c r="O12508" t="s">
        <v>26</v>
      </c>
      <c r="P12508" t="s">
        <v>52127</v>
      </c>
      <c r="Q12508" t="s">
        <v>28</v>
      </c>
      <c r="R12508" t="s">
        <v>28</v>
      </c>
      <c r="S12508" t="s">
        <v>52128</v>
      </c>
      <c r="T12508" t="s">
        <v>28</v>
      </c>
      <c r="U12508" t="s">
        <v>28</v>
      </c>
    </row>
    <row r="12509" spans="1:21" x14ac:dyDescent="0.35">
      <c r="A12509" t="s">
        <v>9479</v>
      </c>
      <c r="B12509" t="s">
        <v>48</v>
      </c>
      <c r="C12509">
        <v>2392069</v>
      </c>
      <c r="D12509">
        <v>2393948</v>
      </c>
      <c r="E12509" t="s">
        <v>20</v>
      </c>
      <c r="F12509">
        <v>1000</v>
      </c>
      <c r="G12509">
        <f t="shared" si="195"/>
        <v>1879</v>
      </c>
      <c r="H12509" t="s">
        <v>133313</v>
      </c>
      <c r="I12509" t="s">
        <v>9480</v>
      </c>
      <c r="J12509" t="s">
        <v>121746</v>
      </c>
      <c r="K12509" t="s">
        <v>9481</v>
      </c>
      <c r="L12509" t="s">
        <v>9481</v>
      </c>
      <c r="M12509" t="s">
        <v>9482</v>
      </c>
      <c r="N12509" t="e">
        <v>#N/A</v>
      </c>
      <c r="O12509" t="s">
        <v>26</v>
      </c>
      <c r="P12509" t="s">
        <v>9483</v>
      </c>
      <c r="Q12509" t="s">
        <v>9484</v>
      </c>
      <c r="R12509" t="s">
        <v>9485</v>
      </c>
      <c r="S12509" t="s">
        <v>9486</v>
      </c>
      <c r="T12509" t="s">
        <v>28</v>
      </c>
      <c r="U12509" t="s">
        <v>28</v>
      </c>
    </row>
    <row r="12510" spans="1:21" x14ac:dyDescent="0.35">
      <c r="A12510" t="s">
        <v>31512</v>
      </c>
      <c r="B12510" t="s">
        <v>61</v>
      </c>
      <c r="C12510">
        <v>88058739</v>
      </c>
      <c r="D12510">
        <v>88059512</v>
      </c>
      <c r="E12510" t="s">
        <v>20</v>
      </c>
      <c r="F12510">
        <v>1000</v>
      </c>
      <c r="G12510">
        <f t="shared" si="195"/>
        <v>773</v>
      </c>
      <c r="H12510" t="s">
        <v>133313</v>
      </c>
      <c r="I12510" t="s">
        <v>31513</v>
      </c>
      <c r="J12510" t="s">
        <v>140271</v>
      </c>
      <c r="K12510" t="s">
        <v>31514</v>
      </c>
      <c r="L12510" t="s">
        <v>31514</v>
      </c>
      <c r="M12510" t="s">
        <v>31515</v>
      </c>
      <c r="N12510" t="s">
        <v>204323</v>
      </c>
      <c r="O12510" t="s">
        <v>26</v>
      </c>
      <c r="P12510" t="s">
        <v>31516</v>
      </c>
      <c r="Q12510" t="s">
        <v>31517</v>
      </c>
      <c r="R12510" t="s">
        <v>28</v>
      </c>
      <c r="S12510" t="s">
        <v>31518</v>
      </c>
      <c r="T12510" t="s">
        <v>31519</v>
      </c>
      <c r="U12510" t="s">
        <v>28</v>
      </c>
    </row>
    <row r="12511" spans="1:21" x14ac:dyDescent="0.35">
      <c r="A12511" t="s">
        <v>52861</v>
      </c>
      <c r="B12511" t="s">
        <v>61</v>
      </c>
      <c r="C12511">
        <v>85281317</v>
      </c>
      <c r="D12511">
        <v>85282768</v>
      </c>
      <c r="E12511" t="s">
        <v>20</v>
      </c>
      <c r="F12511">
        <v>1000</v>
      </c>
      <c r="G12511">
        <f t="shared" si="195"/>
        <v>1451</v>
      </c>
      <c r="H12511" t="s">
        <v>133313</v>
      </c>
      <c r="I12511" t="s">
        <v>52862</v>
      </c>
      <c r="J12511" t="s">
        <v>120896</v>
      </c>
      <c r="K12511" t="s">
        <v>52863</v>
      </c>
      <c r="L12511" t="s">
        <v>52863</v>
      </c>
      <c r="M12511" t="s">
        <v>52864</v>
      </c>
      <c r="N12511" t="s">
        <v>243138</v>
      </c>
      <c r="O12511" t="s">
        <v>26</v>
      </c>
      <c r="P12511" t="s">
        <v>52865</v>
      </c>
      <c r="Q12511" t="s">
        <v>28</v>
      </c>
      <c r="R12511" t="s">
        <v>28</v>
      </c>
      <c r="S12511" t="s">
        <v>52866</v>
      </c>
      <c r="T12511" t="s">
        <v>28</v>
      </c>
      <c r="U12511" t="s">
        <v>28</v>
      </c>
    </row>
    <row r="12512" spans="1:21" x14ac:dyDescent="0.35">
      <c r="A12512" t="s">
        <v>12763</v>
      </c>
      <c r="B12512" t="s">
        <v>31</v>
      </c>
      <c r="C12512">
        <v>83963772</v>
      </c>
      <c r="D12512">
        <v>83968884</v>
      </c>
      <c r="E12512" t="s">
        <v>20</v>
      </c>
      <c r="F12512">
        <v>1000</v>
      </c>
      <c r="G12512">
        <f t="shared" si="195"/>
        <v>5112</v>
      </c>
      <c r="H12512" t="s">
        <v>133316</v>
      </c>
      <c r="I12512" t="s">
        <v>12764</v>
      </c>
      <c r="J12512" t="s">
        <v>119052</v>
      </c>
      <c r="K12512" t="s">
        <v>12765</v>
      </c>
      <c r="L12512" t="s">
        <v>12765</v>
      </c>
      <c r="M12512" t="s">
        <v>12766</v>
      </c>
      <c r="N12512" t="s">
        <v>229889</v>
      </c>
      <c r="O12512" t="s">
        <v>26</v>
      </c>
      <c r="P12512" t="s">
        <v>12767</v>
      </c>
      <c r="Q12512" t="s">
        <v>28</v>
      </c>
      <c r="R12512" t="s">
        <v>28</v>
      </c>
      <c r="S12512" t="s">
        <v>12768</v>
      </c>
      <c r="T12512" t="s">
        <v>28</v>
      </c>
      <c r="U12512" t="s">
        <v>28</v>
      </c>
    </row>
    <row r="12513" spans="1:21" x14ac:dyDescent="0.35">
      <c r="A12513" t="s">
        <v>14530</v>
      </c>
      <c r="B12513" t="s">
        <v>61</v>
      </c>
      <c r="C12513">
        <v>91292745</v>
      </c>
      <c r="D12513">
        <v>91293981</v>
      </c>
      <c r="E12513" t="s">
        <v>20</v>
      </c>
      <c r="F12513">
        <v>1000</v>
      </c>
      <c r="G12513">
        <f t="shared" si="195"/>
        <v>1236</v>
      </c>
      <c r="H12513" t="s">
        <v>133314</v>
      </c>
      <c r="I12513" t="s">
        <v>141989</v>
      </c>
      <c r="J12513" t="s">
        <v>117279</v>
      </c>
      <c r="K12513" t="s">
        <v>14531</v>
      </c>
      <c r="L12513" t="s">
        <v>14531</v>
      </c>
      <c r="M12513" t="s">
        <v>14532</v>
      </c>
      <c r="N12513" t="s">
        <v>200164</v>
      </c>
      <c r="O12513" t="s">
        <v>26</v>
      </c>
      <c r="P12513" t="s">
        <v>14533</v>
      </c>
      <c r="Q12513" t="s">
        <v>14534</v>
      </c>
      <c r="R12513" t="s">
        <v>21</v>
      </c>
      <c r="S12513" t="s">
        <v>14535</v>
      </c>
      <c r="T12513" t="s">
        <v>14536</v>
      </c>
      <c r="U12513" t="s">
        <v>28</v>
      </c>
    </row>
    <row r="12514" spans="1:21" x14ac:dyDescent="0.35">
      <c r="A12514" t="s">
        <v>67154</v>
      </c>
      <c r="B12514" t="s">
        <v>61</v>
      </c>
      <c r="C12514">
        <v>20139106</v>
      </c>
      <c r="D12514">
        <v>20140532</v>
      </c>
      <c r="E12514" t="s">
        <v>20</v>
      </c>
      <c r="F12514">
        <v>1000</v>
      </c>
      <c r="G12514">
        <f t="shared" si="195"/>
        <v>1426</v>
      </c>
      <c r="H12514" t="s">
        <v>133313</v>
      </c>
      <c r="I12514" t="s">
        <v>67155</v>
      </c>
      <c r="J12514" t="s">
        <v>118088</v>
      </c>
      <c r="K12514" t="s">
        <v>67156</v>
      </c>
      <c r="L12514" t="s">
        <v>67156</v>
      </c>
      <c r="M12514" t="s">
        <v>67157</v>
      </c>
      <c r="N12514" t="s">
        <v>222018</v>
      </c>
      <c r="O12514" t="s">
        <v>26</v>
      </c>
      <c r="P12514" t="s">
        <v>67158</v>
      </c>
      <c r="Q12514" t="s">
        <v>67159</v>
      </c>
      <c r="R12514" t="s">
        <v>67160</v>
      </c>
      <c r="S12514" t="s">
        <v>67161</v>
      </c>
      <c r="T12514" t="s">
        <v>67162</v>
      </c>
      <c r="U12514" t="s">
        <v>67163</v>
      </c>
    </row>
    <row r="12515" spans="1:21" x14ac:dyDescent="0.35">
      <c r="A12515" t="s">
        <v>11597</v>
      </c>
      <c r="B12515" t="s">
        <v>167</v>
      </c>
      <c r="C12515">
        <v>16706496</v>
      </c>
      <c r="D12515">
        <v>16707931</v>
      </c>
      <c r="E12515" t="s">
        <v>20</v>
      </c>
      <c r="F12515">
        <v>1000</v>
      </c>
      <c r="G12515">
        <f t="shared" si="195"/>
        <v>1435</v>
      </c>
      <c r="H12515" t="s">
        <v>133316</v>
      </c>
      <c r="I12515" t="s">
        <v>11598</v>
      </c>
      <c r="J12515" t="s">
        <v>119108</v>
      </c>
      <c r="K12515" t="s">
        <v>11599</v>
      </c>
      <c r="L12515" t="s">
        <v>11599</v>
      </c>
      <c r="M12515" t="s">
        <v>11600</v>
      </c>
      <c r="N12515" t="s">
        <v>197230</v>
      </c>
      <c r="O12515" t="s">
        <v>26</v>
      </c>
      <c r="P12515" t="s">
        <v>11601</v>
      </c>
      <c r="Q12515" t="s">
        <v>28</v>
      </c>
      <c r="R12515" t="s">
        <v>28</v>
      </c>
      <c r="S12515" t="s">
        <v>11602</v>
      </c>
      <c r="T12515" t="s">
        <v>11603</v>
      </c>
      <c r="U12515" t="s">
        <v>28</v>
      </c>
    </row>
    <row r="12516" spans="1:21" x14ac:dyDescent="0.35">
      <c r="A12516" t="s">
        <v>45232</v>
      </c>
      <c r="B12516" t="s">
        <v>141</v>
      </c>
      <c r="C12516">
        <v>77917035</v>
      </c>
      <c r="D12516">
        <v>77918323</v>
      </c>
      <c r="E12516" t="s">
        <v>20</v>
      </c>
      <c r="F12516">
        <v>1000</v>
      </c>
      <c r="G12516">
        <f t="shared" si="195"/>
        <v>1288</v>
      </c>
      <c r="H12516" t="s">
        <v>133313</v>
      </c>
      <c r="I12516" t="s">
        <v>45233</v>
      </c>
      <c r="J12516" t="s">
        <v>139888</v>
      </c>
      <c r="K12516" t="s">
        <v>45234</v>
      </c>
      <c r="L12516" t="s">
        <v>45234</v>
      </c>
      <c r="M12516" t="s">
        <v>45235</v>
      </c>
      <c r="N12516" t="s">
        <v>215407</v>
      </c>
      <c r="O12516" t="s">
        <v>26</v>
      </c>
      <c r="P12516" t="s">
        <v>45236</v>
      </c>
      <c r="Q12516" t="s">
        <v>45237</v>
      </c>
      <c r="R12516" t="s">
        <v>28</v>
      </c>
      <c r="S12516" t="s">
        <v>45238</v>
      </c>
      <c r="T12516" t="s">
        <v>45239</v>
      </c>
      <c r="U12516" t="s">
        <v>45240</v>
      </c>
    </row>
    <row r="12517" spans="1:21" x14ac:dyDescent="0.35">
      <c r="A12517" t="s">
        <v>21337</v>
      </c>
      <c r="B12517" t="s">
        <v>167</v>
      </c>
      <c r="C12517">
        <v>539164</v>
      </c>
      <c r="D12517">
        <v>540499</v>
      </c>
      <c r="E12517" t="s">
        <v>20</v>
      </c>
      <c r="F12517">
        <v>1000</v>
      </c>
      <c r="G12517">
        <f t="shared" si="195"/>
        <v>1335</v>
      </c>
      <c r="H12517" t="s">
        <v>133314</v>
      </c>
      <c r="I12517" t="s">
        <v>135426</v>
      </c>
      <c r="J12517" t="s">
        <v>139806</v>
      </c>
      <c r="K12517" t="s">
        <v>21338</v>
      </c>
      <c r="L12517" t="s">
        <v>21338</v>
      </c>
      <c r="M12517" t="s">
        <v>21339</v>
      </c>
      <c r="N12517" t="s">
        <v>197635</v>
      </c>
      <c r="O12517" t="s">
        <v>26</v>
      </c>
      <c r="P12517" t="s">
        <v>21340</v>
      </c>
      <c r="Q12517" t="s">
        <v>28</v>
      </c>
      <c r="R12517" t="s">
        <v>28</v>
      </c>
      <c r="S12517" t="s">
        <v>21341</v>
      </c>
      <c r="T12517" t="s">
        <v>21342</v>
      </c>
      <c r="U12517" t="s">
        <v>28</v>
      </c>
    </row>
    <row r="12518" spans="1:21" x14ac:dyDescent="0.35">
      <c r="A12518" t="s">
        <v>30376</v>
      </c>
      <c r="B12518" t="s">
        <v>141</v>
      </c>
      <c r="C12518">
        <v>70660476</v>
      </c>
      <c r="D12518">
        <v>70661612</v>
      </c>
      <c r="E12518" t="s">
        <v>20</v>
      </c>
      <c r="F12518">
        <v>1000</v>
      </c>
      <c r="G12518">
        <f t="shared" si="195"/>
        <v>1136</v>
      </c>
      <c r="H12518" t="s">
        <v>133313</v>
      </c>
      <c r="I12518" t="s">
        <v>30377</v>
      </c>
      <c r="J12518" t="s">
        <v>121423</v>
      </c>
      <c r="K12518" t="s">
        <v>30378</v>
      </c>
      <c r="L12518" t="s">
        <v>30378</v>
      </c>
      <c r="M12518" t="s">
        <v>30379</v>
      </c>
      <c r="N12518" t="s">
        <v>218578</v>
      </c>
      <c r="O12518" t="s">
        <v>26</v>
      </c>
      <c r="P12518" t="s">
        <v>30380</v>
      </c>
      <c r="Q12518" t="s">
        <v>30381</v>
      </c>
      <c r="R12518" t="s">
        <v>30382</v>
      </c>
      <c r="S12518" t="s">
        <v>30383</v>
      </c>
      <c r="T12518" t="s">
        <v>30384</v>
      </c>
      <c r="U12518" t="s">
        <v>30385</v>
      </c>
    </row>
    <row r="12519" spans="1:21" x14ac:dyDescent="0.35">
      <c r="A12519" t="s">
        <v>35998</v>
      </c>
      <c r="B12519" t="s">
        <v>31</v>
      </c>
      <c r="C12519">
        <v>98761870</v>
      </c>
      <c r="D12519">
        <v>98764534</v>
      </c>
      <c r="E12519" t="s">
        <v>20</v>
      </c>
      <c r="F12519">
        <v>1000</v>
      </c>
      <c r="G12519">
        <f t="shared" si="195"/>
        <v>2664</v>
      </c>
      <c r="H12519" t="s">
        <v>133313</v>
      </c>
      <c r="I12519" t="s">
        <v>35999</v>
      </c>
      <c r="J12519" t="s">
        <v>140349</v>
      </c>
      <c r="K12519" t="s">
        <v>36000</v>
      </c>
      <c r="L12519" t="s">
        <v>36000</v>
      </c>
      <c r="M12519" t="s">
        <v>36001</v>
      </c>
      <c r="N12519" t="s">
        <v>210227</v>
      </c>
      <c r="O12519" t="s">
        <v>26</v>
      </c>
      <c r="P12519" t="s">
        <v>36002</v>
      </c>
      <c r="Q12519" t="s">
        <v>28</v>
      </c>
      <c r="R12519" t="s">
        <v>28</v>
      </c>
      <c r="S12519" t="s">
        <v>36003</v>
      </c>
      <c r="T12519" t="s">
        <v>28</v>
      </c>
      <c r="U12519" t="s">
        <v>28</v>
      </c>
    </row>
    <row r="12520" spans="1:21" x14ac:dyDescent="0.35">
      <c r="A12520" t="s">
        <v>7856</v>
      </c>
      <c r="B12520" t="s">
        <v>141</v>
      </c>
      <c r="C12520">
        <v>98452408</v>
      </c>
      <c r="D12520">
        <v>98452944</v>
      </c>
      <c r="E12520" t="s">
        <v>20</v>
      </c>
      <c r="F12520">
        <v>1000</v>
      </c>
      <c r="G12520">
        <f t="shared" si="195"/>
        <v>536</v>
      </c>
      <c r="H12520" t="s">
        <v>133315</v>
      </c>
      <c r="I12520" t="s">
        <v>7857</v>
      </c>
      <c r="J12520" t="s">
        <v>124315</v>
      </c>
      <c r="K12520" t="s">
        <v>7858</v>
      </c>
      <c r="L12520" t="s">
        <v>7858</v>
      </c>
      <c r="M12520" t="s">
        <v>7859</v>
      </c>
      <c r="N12520" t="s">
        <v>258447</v>
      </c>
      <c r="O12520" t="s">
        <v>4142</v>
      </c>
      <c r="P12520" t="s">
        <v>4305</v>
      </c>
      <c r="Q12520" t="s">
        <v>28</v>
      </c>
      <c r="R12520" t="s">
        <v>21</v>
      </c>
      <c r="S12520" t="s">
        <v>4306</v>
      </c>
      <c r="T12520" t="s">
        <v>28</v>
      </c>
      <c r="U12520" t="s">
        <v>21</v>
      </c>
    </row>
    <row r="12521" spans="1:21" x14ac:dyDescent="0.35">
      <c r="A12521" t="s">
        <v>21643</v>
      </c>
      <c r="B12521" t="s">
        <v>61</v>
      </c>
      <c r="C12521">
        <v>89041288</v>
      </c>
      <c r="D12521">
        <v>89043576</v>
      </c>
      <c r="E12521" t="s">
        <v>20</v>
      </c>
      <c r="F12521">
        <v>1000</v>
      </c>
      <c r="G12521">
        <f t="shared" si="195"/>
        <v>2288</v>
      </c>
      <c r="H12521" t="s">
        <v>133316</v>
      </c>
      <c r="I12521" t="s">
        <v>21644</v>
      </c>
      <c r="J12521" t="s">
        <v>140525</v>
      </c>
      <c r="K12521" t="s">
        <v>21645</v>
      </c>
      <c r="L12521" t="s">
        <v>21645</v>
      </c>
      <c r="M12521" t="s">
        <v>21646</v>
      </c>
      <c r="N12521" t="s">
        <v>254843</v>
      </c>
      <c r="O12521" t="s">
        <v>26</v>
      </c>
      <c r="P12521" t="s">
        <v>21647</v>
      </c>
      <c r="Q12521" t="s">
        <v>28</v>
      </c>
      <c r="R12521" t="s">
        <v>28</v>
      </c>
      <c r="S12521" t="s">
        <v>21648</v>
      </c>
      <c r="T12521" t="s">
        <v>28</v>
      </c>
      <c r="U12521" t="s">
        <v>28</v>
      </c>
    </row>
    <row r="12522" spans="1:21" x14ac:dyDescent="0.35">
      <c r="A12522" t="s">
        <v>7986</v>
      </c>
      <c r="B12522" t="s">
        <v>167</v>
      </c>
      <c r="C12522">
        <v>85850273</v>
      </c>
      <c r="D12522">
        <v>85853892</v>
      </c>
      <c r="E12522" t="s">
        <v>20</v>
      </c>
      <c r="F12522">
        <v>1000</v>
      </c>
      <c r="G12522">
        <f t="shared" si="195"/>
        <v>3619</v>
      </c>
      <c r="H12522" t="s">
        <v>133316</v>
      </c>
      <c r="I12522" t="s">
        <v>7987</v>
      </c>
      <c r="J12522" t="s">
        <v>124798</v>
      </c>
      <c r="K12522" t="s">
        <v>7988</v>
      </c>
      <c r="L12522" t="s">
        <v>7988</v>
      </c>
      <c r="M12522" t="s">
        <v>7989</v>
      </c>
      <c r="N12522" t="s">
        <v>222297</v>
      </c>
      <c r="O12522" t="s">
        <v>26</v>
      </c>
      <c r="P12522" t="s">
        <v>7990</v>
      </c>
      <c r="Q12522" t="s">
        <v>7991</v>
      </c>
      <c r="R12522" t="s">
        <v>7992</v>
      </c>
      <c r="S12522" t="s">
        <v>7993</v>
      </c>
      <c r="T12522" t="s">
        <v>28</v>
      </c>
      <c r="U12522" t="s">
        <v>28</v>
      </c>
    </row>
    <row r="12523" spans="1:21" x14ac:dyDescent="0.35">
      <c r="A12523" t="s">
        <v>65778</v>
      </c>
      <c r="B12523" t="s">
        <v>141</v>
      </c>
      <c r="C12523">
        <v>71706387</v>
      </c>
      <c r="D12523">
        <v>71709109</v>
      </c>
      <c r="E12523" t="s">
        <v>20</v>
      </c>
      <c r="F12523">
        <v>1000</v>
      </c>
      <c r="G12523">
        <f t="shared" si="195"/>
        <v>2722</v>
      </c>
      <c r="H12523" t="s">
        <v>133316</v>
      </c>
      <c r="I12523" t="s">
        <v>65779</v>
      </c>
      <c r="J12523" t="s">
        <v>140028</v>
      </c>
      <c r="K12523" t="s">
        <v>65780</v>
      </c>
      <c r="L12523" t="s">
        <v>65780</v>
      </c>
      <c r="M12523" t="s">
        <v>65781</v>
      </c>
      <c r="N12523" t="s">
        <v>218120</v>
      </c>
      <c r="O12523" t="s">
        <v>26</v>
      </c>
      <c r="P12523" t="s">
        <v>65782</v>
      </c>
      <c r="Q12523" t="s">
        <v>28</v>
      </c>
      <c r="R12523" t="s">
        <v>28</v>
      </c>
      <c r="S12523" t="s">
        <v>65783</v>
      </c>
      <c r="T12523" t="s">
        <v>65784</v>
      </c>
      <c r="U12523" t="s">
        <v>28</v>
      </c>
    </row>
    <row r="12524" spans="1:21" x14ac:dyDescent="0.35">
      <c r="A12524" t="s">
        <v>14966</v>
      </c>
      <c r="B12524" t="s">
        <v>114</v>
      </c>
      <c r="C12524">
        <v>37593631</v>
      </c>
      <c r="D12524">
        <v>37595108</v>
      </c>
      <c r="E12524" t="s">
        <v>20</v>
      </c>
      <c r="F12524">
        <v>1000</v>
      </c>
      <c r="G12524">
        <f t="shared" si="195"/>
        <v>1477</v>
      </c>
      <c r="H12524" t="s">
        <v>133316</v>
      </c>
      <c r="I12524" t="s">
        <v>14967</v>
      </c>
      <c r="J12524" t="s">
        <v>122642</v>
      </c>
      <c r="K12524" t="s">
        <v>14968</v>
      </c>
      <c r="L12524" t="s">
        <v>14968</v>
      </c>
      <c r="M12524" t="s">
        <v>14969</v>
      </c>
      <c r="N12524" t="s">
        <v>229001</v>
      </c>
      <c r="O12524" t="s">
        <v>26</v>
      </c>
      <c r="P12524" t="s">
        <v>14970</v>
      </c>
      <c r="Q12524" t="s">
        <v>28</v>
      </c>
      <c r="R12524" t="s">
        <v>28</v>
      </c>
      <c r="S12524" t="s">
        <v>14971</v>
      </c>
      <c r="T12524" t="s">
        <v>28</v>
      </c>
      <c r="U12524" t="s">
        <v>28</v>
      </c>
    </row>
    <row r="12525" spans="1:21" x14ac:dyDescent="0.35">
      <c r="A12525" t="s">
        <v>55804</v>
      </c>
      <c r="B12525" t="s">
        <v>61</v>
      </c>
      <c r="C12525">
        <v>88574310</v>
      </c>
      <c r="D12525">
        <v>88574927</v>
      </c>
      <c r="E12525" t="s">
        <v>20</v>
      </c>
      <c r="F12525">
        <v>1000</v>
      </c>
      <c r="G12525">
        <f t="shared" si="195"/>
        <v>617</v>
      </c>
      <c r="H12525" t="s">
        <v>133313</v>
      </c>
      <c r="I12525" t="s">
        <v>55805</v>
      </c>
      <c r="J12525" t="s">
        <v>121195</v>
      </c>
      <c r="K12525" t="s">
        <v>55806</v>
      </c>
      <c r="L12525" t="s">
        <v>55806</v>
      </c>
      <c r="M12525" t="s">
        <v>55807</v>
      </c>
      <c r="N12525" t="s">
        <v>243424</v>
      </c>
      <c r="O12525" t="s">
        <v>26</v>
      </c>
      <c r="P12525" t="s">
        <v>21</v>
      </c>
      <c r="Q12525" t="s">
        <v>21</v>
      </c>
      <c r="R12525" t="s">
        <v>21</v>
      </c>
      <c r="S12525" t="s">
        <v>21</v>
      </c>
      <c r="T12525" t="s">
        <v>21</v>
      </c>
      <c r="U12525" t="s">
        <v>21</v>
      </c>
    </row>
    <row r="12526" spans="1:21" x14ac:dyDescent="0.35">
      <c r="A12526" t="s">
        <v>79059</v>
      </c>
      <c r="B12526" t="s">
        <v>19</v>
      </c>
      <c r="C12526">
        <v>88940804</v>
      </c>
      <c r="D12526">
        <v>88941350</v>
      </c>
      <c r="E12526" t="s">
        <v>20</v>
      </c>
      <c r="F12526">
        <v>1000</v>
      </c>
      <c r="G12526">
        <f t="shared" si="195"/>
        <v>546</v>
      </c>
      <c r="H12526" t="s">
        <v>133313</v>
      </c>
      <c r="I12526" t="s">
        <v>79060</v>
      </c>
      <c r="J12526" t="s">
        <v>116791</v>
      </c>
      <c r="K12526" t="s">
        <v>79061</v>
      </c>
      <c r="L12526" t="s">
        <v>79061</v>
      </c>
      <c r="M12526" t="s">
        <v>79062</v>
      </c>
      <c r="N12526" t="s">
        <v>208793</v>
      </c>
      <c r="O12526" t="s">
        <v>26</v>
      </c>
      <c r="P12526" t="s">
        <v>79063</v>
      </c>
      <c r="Q12526" t="s">
        <v>79064</v>
      </c>
      <c r="R12526" t="s">
        <v>79065</v>
      </c>
      <c r="S12526" t="s">
        <v>79066</v>
      </c>
      <c r="T12526" t="s">
        <v>28</v>
      </c>
      <c r="U12526" t="s">
        <v>28</v>
      </c>
    </row>
    <row r="12527" spans="1:21" x14ac:dyDescent="0.35">
      <c r="A12527" t="s">
        <v>73256</v>
      </c>
      <c r="B12527" t="s">
        <v>31</v>
      </c>
      <c r="C12527">
        <v>91643150</v>
      </c>
      <c r="D12527">
        <v>91644496</v>
      </c>
      <c r="E12527" t="s">
        <v>20</v>
      </c>
      <c r="F12527">
        <v>1000</v>
      </c>
      <c r="G12527">
        <f t="shared" si="195"/>
        <v>1346</v>
      </c>
      <c r="H12527" t="s">
        <v>133313</v>
      </c>
      <c r="I12527" t="s">
        <v>73257</v>
      </c>
      <c r="J12527" t="s">
        <v>140160</v>
      </c>
      <c r="K12527" t="s">
        <v>73258</v>
      </c>
      <c r="L12527" t="s">
        <v>73258</v>
      </c>
      <c r="M12527" t="s">
        <v>73259</v>
      </c>
      <c r="N12527" t="s">
        <v>207909</v>
      </c>
      <c r="O12527" t="s">
        <v>26</v>
      </c>
      <c r="P12527" t="s">
        <v>4305</v>
      </c>
      <c r="Q12527" t="s">
        <v>28</v>
      </c>
      <c r="R12527" t="s">
        <v>21</v>
      </c>
      <c r="S12527" t="s">
        <v>4306</v>
      </c>
      <c r="T12527" t="s">
        <v>28</v>
      </c>
      <c r="U12527" t="s">
        <v>21</v>
      </c>
    </row>
    <row r="12528" spans="1:21" x14ac:dyDescent="0.35">
      <c r="A12528" t="s">
        <v>38938</v>
      </c>
      <c r="B12528" t="s">
        <v>48</v>
      </c>
      <c r="C12528">
        <v>58373389</v>
      </c>
      <c r="D12528">
        <v>58374342</v>
      </c>
      <c r="E12528" t="s">
        <v>20</v>
      </c>
      <c r="F12528">
        <v>1000</v>
      </c>
      <c r="G12528">
        <f t="shared" si="195"/>
        <v>953</v>
      </c>
      <c r="H12528" t="s">
        <v>133313</v>
      </c>
      <c r="I12528" t="s">
        <v>38939</v>
      </c>
      <c r="J12528" t="s">
        <v>119281</v>
      </c>
      <c r="K12528" t="s">
        <v>38940</v>
      </c>
      <c r="L12528" t="s">
        <v>38940</v>
      </c>
      <c r="M12528" t="s">
        <v>38941</v>
      </c>
      <c r="N12528" t="s">
        <v>217729</v>
      </c>
      <c r="O12528" t="s">
        <v>26</v>
      </c>
      <c r="P12528" t="s">
        <v>38942</v>
      </c>
      <c r="Q12528" t="s">
        <v>28</v>
      </c>
      <c r="R12528" t="s">
        <v>28</v>
      </c>
      <c r="S12528" t="s">
        <v>38943</v>
      </c>
      <c r="T12528" t="s">
        <v>28</v>
      </c>
      <c r="U12528" t="s">
        <v>28</v>
      </c>
    </row>
    <row r="12529" spans="1:21" x14ac:dyDescent="0.35">
      <c r="A12529" t="s">
        <v>7311</v>
      </c>
      <c r="B12529" t="s">
        <v>48</v>
      </c>
      <c r="C12529">
        <v>3090919</v>
      </c>
      <c r="D12529">
        <v>3092258</v>
      </c>
      <c r="E12529" t="s">
        <v>20</v>
      </c>
      <c r="F12529">
        <v>1000</v>
      </c>
      <c r="G12529">
        <f t="shared" si="195"/>
        <v>1339</v>
      </c>
      <c r="H12529" t="s">
        <v>133316</v>
      </c>
      <c r="I12529" t="s">
        <v>7312</v>
      </c>
      <c r="J12529" t="s">
        <v>140372</v>
      </c>
      <c r="K12529" t="s">
        <v>7313</v>
      </c>
      <c r="L12529" t="s">
        <v>7313</v>
      </c>
      <c r="M12529" t="s">
        <v>7314</v>
      </c>
      <c r="N12529" t="s">
        <v>216732</v>
      </c>
      <c r="O12529" t="s">
        <v>26</v>
      </c>
      <c r="P12529" t="s">
        <v>7315</v>
      </c>
      <c r="Q12529" t="s">
        <v>28</v>
      </c>
      <c r="R12529" t="s">
        <v>28</v>
      </c>
      <c r="S12529" t="s">
        <v>7316</v>
      </c>
      <c r="T12529" t="s">
        <v>28</v>
      </c>
      <c r="U12529" t="s">
        <v>28</v>
      </c>
    </row>
    <row r="12530" spans="1:21" x14ac:dyDescent="0.35">
      <c r="A12530" t="s">
        <v>32826</v>
      </c>
      <c r="B12530" t="s">
        <v>61</v>
      </c>
      <c r="C12530">
        <v>15579393</v>
      </c>
      <c r="D12530">
        <v>15580733</v>
      </c>
      <c r="E12530" t="s">
        <v>20</v>
      </c>
      <c r="F12530">
        <v>1000</v>
      </c>
      <c r="G12530">
        <f t="shared" si="195"/>
        <v>1340</v>
      </c>
      <c r="H12530" t="s">
        <v>133313</v>
      </c>
      <c r="I12530" t="s">
        <v>32827</v>
      </c>
      <c r="J12530" t="s">
        <v>140116</v>
      </c>
      <c r="K12530" t="s">
        <v>32828</v>
      </c>
      <c r="L12530" t="s">
        <v>32828</v>
      </c>
      <c r="M12530" t="s">
        <v>32829</v>
      </c>
      <c r="N12530" t="s">
        <v>242812</v>
      </c>
      <c r="O12530" t="s">
        <v>26</v>
      </c>
      <c r="P12530" t="s">
        <v>32830</v>
      </c>
      <c r="Q12530" t="s">
        <v>32831</v>
      </c>
      <c r="R12530" t="s">
        <v>32832</v>
      </c>
      <c r="S12530" t="s">
        <v>32833</v>
      </c>
      <c r="T12530" t="s">
        <v>28</v>
      </c>
      <c r="U12530" t="s">
        <v>28</v>
      </c>
    </row>
    <row r="12531" spans="1:21" x14ac:dyDescent="0.35">
      <c r="A12531" t="s">
        <v>38729</v>
      </c>
      <c r="B12531" t="s">
        <v>48</v>
      </c>
      <c r="C12531">
        <v>5508325</v>
      </c>
      <c r="D12531">
        <v>5509342</v>
      </c>
      <c r="E12531" t="s">
        <v>20</v>
      </c>
      <c r="F12531">
        <v>1000</v>
      </c>
      <c r="G12531">
        <f t="shared" si="195"/>
        <v>1017</v>
      </c>
      <c r="H12531" t="s">
        <v>133313</v>
      </c>
      <c r="I12531" t="s">
        <v>38730</v>
      </c>
      <c r="J12531" t="s">
        <v>141990</v>
      </c>
      <c r="K12531" t="s">
        <v>38731</v>
      </c>
      <c r="L12531" t="s">
        <v>38731</v>
      </c>
      <c r="M12531" t="s">
        <v>38732</v>
      </c>
      <c r="N12531" t="s">
        <v>219517</v>
      </c>
      <c r="O12531" t="s">
        <v>26</v>
      </c>
      <c r="P12531" t="s">
        <v>38733</v>
      </c>
      <c r="Q12531" t="s">
        <v>28</v>
      </c>
      <c r="R12531" t="s">
        <v>28</v>
      </c>
      <c r="S12531" t="s">
        <v>38734</v>
      </c>
      <c r="T12531" t="s">
        <v>38735</v>
      </c>
      <c r="U12531" t="s">
        <v>38736</v>
      </c>
    </row>
    <row r="12532" spans="1:21" x14ac:dyDescent="0.35">
      <c r="A12532" t="s">
        <v>22885</v>
      </c>
      <c r="B12532" t="s">
        <v>76</v>
      </c>
      <c r="C12532">
        <v>31777835</v>
      </c>
      <c r="D12532">
        <v>31779218</v>
      </c>
      <c r="E12532" t="s">
        <v>20</v>
      </c>
      <c r="F12532">
        <v>1000</v>
      </c>
      <c r="G12532">
        <f t="shared" si="195"/>
        <v>1383</v>
      </c>
      <c r="H12532" t="s">
        <v>133314</v>
      </c>
      <c r="I12532" t="s">
        <v>22886</v>
      </c>
      <c r="J12532" t="s">
        <v>141991</v>
      </c>
      <c r="K12532" t="s">
        <v>22887</v>
      </c>
      <c r="L12532" t="s">
        <v>22887</v>
      </c>
      <c r="M12532" t="s">
        <v>22888</v>
      </c>
      <c r="N12532" t="s">
        <v>203499</v>
      </c>
      <c r="O12532" t="s">
        <v>26</v>
      </c>
      <c r="P12532" t="s">
        <v>22889</v>
      </c>
      <c r="Q12532" t="s">
        <v>28</v>
      </c>
      <c r="R12532" t="s">
        <v>28</v>
      </c>
      <c r="S12532" t="s">
        <v>22890</v>
      </c>
      <c r="T12532" t="s">
        <v>28</v>
      </c>
      <c r="U12532" t="s">
        <v>28</v>
      </c>
    </row>
    <row r="12533" spans="1:21" x14ac:dyDescent="0.35">
      <c r="A12533" t="s">
        <v>70468</v>
      </c>
      <c r="B12533" t="s">
        <v>31</v>
      </c>
      <c r="C12533">
        <v>46510351</v>
      </c>
      <c r="D12533">
        <v>46513186</v>
      </c>
      <c r="E12533" t="s">
        <v>20</v>
      </c>
      <c r="F12533">
        <v>1000</v>
      </c>
      <c r="G12533">
        <f t="shared" si="195"/>
        <v>2835</v>
      </c>
      <c r="H12533" t="s">
        <v>133313</v>
      </c>
      <c r="I12533" t="s">
        <v>70469</v>
      </c>
      <c r="J12533" t="s">
        <v>141992</v>
      </c>
      <c r="K12533" t="s">
        <v>70470</v>
      </c>
      <c r="L12533" t="s">
        <v>70470</v>
      </c>
      <c r="M12533" t="s">
        <v>70471</v>
      </c>
      <c r="N12533" t="s">
        <v>225523</v>
      </c>
      <c r="O12533" t="s">
        <v>26</v>
      </c>
      <c r="P12533" t="s">
        <v>70472</v>
      </c>
      <c r="Q12533" t="s">
        <v>70473</v>
      </c>
      <c r="R12533" t="s">
        <v>28</v>
      </c>
      <c r="S12533" t="s">
        <v>70474</v>
      </c>
      <c r="T12533" t="s">
        <v>28</v>
      </c>
      <c r="U12533" t="s">
        <v>28</v>
      </c>
    </row>
    <row r="12534" spans="1:21" x14ac:dyDescent="0.35">
      <c r="A12534" t="s">
        <v>80315</v>
      </c>
      <c r="B12534" t="s">
        <v>114</v>
      </c>
      <c r="C12534">
        <v>7876575</v>
      </c>
      <c r="D12534">
        <v>7877576</v>
      </c>
      <c r="E12534" t="s">
        <v>20</v>
      </c>
      <c r="F12534">
        <v>1000</v>
      </c>
      <c r="G12534">
        <f t="shared" si="195"/>
        <v>1001</v>
      </c>
      <c r="H12534" t="s">
        <v>133316</v>
      </c>
      <c r="I12534" t="s">
        <v>80316</v>
      </c>
      <c r="J12534" t="s">
        <v>140130</v>
      </c>
      <c r="K12534" t="s">
        <v>80317</v>
      </c>
      <c r="L12534" t="s">
        <v>80317</v>
      </c>
      <c r="M12534" t="s">
        <v>80318</v>
      </c>
      <c r="N12534" t="s">
        <v>221479</v>
      </c>
      <c r="O12534" t="s">
        <v>26</v>
      </c>
      <c r="P12534" t="s">
        <v>80319</v>
      </c>
      <c r="Q12534" t="s">
        <v>28</v>
      </c>
      <c r="R12534" t="s">
        <v>28</v>
      </c>
      <c r="S12534" t="s">
        <v>80320</v>
      </c>
      <c r="T12534" t="s">
        <v>28</v>
      </c>
      <c r="U12534" t="s">
        <v>28</v>
      </c>
    </row>
    <row r="12535" spans="1:21" x14ac:dyDescent="0.35">
      <c r="A12535" t="s">
        <v>69219</v>
      </c>
      <c r="B12535" t="s">
        <v>61</v>
      </c>
      <c r="C12535">
        <v>515092</v>
      </c>
      <c r="D12535">
        <v>516418</v>
      </c>
      <c r="E12535" t="s">
        <v>20</v>
      </c>
      <c r="F12535">
        <v>1000</v>
      </c>
      <c r="G12535">
        <f t="shared" si="195"/>
        <v>1326</v>
      </c>
      <c r="H12535" t="s">
        <v>133313</v>
      </c>
      <c r="I12535" t="s">
        <v>69220</v>
      </c>
      <c r="J12535" t="s">
        <v>139776</v>
      </c>
      <c r="K12535" t="s">
        <v>69221</v>
      </c>
      <c r="L12535" t="s">
        <v>69221</v>
      </c>
      <c r="M12535" t="s">
        <v>69222</v>
      </c>
      <c r="N12535" t="s">
        <v>225517</v>
      </c>
      <c r="O12535" t="s">
        <v>26</v>
      </c>
      <c r="P12535" t="s">
        <v>69223</v>
      </c>
      <c r="Q12535" t="s">
        <v>28</v>
      </c>
      <c r="R12535" t="s">
        <v>28</v>
      </c>
      <c r="S12535" t="s">
        <v>69224</v>
      </c>
      <c r="T12535" t="s">
        <v>28</v>
      </c>
      <c r="U12535" t="s">
        <v>28</v>
      </c>
    </row>
    <row r="12536" spans="1:21" x14ac:dyDescent="0.35">
      <c r="A12536" t="s">
        <v>56968</v>
      </c>
      <c r="B12536" t="s">
        <v>4228</v>
      </c>
      <c r="C12536">
        <v>27220</v>
      </c>
      <c r="D12536">
        <v>30885</v>
      </c>
      <c r="E12536" t="s">
        <v>20</v>
      </c>
      <c r="F12536">
        <v>1000</v>
      </c>
      <c r="G12536">
        <f t="shared" si="195"/>
        <v>3665</v>
      </c>
      <c r="H12536" t="s">
        <v>133315</v>
      </c>
      <c r="I12536" t="s">
        <v>56969</v>
      </c>
      <c r="J12536" t="s">
        <v>117783</v>
      </c>
      <c r="K12536" t="s">
        <v>56970</v>
      </c>
      <c r="L12536" t="s">
        <v>56970</v>
      </c>
      <c r="M12536" t="s">
        <v>56971</v>
      </c>
      <c r="N12536" t="e">
        <v>#N/A</v>
      </c>
      <c r="O12536" t="s">
        <v>26</v>
      </c>
      <c r="P12536" t="s">
        <v>56972</v>
      </c>
      <c r="Q12536" t="s">
        <v>56973</v>
      </c>
      <c r="R12536" t="s">
        <v>56974</v>
      </c>
      <c r="S12536" t="s">
        <v>56975</v>
      </c>
      <c r="T12536" t="s">
        <v>28</v>
      </c>
      <c r="U12536" t="s">
        <v>28</v>
      </c>
    </row>
    <row r="12537" spans="1:21" x14ac:dyDescent="0.35">
      <c r="A12537" t="s">
        <v>27192</v>
      </c>
      <c r="B12537" t="s">
        <v>31</v>
      </c>
      <c r="C12537">
        <v>66054612</v>
      </c>
      <c r="D12537">
        <v>66056743</v>
      </c>
      <c r="E12537" t="s">
        <v>20</v>
      </c>
      <c r="F12537">
        <v>1000</v>
      </c>
      <c r="G12537">
        <f t="shared" si="195"/>
        <v>2131</v>
      </c>
      <c r="H12537" t="s">
        <v>133313</v>
      </c>
      <c r="I12537" t="s">
        <v>27193</v>
      </c>
      <c r="J12537" t="s">
        <v>124443</v>
      </c>
      <c r="K12537" t="s">
        <v>27194</v>
      </c>
      <c r="L12537" t="s">
        <v>27194</v>
      </c>
      <c r="M12537" t="s">
        <v>27195</v>
      </c>
      <c r="N12537" t="s">
        <v>238752</v>
      </c>
      <c r="O12537" t="s">
        <v>26</v>
      </c>
      <c r="P12537" t="s">
        <v>27196</v>
      </c>
      <c r="Q12537" t="s">
        <v>27197</v>
      </c>
      <c r="R12537" t="s">
        <v>27198</v>
      </c>
      <c r="S12537" t="s">
        <v>27199</v>
      </c>
      <c r="T12537" t="s">
        <v>27200</v>
      </c>
      <c r="U12537" t="s">
        <v>28</v>
      </c>
    </row>
    <row r="12538" spans="1:21" x14ac:dyDescent="0.35">
      <c r="A12538" t="s">
        <v>45384</v>
      </c>
      <c r="B12538" t="s">
        <v>19</v>
      </c>
      <c r="C12538">
        <v>92984663</v>
      </c>
      <c r="D12538">
        <v>92985238</v>
      </c>
      <c r="E12538" t="s">
        <v>20</v>
      </c>
      <c r="F12538">
        <v>1000</v>
      </c>
      <c r="G12538">
        <f t="shared" si="195"/>
        <v>575</v>
      </c>
      <c r="H12538" t="s">
        <v>133316</v>
      </c>
      <c r="I12538" t="s">
        <v>45385</v>
      </c>
      <c r="J12538" t="s">
        <v>124450</v>
      </c>
      <c r="K12538" t="s">
        <v>45386</v>
      </c>
      <c r="L12538" t="s">
        <v>45386</v>
      </c>
      <c r="M12538" t="s">
        <v>45387</v>
      </c>
      <c r="N12538" t="s">
        <v>248669</v>
      </c>
      <c r="O12538" t="s">
        <v>26</v>
      </c>
      <c r="P12538" t="s">
        <v>21</v>
      </c>
      <c r="Q12538" t="s">
        <v>21</v>
      </c>
      <c r="R12538" t="s">
        <v>21</v>
      </c>
      <c r="S12538" t="s">
        <v>21</v>
      </c>
      <c r="T12538" t="s">
        <v>21</v>
      </c>
      <c r="U12538" t="s">
        <v>21</v>
      </c>
    </row>
    <row r="12539" spans="1:21" x14ac:dyDescent="0.35">
      <c r="A12539" t="s">
        <v>75585</v>
      </c>
      <c r="B12539" t="s">
        <v>31</v>
      </c>
      <c r="C12539">
        <v>90220301</v>
      </c>
      <c r="D12539">
        <v>90223772</v>
      </c>
      <c r="E12539" t="s">
        <v>20</v>
      </c>
      <c r="F12539">
        <v>1000</v>
      </c>
      <c r="G12539">
        <f t="shared" si="195"/>
        <v>3471</v>
      </c>
      <c r="H12539" t="s">
        <v>133313</v>
      </c>
      <c r="I12539" t="s">
        <v>75586</v>
      </c>
      <c r="J12539" t="s">
        <v>118735</v>
      </c>
      <c r="K12539" t="s">
        <v>75587</v>
      </c>
      <c r="L12539" t="s">
        <v>75587</v>
      </c>
      <c r="M12539" t="s">
        <v>75588</v>
      </c>
      <c r="N12539" t="s">
        <v>216860</v>
      </c>
      <c r="O12539" t="s">
        <v>26</v>
      </c>
      <c r="P12539" t="s">
        <v>75589</v>
      </c>
      <c r="Q12539" t="s">
        <v>28</v>
      </c>
      <c r="R12539" t="s">
        <v>28</v>
      </c>
      <c r="S12539" t="s">
        <v>75590</v>
      </c>
      <c r="T12539" t="s">
        <v>28</v>
      </c>
      <c r="U12539" t="s">
        <v>28</v>
      </c>
    </row>
    <row r="12540" spans="1:21" x14ac:dyDescent="0.35">
      <c r="A12540" t="s">
        <v>8662</v>
      </c>
      <c r="B12540" t="s">
        <v>141</v>
      </c>
      <c r="C12540">
        <v>36278014</v>
      </c>
      <c r="D12540">
        <v>36279522</v>
      </c>
      <c r="E12540" t="s">
        <v>20</v>
      </c>
      <c r="F12540">
        <v>1000</v>
      </c>
      <c r="G12540">
        <f t="shared" si="195"/>
        <v>1508</v>
      </c>
      <c r="H12540" t="s">
        <v>133313</v>
      </c>
      <c r="I12540" t="s">
        <v>8663</v>
      </c>
      <c r="J12540" t="s">
        <v>140504</v>
      </c>
      <c r="K12540" t="s">
        <v>8664</v>
      </c>
      <c r="L12540" t="s">
        <v>8664</v>
      </c>
      <c r="M12540" t="s">
        <v>8665</v>
      </c>
      <c r="N12540" t="s">
        <v>210352</v>
      </c>
      <c r="O12540" t="s">
        <v>26</v>
      </c>
      <c r="P12540" t="s">
        <v>8666</v>
      </c>
      <c r="Q12540" t="s">
        <v>28</v>
      </c>
      <c r="R12540" t="s">
        <v>28</v>
      </c>
      <c r="S12540" t="s">
        <v>8667</v>
      </c>
      <c r="T12540" t="s">
        <v>28</v>
      </c>
      <c r="U12540" t="s">
        <v>28</v>
      </c>
    </row>
    <row r="12541" spans="1:21" x14ac:dyDescent="0.35">
      <c r="A12541" t="s">
        <v>53890</v>
      </c>
      <c r="B12541" t="s">
        <v>76</v>
      </c>
      <c r="C12541">
        <v>50990268</v>
      </c>
      <c r="D12541">
        <v>50991521</v>
      </c>
      <c r="E12541" t="s">
        <v>20</v>
      </c>
      <c r="F12541">
        <v>1000</v>
      </c>
      <c r="G12541">
        <f t="shared" si="195"/>
        <v>1253</v>
      </c>
      <c r="H12541" t="s">
        <v>133313</v>
      </c>
      <c r="I12541" t="s">
        <v>53891</v>
      </c>
      <c r="J12541" t="s">
        <v>141046</v>
      </c>
      <c r="K12541" t="s">
        <v>53892</v>
      </c>
      <c r="L12541" t="s">
        <v>53892</v>
      </c>
      <c r="M12541" t="s">
        <v>53893</v>
      </c>
      <c r="N12541" t="s">
        <v>204871</v>
      </c>
      <c r="O12541" t="s">
        <v>26</v>
      </c>
      <c r="P12541" t="s">
        <v>53894</v>
      </c>
      <c r="Q12541" t="s">
        <v>28</v>
      </c>
      <c r="R12541" t="s">
        <v>28</v>
      </c>
      <c r="S12541" t="s">
        <v>53895</v>
      </c>
      <c r="T12541" t="s">
        <v>28</v>
      </c>
      <c r="U12541" t="s">
        <v>28</v>
      </c>
    </row>
    <row r="12542" spans="1:21" x14ac:dyDescent="0.35">
      <c r="A12542" t="s">
        <v>81116</v>
      </c>
      <c r="B12542" t="s">
        <v>48</v>
      </c>
      <c r="C12542">
        <v>1226206</v>
      </c>
      <c r="D12542">
        <v>1227093</v>
      </c>
      <c r="E12542" t="s">
        <v>20</v>
      </c>
      <c r="F12542">
        <v>1000</v>
      </c>
      <c r="G12542">
        <f t="shared" si="195"/>
        <v>887</v>
      </c>
      <c r="H12542" t="s">
        <v>133316</v>
      </c>
      <c r="I12542" t="s">
        <v>81117</v>
      </c>
      <c r="J12542" t="s">
        <v>125543</v>
      </c>
      <c r="K12542" t="s">
        <v>81118</v>
      </c>
      <c r="L12542" t="s">
        <v>81118</v>
      </c>
      <c r="M12542" t="s">
        <v>81119</v>
      </c>
      <c r="N12542" t="s">
        <v>222269</v>
      </c>
      <c r="O12542" t="s">
        <v>26</v>
      </c>
      <c r="P12542" t="s">
        <v>81120</v>
      </c>
      <c r="Q12542" t="s">
        <v>28</v>
      </c>
      <c r="R12542" t="s">
        <v>28</v>
      </c>
      <c r="S12542" t="s">
        <v>81121</v>
      </c>
      <c r="T12542" t="s">
        <v>28</v>
      </c>
      <c r="U12542" t="s">
        <v>28</v>
      </c>
    </row>
    <row r="12543" spans="1:21" x14ac:dyDescent="0.35">
      <c r="A12543" t="s">
        <v>80528</v>
      </c>
      <c r="B12543" t="s">
        <v>134</v>
      </c>
      <c r="C12543">
        <v>10475504</v>
      </c>
      <c r="D12543">
        <v>10477482</v>
      </c>
      <c r="E12543" t="s">
        <v>20</v>
      </c>
      <c r="F12543">
        <v>1000</v>
      </c>
      <c r="G12543">
        <f t="shared" si="195"/>
        <v>1978</v>
      </c>
      <c r="H12543" t="s">
        <v>133314</v>
      </c>
      <c r="I12543" t="s">
        <v>137187</v>
      </c>
      <c r="J12543" t="s">
        <v>119051</v>
      </c>
      <c r="K12543" t="s">
        <v>80529</v>
      </c>
      <c r="L12543" t="s">
        <v>80529</v>
      </c>
      <c r="M12543" t="s">
        <v>80530</v>
      </c>
      <c r="N12543" t="s">
        <v>208480</v>
      </c>
      <c r="O12543" t="s">
        <v>26</v>
      </c>
      <c r="P12543" t="s">
        <v>80531</v>
      </c>
      <c r="Q12543" t="s">
        <v>80532</v>
      </c>
      <c r="R12543" t="s">
        <v>80533</v>
      </c>
      <c r="S12543" t="s">
        <v>80534</v>
      </c>
      <c r="T12543" t="s">
        <v>80535</v>
      </c>
      <c r="U12543" t="s">
        <v>80536</v>
      </c>
    </row>
    <row r="12544" spans="1:21" x14ac:dyDescent="0.35">
      <c r="A12544" t="s">
        <v>28251</v>
      </c>
      <c r="B12544" t="s">
        <v>141</v>
      </c>
      <c r="C12544">
        <v>48411881</v>
      </c>
      <c r="D12544">
        <v>48413677</v>
      </c>
      <c r="E12544" t="s">
        <v>20</v>
      </c>
      <c r="F12544">
        <v>1000</v>
      </c>
      <c r="G12544">
        <f t="shared" si="195"/>
        <v>1796</v>
      </c>
      <c r="H12544" t="s">
        <v>133314</v>
      </c>
      <c r="I12544" t="s">
        <v>138188</v>
      </c>
      <c r="J12544" t="s">
        <v>123386</v>
      </c>
      <c r="K12544" t="s">
        <v>28252</v>
      </c>
      <c r="L12544" t="s">
        <v>28252</v>
      </c>
      <c r="M12544" t="s">
        <v>28253</v>
      </c>
      <c r="N12544" t="s">
        <v>223386</v>
      </c>
      <c r="O12544" t="s">
        <v>26</v>
      </c>
      <c r="P12544" t="s">
        <v>28254</v>
      </c>
      <c r="Q12544" t="s">
        <v>28</v>
      </c>
      <c r="R12544" t="s">
        <v>28</v>
      </c>
      <c r="S12544" t="s">
        <v>28255</v>
      </c>
      <c r="T12544" t="s">
        <v>28</v>
      </c>
      <c r="U12544" t="s">
        <v>28</v>
      </c>
    </row>
    <row r="12545" spans="1:21" x14ac:dyDescent="0.35">
      <c r="A12545" t="s">
        <v>84870</v>
      </c>
      <c r="B12545" t="s">
        <v>31</v>
      </c>
      <c r="C12545">
        <v>45406505</v>
      </c>
      <c r="D12545">
        <v>45408070</v>
      </c>
      <c r="E12545" t="s">
        <v>20</v>
      </c>
      <c r="F12545">
        <v>1000</v>
      </c>
      <c r="G12545">
        <f t="shared" si="195"/>
        <v>1565</v>
      </c>
      <c r="H12545" t="s">
        <v>133316</v>
      </c>
      <c r="I12545" t="s">
        <v>84871</v>
      </c>
      <c r="J12545" t="s">
        <v>121872</v>
      </c>
      <c r="K12545" t="s">
        <v>84872</v>
      </c>
      <c r="L12545" t="s">
        <v>84872</v>
      </c>
      <c r="M12545" t="s">
        <v>84873</v>
      </c>
      <c r="N12545" t="s">
        <v>230478</v>
      </c>
      <c r="O12545" t="s">
        <v>26</v>
      </c>
      <c r="P12545" t="s">
        <v>84874</v>
      </c>
      <c r="Q12545" t="s">
        <v>28</v>
      </c>
      <c r="R12545" t="s">
        <v>28</v>
      </c>
      <c r="S12545" t="s">
        <v>84875</v>
      </c>
      <c r="T12545" t="s">
        <v>84876</v>
      </c>
      <c r="U12545" t="s">
        <v>84877</v>
      </c>
    </row>
    <row r="12546" spans="1:21" x14ac:dyDescent="0.35">
      <c r="A12546" t="s">
        <v>19077</v>
      </c>
      <c r="B12546" t="s">
        <v>48</v>
      </c>
      <c r="C12546">
        <v>984416</v>
      </c>
      <c r="D12546">
        <v>986211</v>
      </c>
      <c r="E12546" t="s">
        <v>20</v>
      </c>
      <c r="F12546">
        <v>1000</v>
      </c>
      <c r="G12546">
        <f t="shared" si="195"/>
        <v>1795</v>
      </c>
      <c r="H12546" t="s">
        <v>133315</v>
      </c>
      <c r="I12546" t="s">
        <v>19078</v>
      </c>
      <c r="J12546" t="s">
        <v>123535</v>
      </c>
      <c r="K12546" t="s">
        <v>19079</v>
      </c>
      <c r="L12546" t="s">
        <v>19079</v>
      </c>
      <c r="M12546" t="s">
        <v>19080</v>
      </c>
      <c r="N12546" t="s">
        <v>222766</v>
      </c>
      <c r="O12546" t="s">
        <v>26</v>
      </c>
      <c r="P12546" t="s">
        <v>19081</v>
      </c>
      <c r="Q12546" t="s">
        <v>28</v>
      </c>
      <c r="R12546" t="s">
        <v>28</v>
      </c>
      <c r="S12546" t="s">
        <v>19082</v>
      </c>
      <c r="T12546" t="s">
        <v>28</v>
      </c>
      <c r="U12546" t="s">
        <v>28</v>
      </c>
    </row>
    <row r="12547" spans="1:21" x14ac:dyDescent="0.35">
      <c r="A12547" t="s">
        <v>54376</v>
      </c>
      <c r="B12547" t="s">
        <v>31</v>
      </c>
      <c r="C12547">
        <v>44562729</v>
      </c>
      <c r="D12547">
        <v>44563775</v>
      </c>
      <c r="E12547" t="s">
        <v>20</v>
      </c>
      <c r="F12547">
        <v>1000</v>
      </c>
      <c r="G12547">
        <f t="shared" ref="G12547:G12610" si="196">D12547-C12547</f>
        <v>1046</v>
      </c>
      <c r="H12547" t="s">
        <v>133313</v>
      </c>
      <c r="I12547" t="s">
        <v>54377</v>
      </c>
      <c r="J12547" t="s">
        <v>139857</v>
      </c>
      <c r="K12547" t="s">
        <v>54378</v>
      </c>
      <c r="L12547" t="s">
        <v>54378</v>
      </c>
      <c r="M12547" t="s">
        <v>54379</v>
      </c>
      <c r="N12547" t="s">
        <v>226631</v>
      </c>
      <c r="O12547" t="s">
        <v>26</v>
      </c>
      <c r="P12547" t="s">
        <v>54380</v>
      </c>
      <c r="Q12547" t="s">
        <v>28</v>
      </c>
      <c r="R12547" t="s">
        <v>28</v>
      </c>
      <c r="S12547" t="s">
        <v>54381</v>
      </c>
      <c r="T12547" t="s">
        <v>28</v>
      </c>
      <c r="U12547" t="s">
        <v>28</v>
      </c>
    </row>
    <row r="12548" spans="1:21" x14ac:dyDescent="0.35">
      <c r="A12548" t="s">
        <v>24073</v>
      </c>
      <c r="B12548" t="s">
        <v>12200</v>
      </c>
      <c r="C12548">
        <v>156196</v>
      </c>
      <c r="D12548">
        <v>156956</v>
      </c>
      <c r="E12548" t="s">
        <v>20</v>
      </c>
      <c r="F12548">
        <v>1000</v>
      </c>
      <c r="G12548">
        <f t="shared" si="196"/>
        <v>760</v>
      </c>
      <c r="H12548" t="s">
        <v>104</v>
      </c>
      <c r="I12548" t="s">
        <v>104</v>
      </c>
      <c r="J12548" t="s">
        <v>141993</v>
      </c>
      <c r="K12548" t="s">
        <v>24074</v>
      </c>
      <c r="L12548" t="s">
        <v>24074</v>
      </c>
      <c r="M12548" t="s">
        <v>24075</v>
      </c>
      <c r="N12548" t="e">
        <v>#N/A</v>
      </c>
      <c r="O12548" t="s">
        <v>26</v>
      </c>
      <c r="P12548" t="s">
        <v>24076</v>
      </c>
      <c r="Q12548" t="s">
        <v>28</v>
      </c>
      <c r="R12548" t="s">
        <v>28</v>
      </c>
      <c r="S12548" t="s">
        <v>24077</v>
      </c>
      <c r="T12548" t="s">
        <v>24078</v>
      </c>
      <c r="U12548" t="s">
        <v>24079</v>
      </c>
    </row>
    <row r="12549" spans="1:21" x14ac:dyDescent="0.35">
      <c r="A12549" t="s">
        <v>64075</v>
      </c>
      <c r="B12549" t="s">
        <v>31</v>
      </c>
      <c r="C12549">
        <v>84063943</v>
      </c>
      <c r="D12549">
        <v>84066149</v>
      </c>
      <c r="E12549" t="s">
        <v>20</v>
      </c>
      <c r="F12549">
        <v>1000</v>
      </c>
      <c r="G12549">
        <f t="shared" si="196"/>
        <v>2206</v>
      </c>
      <c r="H12549" t="s">
        <v>133313</v>
      </c>
      <c r="I12549" t="s">
        <v>64076</v>
      </c>
      <c r="J12549" t="s">
        <v>140083</v>
      </c>
      <c r="K12549" t="s">
        <v>64077</v>
      </c>
      <c r="L12549" t="s">
        <v>64077</v>
      </c>
      <c r="M12549" t="s">
        <v>64078</v>
      </c>
      <c r="N12549" t="s">
        <v>205069</v>
      </c>
      <c r="O12549" t="s">
        <v>26</v>
      </c>
      <c r="P12549" t="s">
        <v>64079</v>
      </c>
      <c r="Q12549" t="s">
        <v>64080</v>
      </c>
      <c r="R12549" t="s">
        <v>28</v>
      </c>
      <c r="S12549" t="s">
        <v>64081</v>
      </c>
      <c r="T12549" t="s">
        <v>28</v>
      </c>
      <c r="U12549" t="s">
        <v>28</v>
      </c>
    </row>
    <row r="12550" spans="1:21" x14ac:dyDescent="0.35">
      <c r="A12550" t="s">
        <v>81493</v>
      </c>
      <c r="B12550" t="s">
        <v>76</v>
      </c>
      <c r="C12550">
        <v>50559794</v>
      </c>
      <c r="D12550">
        <v>50561459</v>
      </c>
      <c r="E12550" t="s">
        <v>20</v>
      </c>
      <c r="F12550">
        <v>1000</v>
      </c>
      <c r="G12550">
        <f t="shared" si="196"/>
        <v>1665</v>
      </c>
      <c r="H12550" t="s">
        <v>133316</v>
      </c>
      <c r="I12550" t="s">
        <v>81494</v>
      </c>
      <c r="J12550" t="s">
        <v>124064</v>
      </c>
      <c r="K12550" t="s">
        <v>81495</v>
      </c>
      <c r="L12550" t="s">
        <v>81495</v>
      </c>
      <c r="M12550" t="s">
        <v>81496</v>
      </c>
      <c r="N12550" t="s">
        <v>236359</v>
      </c>
      <c r="O12550" t="s">
        <v>26</v>
      </c>
      <c r="P12550" t="s">
        <v>81497</v>
      </c>
      <c r="Q12550" t="s">
        <v>81498</v>
      </c>
      <c r="R12550" t="s">
        <v>81499</v>
      </c>
      <c r="S12550" t="s">
        <v>81500</v>
      </c>
      <c r="T12550" t="s">
        <v>81501</v>
      </c>
      <c r="U12550" t="s">
        <v>81502</v>
      </c>
    </row>
    <row r="12551" spans="1:21" x14ac:dyDescent="0.35">
      <c r="A12551" t="s">
        <v>51205</v>
      </c>
      <c r="B12551" t="s">
        <v>61</v>
      </c>
      <c r="C12551">
        <v>91284884</v>
      </c>
      <c r="D12551">
        <v>91285853</v>
      </c>
      <c r="E12551" t="s">
        <v>20</v>
      </c>
      <c r="F12551">
        <v>1000</v>
      </c>
      <c r="G12551">
        <f t="shared" si="196"/>
        <v>969</v>
      </c>
      <c r="H12551" t="s">
        <v>133313</v>
      </c>
      <c r="I12551" t="s">
        <v>51206</v>
      </c>
      <c r="J12551" t="s">
        <v>139855</v>
      </c>
      <c r="K12551" t="s">
        <v>51207</v>
      </c>
      <c r="L12551" t="s">
        <v>51207</v>
      </c>
      <c r="M12551" t="s">
        <v>51208</v>
      </c>
      <c r="N12551" t="s">
        <v>207123</v>
      </c>
      <c r="O12551" t="s">
        <v>26</v>
      </c>
      <c r="P12551" t="s">
        <v>4305</v>
      </c>
      <c r="Q12551" t="s">
        <v>28</v>
      </c>
      <c r="R12551" t="s">
        <v>21</v>
      </c>
      <c r="S12551" t="s">
        <v>4306</v>
      </c>
      <c r="T12551" t="s">
        <v>28</v>
      </c>
      <c r="U12551" t="s">
        <v>21</v>
      </c>
    </row>
    <row r="12552" spans="1:21" x14ac:dyDescent="0.35">
      <c r="A12552" t="s">
        <v>10100</v>
      </c>
      <c r="B12552" t="s">
        <v>141</v>
      </c>
      <c r="C12552">
        <v>52483716</v>
      </c>
      <c r="D12552">
        <v>52484767</v>
      </c>
      <c r="E12552" t="s">
        <v>20</v>
      </c>
      <c r="F12552">
        <v>1000</v>
      </c>
      <c r="G12552">
        <f t="shared" si="196"/>
        <v>1051</v>
      </c>
      <c r="H12552" t="s">
        <v>133313</v>
      </c>
      <c r="I12552" t="s">
        <v>10101</v>
      </c>
      <c r="J12552" t="s">
        <v>140929</v>
      </c>
      <c r="K12552" t="s">
        <v>10102</v>
      </c>
      <c r="L12552" t="s">
        <v>10102</v>
      </c>
      <c r="M12552" t="s">
        <v>10103</v>
      </c>
      <c r="N12552" t="s">
        <v>207096</v>
      </c>
      <c r="O12552" t="s">
        <v>26</v>
      </c>
      <c r="P12552" t="s">
        <v>828</v>
      </c>
      <c r="Q12552" t="s">
        <v>28</v>
      </c>
      <c r="R12552" t="s">
        <v>21</v>
      </c>
      <c r="S12552" t="s">
        <v>1965</v>
      </c>
      <c r="T12552" t="s">
        <v>28</v>
      </c>
      <c r="U12552" t="s">
        <v>21</v>
      </c>
    </row>
    <row r="12553" spans="1:21" x14ac:dyDescent="0.35">
      <c r="A12553" t="s">
        <v>90894</v>
      </c>
      <c r="B12553" t="s">
        <v>134</v>
      </c>
      <c r="C12553">
        <v>50707092</v>
      </c>
      <c r="D12553">
        <v>50708791</v>
      </c>
      <c r="E12553" t="s">
        <v>20</v>
      </c>
      <c r="F12553">
        <v>1000</v>
      </c>
      <c r="G12553">
        <f t="shared" si="196"/>
        <v>1699</v>
      </c>
      <c r="H12553" t="s">
        <v>133316</v>
      </c>
      <c r="I12553" t="s">
        <v>90895</v>
      </c>
      <c r="J12553" t="s">
        <v>139895</v>
      </c>
      <c r="K12553" t="s">
        <v>90896</v>
      </c>
      <c r="L12553" t="s">
        <v>90896</v>
      </c>
      <c r="M12553" t="s">
        <v>90897</v>
      </c>
      <c r="N12553" t="s">
        <v>225085</v>
      </c>
      <c r="O12553" t="s">
        <v>26</v>
      </c>
      <c r="P12553" t="s">
        <v>90898</v>
      </c>
      <c r="Q12553" t="s">
        <v>28</v>
      </c>
      <c r="R12553" t="s">
        <v>28</v>
      </c>
      <c r="S12553" t="s">
        <v>90899</v>
      </c>
      <c r="T12553" t="s">
        <v>28</v>
      </c>
      <c r="U12553" t="s">
        <v>28</v>
      </c>
    </row>
    <row r="12554" spans="1:21" x14ac:dyDescent="0.35">
      <c r="A12554" t="s">
        <v>53703</v>
      </c>
      <c r="B12554" t="s">
        <v>141</v>
      </c>
      <c r="C12554">
        <v>13923125</v>
      </c>
      <c r="D12554">
        <v>13925594</v>
      </c>
      <c r="E12554" t="s">
        <v>20</v>
      </c>
      <c r="F12554">
        <v>1000</v>
      </c>
      <c r="G12554">
        <f t="shared" si="196"/>
        <v>2469</v>
      </c>
      <c r="H12554" t="s">
        <v>133316</v>
      </c>
      <c r="I12554" t="s">
        <v>53704</v>
      </c>
      <c r="J12554" t="s">
        <v>141994</v>
      </c>
      <c r="K12554" t="s">
        <v>53705</v>
      </c>
      <c r="L12554" t="s">
        <v>53705</v>
      </c>
      <c r="M12554" t="s">
        <v>53706</v>
      </c>
      <c r="N12554" t="s">
        <v>201819</v>
      </c>
      <c r="O12554" t="s">
        <v>26</v>
      </c>
      <c r="P12554" t="s">
        <v>53707</v>
      </c>
      <c r="Q12554" t="s">
        <v>28</v>
      </c>
      <c r="R12554" t="s">
        <v>28</v>
      </c>
      <c r="S12554" t="s">
        <v>53708</v>
      </c>
      <c r="T12554" t="s">
        <v>28</v>
      </c>
      <c r="U12554" t="s">
        <v>28</v>
      </c>
    </row>
    <row r="12555" spans="1:21" x14ac:dyDescent="0.35">
      <c r="A12555" t="s">
        <v>76645</v>
      </c>
      <c r="B12555" t="s">
        <v>19</v>
      </c>
      <c r="C12555">
        <v>95799573</v>
      </c>
      <c r="D12555">
        <v>95802263</v>
      </c>
      <c r="E12555" t="s">
        <v>20</v>
      </c>
      <c r="F12555">
        <v>1000</v>
      </c>
      <c r="G12555">
        <f t="shared" si="196"/>
        <v>2690</v>
      </c>
      <c r="H12555" t="s">
        <v>133316</v>
      </c>
      <c r="I12555" t="s">
        <v>76646</v>
      </c>
      <c r="J12555" t="s">
        <v>139904</v>
      </c>
      <c r="K12555" t="s">
        <v>76647</v>
      </c>
      <c r="L12555" t="s">
        <v>76647</v>
      </c>
      <c r="M12555" t="s">
        <v>76648</v>
      </c>
      <c r="N12555" t="s">
        <v>219247</v>
      </c>
      <c r="O12555" t="s">
        <v>26</v>
      </c>
      <c r="P12555" t="s">
        <v>76649</v>
      </c>
      <c r="Q12555" t="s">
        <v>28</v>
      </c>
      <c r="R12555" t="s">
        <v>28</v>
      </c>
      <c r="S12555" t="s">
        <v>76650</v>
      </c>
      <c r="T12555" t="s">
        <v>28</v>
      </c>
      <c r="U12555" t="s">
        <v>28</v>
      </c>
    </row>
    <row r="12556" spans="1:21" x14ac:dyDescent="0.35">
      <c r="A12556" t="s">
        <v>38354</v>
      </c>
      <c r="B12556" t="s">
        <v>61</v>
      </c>
      <c r="C12556">
        <v>4645433</v>
      </c>
      <c r="D12556">
        <v>4646614</v>
      </c>
      <c r="E12556" t="s">
        <v>20</v>
      </c>
      <c r="F12556">
        <v>1000</v>
      </c>
      <c r="G12556">
        <f t="shared" si="196"/>
        <v>1181</v>
      </c>
      <c r="H12556" t="s">
        <v>133316</v>
      </c>
      <c r="I12556" t="s">
        <v>38355</v>
      </c>
      <c r="J12556" t="s">
        <v>140326</v>
      </c>
      <c r="K12556" t="s">
        <v>38356</v>
      </c>
      <c r="L12556" t="s">
        <v>38356</v>
      </c>
      <c r="M12556" t="s">
        <v>38357</v>
      </c>
      <c r="N12556" t="s">
        <v>221196</v>
      </c>
      <c r="O12556" t="s">
        <v>26</v>
      </c>
      <c r="P12556" t="s">
        <v>38358</v>
      </c>
      <c r="Q12556" t="s">
        <v>28</v>
      </c>
      <c r="R12556" t="s">
        <v>28</v>
      </c>
      <c r="S12556" t="s">
        <v>38359</v>
      </c>
      <c r="T12556" t="s">
        <v>28</v>
      </c>
      <c r="U12556" t="s">
        <v>28</v>
      </c>
    </row>
    <row r="12557" spans="1:21" x14ac:dyDescent="0.35">
      <c r="A12557" t="s">
        <v>19710</v>
      </c>
      <c r="B12557" t="s">
        <v>114</v>
      </c>
      <c r="C12557">
        <v>26466058</v>
      </c>
      <c r="D12557">
        <v>26468471</v>
      </c>
      <c r="E12557" t="s">
        <v>20</v>
      </c>
      <c r="F12557">
        <v>1000</v>
      </c>
      <c r="G12557">
        <f t="shared" si="196"/>
        <v>2413</v>
      </c>
      <c r="H12557" t="s">
        <v>133313</v>
      </c>
      <c r="I12557" t="s">
        <v>19711</v>
      </c>
      <c r="J12557" t="s">
        <v>140268</v>
      </c>
      <c r="K12557" t="s">
        <v>19712</v>
      </c>
      <c r="L12557" t="s">
        <v>19712</v>
      </c>
      <c r="M12557" t="s">
        <v>19713</v>
      </c>
      <c r="N12557" t="s">
        <v>228999</v>
      </c>
      <c r="O12557" t="s">
        <v>26</v>
      </c>
      <c r="P12557" t="s">
        <v>19714</v>
      </c>
      <c r="Q12557" t="s">
        <v>28</v>
      </c>
      <c r="R12557" t="s">
        <v>28</v>
      </c>
      <c r="S12557" t="s">
        <v>19715</v>
      </c>
      <c r="T12557" t="s">
        <v>28</v>
      </c>
      <c r="U12557" t="s">
        <v>28</v>
      </c>
    </row>
    <row r="12558" spans="1:21" x14ac:dyDescent="0.35">
      <c r="A12558" t="s">
        <v>77119</v>
      </c>
      <c r="B12558" t="s">
        <v>141</v>
      </c>
      <c r="C12558">
        <v>10619312</v>
      </c>
      <c r="D12558">
        <v>10620250</v>
      </c>
      <c r="E12558" t="s">
        <v>20</v>
      </c>
      <c r="F12558">
        <v>1000</v>
      </c>
      <c r="G12558">
        <f t="shared" si="196"/>
        <v>938</v>
      </c>
      <c r="H12558" t="s">
        <v>133316</v>
      </c>
      <c r="I12558" t="s">
        <v>77120</v>
      </c>
      <c r="J12558" t="s">
        <v>119172</v>
      </c>
      <c r="K12558" t="s">
        <v>77121</v>
      </c>
      <c r="L12558" t="s">
        <v>77121</v>
      </c>
      <c r="M12558" t="s">
        <v>77122</v>
      </c>
      <c r="N12558" t="s">
        <v>236691</v>
      </c>
      <c r="O12558" t="s">
        <v>26</v>
      </c>
      <c r="P12558" t="s">
        <v>77123</v>
      </c>
      <c r="Q12558" t="s">
        <v>28</v>
      </c>
      <c r="R12558" t="s">
        <v>28</v>
      </c>
      <c r="S12558" t="s">
        <v>77124</v>
      </c>
      <c r="T12558" t="s">
        <v>28</v>
      </c>
      <c r="U12558" t="s">
        <v>28</v>
      </c>
    </row>
    <row r="12559" spans="1:21" x14ac:dyDescent="0.35">
      <c r="A12559" t="s">
        <v>1384</v>
      </c>
      <c r="B12559" t="s">
        <v>121</v>
      </c>
      <c r="C12559">
        <v>2503863</v>
      </c>
      <c r="D12559">
        <v>2504610</v>
      </c>
      <c r="E12559" t="s">
        <v>20</v>
      </c>
      <c r="F12559">
        <v>1000</v>
      </c>
      <c r="G12559">
        <f t="shared" si="196"/>
        <v>747</v>
      </c>
      <c r="H12559" t="s">
        <v>104</v>
      </c>
      <c r="I12559" t="s">
        <v>104</v>
      </c>
      <c r="J12559" t="s">
        <v>141995</v>
      </c>
      <c r="K12559" t="s">
        <v>1385</v>
      </c>
      <c r="L12559" t="s">
        <v>1385</v>
      </c>
      <c r="M12559" t="s">
        <v>1386</v>
      </c>
      <c r="N12559" t="s">
        <v>226610</v>
      </c>
      <c r="O12559" t="s">
        <v>26</v>
      </c>
      <c r="P12559" t="s">
        <v>1387</v>
      </c>
      <c r="Q12559" t="s">
        <v>1388</v>
      </c>
      <c r="R12559" t="s">
        <v>1389</v>
      </c>
      <c r="S12559" t="s">
        <v>1390</v>
      </c>
      <c r="T12559" t="s">
        <v>1391</v>
      </c>
      <c r="U12559" t="s">
        <v>1392</v>
      </c>
    </row>
    <row r="12560" spans="1:21" x14ac:dyDescent="0.35">
      <c r="A12560" t="s">
        <v>72457</v>
      </c>
      <c r="B12560" t="s">
        <v>141</v>
      </c>
      <c r="C12560">
        <v>4134382</v>
      </c>
      <c r="D12560">
        <v>4136362</v>
      </c>
      <c r="E12560" t="s">
        <v>20</v>
      </c>
      <c r="F12560">
        <v>1000</v>
      </c>
      <c r="G12560">
        <f t="shared" si="196"/>
        <v>1980</v>
      </c>
      <c r="H12560" t="s">
        <v>133314</v>
      </c>
      <c r="I12560" t="s">
        <v>138955</v>
      </c>
      <c r="J12560" t="s">
        <v>140794</v>
      </c>
      <c r="K12560" t="s">
        <v>72458</v>
      </c>
      <c r="L12560" t="s">
        <v>72458</v>
      </c>
      <c r="M12560" t="s">
        <v>72459</v>
      </c>
      <c r="N12560" t="s">
        <v>213204</v>
      </c>
      <c r="O12560" t="s">
        <v>26</v>
      </c>
      <c r="P12560" t="s">
        <v>72460</v>
      </c>
      <c r="Q12560" t="s">
        <v>28</v>
      </c>
      <c r="R12560" t="s">
        <v>28</v>
      </c>
      <c r="S12560" t="s">
        <v>72461</v>
      </c>
      <c r="T12560" t="s">
        <v>72462</v>
      </c>
      <c r="U12560" t="s">
        <v>72463</v>
      </c>
    </row>
    <row r="12561" spans="1:21" x14ac:dyDescent="0.35">
      <c r="A12561" t="s">
        <v>8652</v>
      </c>
      <c r="B12561" t="s">
        <v>19</v>
      </c>
      <c r="C12561">
        <v>5468975</v>
      </c>
      <c r="D12561">
        <v>5470103</v>
      </c>
      <c r="E12561" t="s">
        <v>20</v>
      </c>
      <c r="F12561">
        <v>1000</v>
      </c>
      <c r="G12561">
        <f t="shared" si="196"/>
        <v>1128</v>
      </c>
      <c r="H12561" t="s">
        <v>133313</v>
      </c>
      <c r="I12561" t="s">
        <v>8653</v>
      </c>
      <c r="J12561" t="s">
        <v>119255</v>
      </c>
      <c r="K12561" t="s">
        <v>8654</v>
      </c>
      <c r="L12561" t="s">
        <v>8654</v>
      </c>
      <c r="M12561" t="s">
        <v>8655</v>
      </c>
      <c r="N12561" t="s">
        <v>227249</v>
      </c>
      <c r="O12561" t="s">
        <v>26</v>
      </c>
      <c r="P12561" t="s">
        <v>8656</v>
      </c>
      <c r="Q12561" t="s">
        <v>8657</v>
      </c>
      <c r="R12561" t="s">
        <v>8658</v>
      </c>
      <c r="S12561" t="s">
        <v>8659</v>
      </c>
      <c r="T12561" t="s">
        <v>8660</v>
      </c>
      <c r="U12561" t="s">
        <v>8661</v>
      </c>
    </row>
    <row r="12562" spans="1:21" x14ac:dyDescent="0.35">
      <c r="A12562" t="s">
        <v>86938</v>
      </c>
      <c r="B12562" t="s">
        <v>134</v>
      </c>
      <c r="C12562">
        <v>68000832</v>
      </c>
      <c r="D12562">
        <v>68002395</v>
      </c>
      <c r="E12562" t="s">
        <v>20</v>
      </c>
      <c r="F12562">
        <v>1000</v>
      </c>
      <c r="G12562">
        <f t="shared" si="196"/>
        <v>1563</v>
      </c>
      <c r="H12562" t="s">
        <v>133316</v>
      </c>
      <c r="I12562" t="s">
        <v>86939</v>
      </c>
      <c r="J12562" t="s">
        <v>120353</v>
      </c>
      <c r="K12562" t="s">
        <v>86940</v>
      </c>
      <c r="L12562" t="s">
        <v>86940</v>
      </c>
      <c r="M12562" t="s">
        <v>86941</v>
      </c>
      <c r="N12562" t="s">
        <v>220150</v>
      </c>
      <c r="O12562" t="s">
        <v>26</v>
      </c>
      <c r="P12562" t="s">
        <v>86942</v>
      </c>
      <c r="Q12562" t="s">
        <v>86943</v>
      </c>
      <c r="R12562" t="s">
        <v>86944</v>
      </c>
      <c r="S12562" t="s">
        <v>86945</v>
      </c>
      <c r="T12562" t="s">
        <v>28</v>
      </c>
      <c r="U12562" t="s">
        <v>28</v>
      </c>
    </row>
    <row r="12563" spans="1:21" x14ac:dyDescent="0.35">
      <c r="A12563" t="s">
        <v>48385</v>
      </c>
      <c r="B12563" t="s">
        <v>134</v>
      </c>
      <c r="C12563">
        <v>37829292</v>
      </c>
      <c r="D12563">
        <v>37831956</v>
      </c>
      <c r="E12563" t="s">
        <v>20</v>
      </c>
      <c r="F12563">
        <v>1000</v>
      </c>
      <c r="G12563">
        <f t="shared" si="196"/>
        <v>2664</v>
      </c>
      <c r="H12563" t="s">
        <v>133313</v>
      </c>
      <c r="I12563" t="s">
        <v>48386</v>
      </c>
      <c r="J12563" t="s">
        <v>141912</v>
      </c>
      <c r="K12563" t="s">
        <v>48387</v>
      </c>
      <c r="L12563" t="s">
        <v>48387</v>
      </c>
      <c r="M12563" t="s">
        <v>48388</v>
      </c>
      <c r="N12563" t="s">
        <v>205969</v>
      </c>
      <c r="O12563" t="s">
        <v>26</v>
      </c>
      <c r="P12563" t="s">
        <v>48389</v>
      </c>
      <c r="Q12563" t="s">
        <v>28</v>
      </c>
      <c r="R12563" t="s">
        <v>28</v>
      </c>
      <c r="S12563" t="s">
        <v>48390</v>
      </c>
      <c r="T12563" t="s">
        <v>28</v>
      </c>
      <c r="U12563" t="s">
        <v>28</v>
      </c>
    </row>
    <row r="12564" spans="1:21" x14ac:dyDescent="0.35">
      <c r="A12564" t="s">
        <v>58054</v>
      </c>
      <c r="B12564" t="s">
        <v>141</v>
      </c>
      <c r="C12564">
        <v>10369039</v>
      </c>
      <c r="D12564">
        <v>10373457</v>
      </c>
      <c r="E12564" t="s">
        <v>20</v>
      </c>
      <c r="F12564">
        <v>1000</v>
      </c>
      <c r="G12564">
        <f t="shared" si="196"/>
        <v>4418</v>
      </c>
      <c r="H12564" t="s">
        <v>133316</v>
      </c>
      <c r="I12564" t="s">
        <v>58055</v>
      </c>
      <c r="J12564" t="s">
        <v>121461</v>
      </c>
      <c r="K12564" t="s">
        <v>58056</v>
      </c>
      <c r="L12564" t="s">
        <v>58056</v>
      </c>
      <c r="M12564" t="s">
        <v>58057</v>
      </c>
      <c r="N12564" t="s">
        <v>227822</v>
      </c>
      <c r="O12564" t="s">
        <v>26</v>
      </c>
      <c r="P12564" t="s">
        <v>58058</v>
      </c>
      <c r="Q12564" t="s">
        <v>28</v>
      </c>
      <c r="R12564" t="s">
        <v>28</v>
      </c>
      <c r="S12564" t="s">
        <v>58059</v>
      </c>
      <c r="T12564" t="s">
        <v>28</v>
      </c>
      <c r="U12564" t="s">
        <v>28</v>
      </c>
    </row>
    <row r="12565" spans="1:21" x14ac:dyDescent="0.35">
      <c r="A12565" t="s">
        <v>20966</v>
      </c>
      <c r="B12565" t="s">
        <v>61</v>
      </c>
      <c r="C12565">
        <v>80256594</v>
      </c>
      <c r="D12565">
        <v>80257253</v>
      </c>
      <c r="E12565" t="s">
        <v>20</v>
      </c>
      <c r="F12565">
        <v>1000</v>
      </c>
      <c r="G12565">
        <f t="shared" si="196"/>
        <v>659</v>
      </c>
      <c r="H12565" t="s">
        <v>133313</v>
      </c>
      <c r="I12565" t="s">
        <v>20967</v>
      </c>
      <c r="J12565" t="s">
        <v>119792</v>
      </c>
      <c r="K12565" t="s">
        <v>20968</v>
      </c>
      <c r="L12565" t="s">
        <v>20968</v>
      </c>
      <c r="M12565" t="s">
        <v>20969</v>
      </c>
      <c r="N12565" t="s">
        <v>242853</v>
      </c>
      <c r="O12565" t="s">
        <v>26</v>
      </c>
      <c r="P12565" t="s">
        <v>20970</v>
      </c>
      <c r="Q12565" t="s">
        <v>20971</v>
      </c>
      <c r="R12565" t="s">
        <v>20972</v>
      </c>
      <c r="S12565" t="s">
        <v>20973</v>
      </c>
      <c r="T12565" t="s">
        <v>20974</v>
      </c>
      <c r="U12565" t="s">
        <v>20975</v>
      </c>
    </row>
    <row r="12566" spans="1:21" x14ac:dyDescent="0.35">
      <c r="A12566" t="s">
        <v>46901</v>
      </c>
      <c r="B12566" t="s">
        <v>121</v>
      </c>
      <c r="C12566">
        <v>1980722</v>
      </c>
      <c r="D12566">
        <v>1982063</v>
      </c>
      <c r="E12566" t="s">
        <v>20</v>
      </c>
      <c r="F12566">
        <v>1000</v>
      </c>
      <c r="G12566">
        <f t="shared" si="196"/>
        <v>1341</v>
      </c>
      <c r="H12566" t="s">
        <v>133313</v>
      </c>
      <c r="I12566" t="s">
        <v>46902</v>
      </c>
      <c r="J12566" t="s">
        <v>139857</v>
      </c>
      <c r="K12566" t="s">
        <v>46903</v>
      </c>
      <c r="L12566" t="s">
        <v>46903</v>
      </c>
      <c r="M12566" t="s">
        <v>46904</v>
      </c>
      <c r="N12566" t="s">
        <v>215867</v>
      </c>
      <c r="O12566" t="s">
        <v>26</v>
      </c>
      <c r="P12566" t="s">
        <v>46905</v>
      </c>
      <c r="Q12566" t="s">
        <v>28</v>
      </c>
      <c r="R12566" t="s">
        <v>28</v>
      </c>
      <c r="S12566" t="s">
        <v>46906</v>
      </c>
      <c r="T12566" t="s">
        <v>28</v>
      </c>
      <c r="U12566" t="s">
        <v>28</v>
      </c>
    </row>
    <row r="12567" spans="1:21" x14ac:dyDescent="0.35">
      <c r="A12567" t="s">
        <v>12754</v>
      </c>
      <c r="B12567" t="s">
        <v>114</v>
      </c>
      <c r="C12567">
        <v>72584138</v>
      </c>
      <c r="D12567">
        <v>72585352</v>
      </c>
      <c r="E12567" t="s">
        <v>20</v>
      </c>
      <c r="F12567">
        <v>1000</v>
      </c>
      <c r="G12567">
        <f t="shared" si="196"/>
        <v>1214</v>
      </c>
      <c r="H12567" t="s">
        <v>133313</v>
      </c>
      <c r="I12567" t="s">
        <v>12755</v>
      </c>
      <c r="J12567" t="s">
        <v>140026</v>
      </c>
      <c r="K12567" t="s">
        <v>12756</v>
      </c>
      <c r="L12567" t="s">
        <v>12756</v>
      </c>
      <c r="M12567" t="s">
        <v>12757</v>
      </c>
      <c r="N12567" t="s">
        <v>203908</v>
      </c>
      <c r="O12567" t="s">
        <v>26</v>
      </c>
      <c r="P12567" t="s">
        <v>12758</v>
      </c>
      <c r="Q12567" t="s">
        <v>12759</v>
      </c>
      <c r="R12567" t="s">
        <v>2185</v>
      </c>
      <c r="S12567" t="s">
        <v>12760</v>
      </c>
      <c r="T12567" t="s">
        <v>12761</v>
      </c>
      <c r="U12567" t="s">
        <v>12762</v>
      </c>
    </row>
    <row r="12568" spans="1:21" x14ac:dyDescent="0.35">
      <c r="A12568" t="s">
        <v>21637</v>
      </c>
      <c r="B12568" t="s">
        <v>134</v>
      </c>
      <c r="C12568">
        <v>29322867</v>
      </c>
      <c r="D12568">
        <v>29324375</v>
      </c>
      <c r="E12568" t="s">
        <v>20</v>
      </c>
      <c r="F12568">
        <v>1000</v>
      </c>
      <c r="G12568">
        <f t="shared" si="196"/>
        <v>1508</v>
      </c>
      <c r="H12568" t="s">
        <v>133316</v>
      </c>
      <c r="I12568" t="s">
        <v>21638</v>
      </c>
      <c r="J12568" t="s">
        <v>139906</v>
      </c>
      <c r="K12568" t="s">
        <v>21639</v>
      </c>
      <c r="L12568" t="s">
        <v>21639</v>
      </c>
      <c r="M12568" t="s">
        <v>21640</v>
      </c>
      <c r="N12568" t="s">
        <v>230447</v>
      </c>
      <c r="O12568" t="s">
        <v>26</v>
      </c>
      <c r="P12568" t="s">
        <v>21641</v>
      </c>
      <c r="Q12568" t="s">
        <v>28</v>
      </c>
      <c r="R12568" t="s">
        <v>28</v>
      </c>
      <c r="S12568" t="s">
        <v>21642</v>
      </c>
      <c r="T12568" t="s">
        <v>28</v>
      </c>
      <c r="U12568" t="s">
        <v>28</v>
      </c>
    </row>
    <row r="12569" spans="1:21" x14ac:dyDescent="0.35">
      <c r="A12569" t="s">
        <v>19540</v>
      </c>
      <c r="B12569" t="s">
        <v>121</v>
      </c>
      <c r="C12569">
        <v>64061261</v>
      </c>
      <c r="D12569">
        <v>64063257</v>
      </c>
      <c r="E12569" t="s">
        <v>20</v>
      </c>
      <c r="F12569">
        <v>1000</v>
      </c>
      <c r="G12569">
        <f t="shared" si="196"/>
        <v>1996</v>
      </c>
      <c r="H12569" t="s">
        <v>133313</v>
      </c>
      <c r="I12569" t="s">
        <v>19541</v>
      </c>
      <c r="J12569" t="s">
        <v>140253</v>
      </c>
      <c r="K12569" t="s">
        <v>19542</v>
      </c>
      <c r="L12569" t="s">
        <v>19542</v>
      </c>
      <c r="M12569" t="s">
        <v>19543</v>
      </c>
      <c r="N12569" t="s">
        <v>241278</v>
      </c>
      <c r="O12569" t="s">
        <v>26</v>
      </c>
      <c r="P12569" t="s">
        <v>19544</v>
      </c>
      <c r="Q12569" t="s">
        <v>19545</v>
      </c>
      <c r="R12569" t="s">
        <v>19546</v>
      </c>
      <c r="S12569" t="s">
        <v>19547</v>
      </c>
      <c r="T12569" t="s">
        <v>28</v>
      </c>
      <c r="U12569" t="s">
        <v>28</v>
      </c>
    </row>
    <row r="12570" spans="1:21" x14ac:dyDescent="0.35">
      <c r="A12570" t="s">
        <v>54444</v>
      </c>
      <c r="B12570" t="s">
        <v>19</v>
      </c>
      <c r="C12570">
        <v>96190190</v>
      </c>
      <c r="D12570">
        <v>96191485</v>
      </c>
      <c r="E12570" t="s">
        <v>20</v>
      </c>
      <c r="F12570">
        <v>1000</v>
      </c>
      <c r="G12570">
        <f t="shared" si="196"/>
        <v>1295</v>
      </c>
      <c r="H12570" t="s">
        <v>133313</v>
      </c>
      <c r="I12570" t="s">
        <v>54445</v>
      </c>
      <c r="J12570" t="s">
        <v>139827</v>
      </c>
      <c r="K12570" t="s">
        <v>54446</v>
      </c>
      <c r="L12570" t="s">
        <v>54446</v>
      </c>
      <c r="M12570" t="s">
        <v>54447</v>
      </c>
      <c r="N12570" t="s">
        <v>218742</v>
      </c>
      <c r="O12570" t="s">
        <v>26</v>
      </c>
      <c r="P12570" t="s">
        <v>54448</v>
      </c>
      <c r="Q12570" t="s">
        <v>54449</v>
      </c>
      <c r="R12570" t="s">
        <v>54450</v>
      </c>
      <c r="S12570" t="s">
        <v>54451</v>
      </c>
      <c r="T12570" t="s">
        <v>54452</v>
      </c>
      <c r="U12570" t="s">
        <v>54453</v>
      </c>
    </row>
    <row r="12571" spans="1:21" x14ac:dyDescent="0.35">
      <c r="A12571" t="s">
        <v>26134</v>
      </c>
      <c r="B12571" t="s">
        <v>114</v>
      </c>
      <c r="C12571">
        <v>73053083</v>
      </c>
      <c r="D12571">
        <v>73054437</v>
      </c>
      <c r="E12571" t="s">
        <v>20</v>
      </c>
      <c r="F12571">
        <v>1000</v>
      </c>
      <c r="G12571">
        <f t="shared" si="196"/>
        <v>1354</v>
      </c>
      <c r="H12571" t="s">
        <v>133315</v>
      </c>
      <c r="I12571" t="s">
        <v>26135</v>
      </c>
      <c r="J12571" t="s">
        <v>140534</v>
      </c>
      <c r="K12571" t="s">
        <v>26136</v>
      </c>
      <c r="L12571" t="s">
        <v>26136</v>
      </c>
      <c r="M12571" t="s">
        <v>26137</v>
      </c>
      <c r="N12571" t="s">
        <v>196931</v>
      </c>
      <c r="O12571" t="s">
        <v>26</v>
      </c>
      <c r="P12571" t="s">
        <v>26138</v>
      </c>
      <c r="Q12571" t="s">
        <v>28</v>
      </c>
      <c r="R12571" t="s">
        <v>28</v>
      </c>
      <c r="S12571" t="s">
        <v>26139</v>
      </c>
      <c r="T12571" t="s">
        <v>28</v>
      </c>
      <c r="U12571" t="s">
        <v>28</v>
      </c>
    </row>
    <row r="12572" spans="1:21" x14ac:dyDescent="0.35">
      <c r="A12572" t="s">
        <v>81776</v>
      </c>
      <c r="B12572" t="s">
        <v>31</v>
      </c>
      <c r="C12572">
        <v>67272448</v>
      </c>
      <c r="D12572">
        <v>67274759</v>
      </c>
      <c r="E12572" t="s">
        <v>20</v>
      </c>
      <c r="F12572">
        <v>1000</v>
      </c>
      <c r="G12572">
        <f t="shared" si="196"/>
        <v>2311</v>
      </c>
      <c r="H12572" t="s">
        <v>133313</v>
      </c>
      <c r="I12572" t="s">
        <v>81777</v>
      </c>
      <c r="J12572" t="s">
        <v>117890</v>
      </c>
      <c r="K12572" t="s">
        <v>81778</v>
      </c>
      <c r="L12572" t="s">
        <v>81778</v>
      </c>
      <c r="M12572" t="s">
        <v>81779</v>
      </c>
      <c r="N12572" t="e">
        <v>#N/A</v>
      </c>
      <c r="O12572" t="s">
        <v>26</v>
      </c>
      <c r="P12572" t="s">
        <v>81780</v>
      </c>
      <c r="Q12572" t="s">
        <v>81781</v>
      </c>
      <c r="R12572" t="s">
        <v>81782</v>
      </c>
      <c r="S12572" t="s">
        <v>81783</v>
      </c>
      <c r="T12572" t="s">
        <v>81784</v>
      </c>
      <c r="U12572" t="s">
        <v>81785</v>
      </c>
    </row>
    <row r="12573" spans="1:21" x14ac:dyDescent="0.35">
      <c r="A12573" t="s">
        <v>64052</v>
      </c>
      <c r="B12573" t="s">
        <v>76</v>
      </c>
      <c r="C12573">
        <v>12294310</v>
      </c>
      <c r="D12573">
        <v>12295346</v>
      </c>
      <c r="E12573" t="s">
        <v>20</v>
      </c>
      <c r="F12573">
        <v>1000</v>
      </c>
      <c r="G12573">
        <f t="shared" si="196"/>
        <v>1036</v>
      </c>
      <c r="H12573" t="s">
        <v>133313</v>
      </c>
      <c r="I12573" t="s">
        <v>64053</v>
      </c>
      <c r="J12573" t="s">
        <v>116877</v>
      </c>
      <c r="K12573" t="s">
        <v>64054</v>
      </c>
      <c r="L12573" t="s">
        <v>64054</v>
      </c>
      <c r="M12573" t="s">
        <v>64055</v>
      </c>
      <c r="N12573" t="s">
        <v>226587</v>
      </c>
      <c r="O12573" t="s">
        <v>26</v>
      </c>
      <c r="P12573" t="s">
        <v>828</v>
      </c>
      <c r="Q12573" t="s">
        <v>28</v>
      </c>
      <c r="R12573" t="s">
        <v>21</v>
      </c>
      <c r="S12573" t="s">
        <v>3838</v>
      </c>
      <c r="T12573" t="s">
        <v>3839</v>
      </c>
      <c r="U12573" t="s">
        <v>21</v>
      </c>
    </row>
    <row r="12574" spans="1:21" x14ac:dyDescent="0.35">
      <c r="A12574" t="s">
        <v>23061</v>
      </c>
      <c r="B12574" t="s">
        <v>19</v>
      </c>
      <c r="C12574">
        <v>79078722</v>
      </c>
      <c r="D12574">
        <v>79079788</v>
      </c>
      <c r="E12574" t="s">
        <v>20</v>
      </c>
      <c r="F12574">
        <v>1000</v>
      </c>
      <c r="G12574">
        <f t="shared" si="196"/>
        <v>1066</v>
      </c>
      <c r="H12574" t="s">
        <v>133313</v>
      </c>
      <c r="I12574" t="s">
        <v>23062</v>
      </c>
      <c r="J12574" t="s">
        <v>140202</v>
      </c>
      <c r="K12574" t="s">
        <v>23063</v>
      </c>
      <c r="L12574" t="s">
        <v>23063</v>
      </c>
      <c r="M12574" t="s">
        <v>23064</v>
      </c>
      <c r="N12574" t="s">
        <v>230904</v>
      </c>
      <c r="O12574" t="s">
        <v>26</v>
      </c>
      <c r="P12574" t="s">
        <v>23065</v>
      </c>
      <c r="Q12574" t="s">
        <v>23066</v>
      </c>
      <c r="R12574" t="s">
        <v>12006</v>
      </c>
      <c r="S12574" t="s">
        <v>23067</v>
      </c>
      <c r="T12574" t="s">
        <v>23068</v>
      </c>
      <c r="U12574" t="s">
        <v>23069</v>
      </c>
    </row>
    <row r="12575" spans="1:21" x14ac:dyDescent="0.35">
      <c r="A12575" t="s">
        <v>53109</v>
      </c>
      <c r="B12575" t="s">
        <v>48</v>
      </c>
      <c r="C12575">
        <v>271723</v>
      </c>
      <c r="D12575">
        <v>274081</v>
      </c>
      <c r="E12575" t="s">
        <v>20</v>
      </c>
      <c r="F12575">
        <v>1000</v>
      </c>
      <c r="G12575">
        <f t="shared" si="196"/>
        <v>2358</v>
      </c>
      <c r="H12575" t="s">
        <v>133313</v>
      </c>
      <c r="I12575" t="s">
        <v>53110</v>
      </c>
      <c r="J12575" t="s">
        <v>121971</v>
      </c>
      <c r="K12575" t="s">
        <v>53111</v>
      </c>
      <c r="L12575" t="s">
        <v>53111</v>
      </c>
      <c r="M12575" t="s">
        <v>53112</v>
      </c>
      <c r="N12575" t="s">
        <v>212721</v>
      </c>
      <c r="O12575" t="s">
        <v>26</v>
      </c>
      <c r="P12575" t="s">
        <v>53113</v>
      </c>
      <c r="Q12575" t="s">
        <v>28</v>
      </c>
      <c r="R12575" t="s">
        <v>28</v>
      </c>
      <c r="S12575" t="s">
        <v>53114</v>
      </c>
      <c r="T12575" t="s">
        <v>28</v>
      </c>
      <c r="U12575" t="s">
        <v>28</v>
      </c>
    </row>
    <row r="12576" spans="1:21" x14ac:dyDescent="0.35">
      <c r="A12576" t="s">
        <v>58169</v>
      </c>
      <c r="B12576" t="s">
        <v>114</v>
      </c>
      <c r="C12576">
        <v>77045038</v>
      </c>
      <c r="D12576">
        <v>77046760</v>
      </c>
      <c r="E12576" t="s">
        <v>20</v>
      </c>
      <c r="F12576">
        <v>1000</v>
      </c>
      <c r="G12576">
        <f t="shared" si="196"/>
        <v>1722</v>
      </c>
      <c r="H12576" t="s">
        <v>133316</v>
      </c>
      <c r="I12576" t="s">
        <v>58170</v>
      </c>
      <c r="J12576" t="s">
        <v>139834</v>
      </c>
      <c r="K12576" t="s">
        <v>58171</v>
      </c>
      <c r="L12576" t="s">
        <v>58171</v>
      </c>
      <c r="M12576" t="s">
        <v>58172</v>
      </c>
      <c r="N12576" t="s">
        <v>223691</v>
      </c>
      <c r="O12576" t="s">
        <v>26</v>
      </c>
      <c r="P12576" t="s">
        <v>58173</v>
      </c>
      <c r="Q12576" t="s">
        <v>58174</v>
      </c>
      <c r="R12576" t="s">
        <v>58175</v>
      </c>
      <c r="S12576" t="s">
        <v>58176</v>
      </c>
      <c r="T12576" t="s">
        <v>28</v>
      </c>
      <c r="U12576" t="s">
        <v>28</v>
      </c>
    </row>
    <row r="12577" spans="1:21" x14ac:dyDescent="0.35">
      <c r="A12577" t="s">
        <v>51785</v>
      </c>
      <c r="B12577" t="s">
        <v>31</v>
      </c>
      <c r="C12577">
        <v>5091742</v>
      </c>
      <c r="D12577">
        <v>5094869</v>
      </c>
      <c r="E12577" t="s">
        <v>20</v>
      </c>
      <c r="F12577">
        <v>1000</v>
      </c>
      <c r="G12577">
        <f t="shared" si="196"/>
        <v>3127</v>
      </c>
      <c r="H12577" t="s">
        <v>133313</v>
      </c>
      <c r="I12577" t="s">
        <v>51786</v>
      </c>
      <c r="J12577" t="s">
        <v>140798</v>
      </c>
      <c r="K12577" t="s">
        <v>51787</v>
      </c>
      <c r="L12577" t="s">
        <v>51787</v>
      </c>
      <c r="M12577" t="s">
        <v>51788</v>
      </c>
      <c r="N12577" t="s">
        <v>239028</v>
      </c>
      <c r="O12577" t="s">
        <v>26</v>
      </c>
      <c r="P12577" t="s">
        <v>51789</v>
      </c>
      <c r="Q12577" t="s">
        <v>51790</v>
      </c>
      <c r="R12577" t="s">
        <v>51791</v>
      </c>
      <c r="S12577" t="s">
        <v>51792</v>
      </c>
      <c r="T12577" t="s">
        <v>51793</v>
      </c>
      <c r="U12577" t="s">
        <v>51794</v>
      </c>
    </row>
    <row r="12578" spans="1:21" x14ac:dyDescent="0.35">
      <c r="A12578" t="s">
        <v>45847</v>
      </c>
      <c r="B12578" t="s">
        <v>76</v>
      </c>
      <c r="C12578">
        <v>38619039</v>
      </c>
      <c r="D12578">
        <v>38620445</v>
      </c>
      <c r="E12578" t="s">
        <v>20</v>
      </c>
      <c r="F12578">
        <v>1000</v>
      </c>
      <c r="G12578">
        <f t="shared" si="196"/>
        <v>1406</v>
      </c>
      <c r="H12578" t="s">
        <v>133316</v>
      </c>
      <c r="I12578" t="s">
        <v>45848</v>
      </c>
      <c r="J12578" t="s">
        <v>141996</v>
      </c>
      <c r="K12578" t="s">
        <v>29656</v>
      </c>
      <c r="L12578" t="s">
        <v>29656</v>
      </c>
      <c r="M12578" t="s">
        <v>29657</v>
      </c>
      <c r="N12578" t="s">
        <v>222629</v>
      </c>
      <c r="O12578" t="s">
        <v>26</v>
      </c>
      <c r="P12578" t="s">
        <v>29658</v>
      </c>
      <c r="Q12578" t="s">
        <v>28</v>
      </c>
      <c r="R12578" t="s">
        <v>28</v>
      </c>
      <c r="S12578" t="s">
        <v>29659</v>
      </c>
      <c r="T12578" t="s">
        <v>28</v>
      </c>
      <c r="U12578" t="s">
        <v>28</v>
      </c>
    </row>
    <row r="12579" spans="1:21" x14ac:dyDescent="0.35">
      <c r="A12579" t="s">
        <v>83477</v>
      </c>
      <c r="B12579" t="s">
        <v>121</v>
      </c>
      <c r="C12579">
        <v>93294285</v>
      </c>
      <c r="D12579">
        <v>93295872</v>
      </c>
      <c r="E12579" t="s">
        <v>20</v>
      </c>
      <c r="F12579">
        <v>1000</v>
      </c>
      <c r="G12579">
        <f t="shared" si="196"/>
        <v>1587</v>
      </c>
      <c r="H12579" t="s">
        <v>133316</v>
      </c>
      <c r="I12579" t="s">
        <v>83478</v>
      </c>
      <c r="J12579" t="s">
        <v>124064</v>
      </c>
      <c r="K12579" t="s">
        <v>83479</v>
      </c>
      <c r="L12579" t="s">
        <v>83479</v>
      </c>
      <c r="M12579" t="s">
        <v>83480</v>
      </c>
      <c r="N12579" t="s">
        <v>254643</v>
      </c>
      <c r="O12579" t="s">
        <v>26</v>
      </c>
      <c r="P12579" t="s">
        <v>83481</v>
      </c>
      <c r="Q12579" t="s">
        <v>83482</v>
      </c>
      <c r="R12579" t="s">
        <v>83483</v>
      </c>
      <c r="S12579" t="s">
        <v>83484</v>
      </c>
      <c r="T12579" t="s">
        <v>28</v>
      </c>
      <c r="U12579" t="s">
        <v>28</v>
      </c>
    </row>
    <row r="12580" spans="1:21" x14ac:dyDescent="0.35">
      <c r="A12580" t="s">
        <v>63283</v>
      </c>
      <c r="B12580" t="s">
        <v>61</v>
      </c>
      <c r="C12580">
        <v>72395779</v>
      </c>
      <c r="D12580">
        <v>72398426</v>
      </c>
      <c r="E12580" t="s">
        <v>20</v>
      </c>
      <c r="F12580">
        <v>1000</v>
      </c>
      <c r="G12580">
        <f t="shared" si="196"/>
        <v>2647</v>
      </c>
      <c r="H12580" t="s">
        <v>133316</v>
      </c>
      <c r="I12580" t="s">
        <v>63284</v>
      </c>
      <c r="J12580" t="s">
        <v>122282</v>
      </c>
      <c r="K12580" t="s">
        <v>63285</v>
      </c>
      <c r="L12580" t="s">
        <v>63285</v>
      </c>
      <c r="M12580" t="s">
        <v>63286</v>
      </c>
      <c r="N12580" t="s">
        <v>204025</v>
      </c>
      <c r="O12580" t="s">
        <v>26</v>
      </c>
      <c r="P12580" t="s">
        <v>63287</v>
      </c>
      <c r="Q12580" t="s">
        <v>63288</v>
      </c>
      <c r="R12580" t="s">
        <v>28</v>
      </c>
      <c r="S12580" t="s">
        <v>63289</v>
      </c>
      <c r="T12580" t="s">
        <v>28</v>
      </c>
      <c r="U12580" t="s">
        <v>28</v>
      </c>
    </row>
    <row r="12581" spans="1:21" x14ac:dyDescent="0.35">
      <c r="A12581" t="s">
        <v>47376</v>
      </c>
      <c r="B12581" t="s">
        <v>114</v>
      </c>
      <c r="C12581">
        <v>4578443</v>
      </c>
      <c r="D12581">
        <v>4580460</v>
      </c>
      <c r="E12581" t="s">
        <v>20</v>
      </c>
      <c r="F12581">
        <v>1000</v>
      </c>
      <c r="G12581">
        <f t="shared" si="196"/>
        <v>2017</v>
      </c>
      <c r="H12581" t="s">
        <v>133316</v>
      </c>
      <c r="I12581" t="s">
        <v>47377</v>
      </c>
      <c r="J12581" t="s">
        <v>122452</v>
      </c>
      <c r="K12581" t="s">
        <v>47378</v>
      </c>
      <c r="L12581" t="s">
        <v>47378</v>
      </c>
      <c r="M12581" t="s">
        <v>47379</v>
      </c>
      <c r="N12581" t="s">
        <v>226164</v>
      </c>
      <c r="O12581" t="s">
        <v>26</v>
      </c>
      <c r="P12581" t="s">
        <v>47380</v>
      </c>
      <c r="Q12581" t="s">
        <v>28</v>
      </c>
      <c r="R12581" t="s">
        <v>28</v>
      </c>
      <c r="S12581" t="s">
        <v>47381</v>
      </c>
      <c r="T12581" t="s">
        <v>28</v>
      </c>
      <c r="U12581" t="s">
        <v>28</v>
      </c>
    </row>
    <row r="12582" spans="1:21" x14ac:dyDescent="0.35">
      <c r="A12582" t="s">
        <v>27450</v>
      </c>
      <c r="B12582" t="s">
        <v>48</v>
      </c>
      <c r="C12582">
        <v>9283764</v>
      </c>
      <c r="D12582">
        <v>9284647</v>
      </c>
      <c r="E12582" t="s">
        <v>20</v>
      </c>
      <c r="F12582">
        <v>1000</v>
      </c>
      <c r="G12582">
        <f t="shared" si="196"/>
        <v>883</v>
      </c>
      <c r="H12582" t="s">
        <v>133313</v>
      </c>
      <c r="I12582" t="s">
        <v>27451</v>
      </c>
      <c r="J12582" t="s">
        <v>139951</v>
      </c>
      <c r="K12582" t="s">
        <v>27452</v>
      </c>
      <c r="L12582" t="s">
        <v>27452</v>
      </c>
      <c r="M12582" t="s">
        <v>27453</v>
      </c>
      <c r="N12582" t="s">
        <v>216131</v>
      </c>
      <c r="O12582" t="s">
        <v>26</v>
      </c>
      <c r="P12582" t="s">
        <v>27454</v>
      </c>
      <c r="Q12582" t="s">
        <v>28</v>
      </c>
      <c r="R12582" t="s">
        <v>28</v>
      </c>
      <c r="S12582" t="s">
        <v>27455</v>
      </c>
      <c r="T12582" t="s">
        <v>28</v>
      </c>
      <c r="U12582" t="s">
        <v>28</v>
      </c>
    </row>
    <row r="12583" spans="1:21" x14ac:dyDescent="0.35">
      <c r="A12583" t="s">
        <v>85412</v>
      </c>
      <c r="B12583" t="s">
        <v>141</v>
      </c>
      <c r="C12583">
        <v>21655814</v>
      </c>
      <c r="D12583">
        <v>21656774</v>
      </c>
      <c r="E12583" t="s">
        <v>20</v>
      </c>
      <c r="F12583">
        <v>1000</v>
      </c>
      <c r="G12583">
        <f t="shared" si="196"/>
        <v>960</v>
      </c>
      <c r="H12583" t="s">
        <v>133313</v>
      </c>
      <c r="I12583" t="s">
        <v>85413</v>
      </c>
      <c r="J12583" t="s">
        <v>119251</v>
      </c>
      <c r="K12583" t="s">
        <v>85414</v>
      </c>
      <c r="L12583" t="s">
        <v>85414</v>
      </c>
      <c r="M12583" t="s">
        <v>85415</v>
      </c>
      <c r="N12583" t="s">
        <v>215061</v>
      </c>
      <c r="O12583" t="s">
        <v>26</v>
      </c>
      <c r="P12583" t="s">
        <v>85416</v>
      </c>
      <c r="Q12583" t="s">
        <v>28</v>
      </c>
      <c r="R12583" t="s">
        <v>28</v>
      </c>
      <c r="S12583" t="s">
        <v>85417</v>
      </c>
      <c r="T12583" t="s">
        <v>28</v>
      </c>
      <c r="U12583" t="s">
        <v>28</v>
      </c>
    </row>
    <row r="12584" spans="1:21" x14ac:dyDescent="0.35">
      <c r="A12584" t="s">
        <v>23139</v>
      </c>
      <c r="B12584" t="s">
        <v>61</v>
      </c>
      <c r="C12584">
        <v>84670280</v>
      </c>
      <c r="D12584">
        <v>84671882</v>
      </c>
      <c r="E12584" t="s">
        <v>20</v>
      </c>
      <c r="F12584">
        <v>1000</v>
      </c>
      <c r="G12584">
        <f t="shared" si="196"/>
        <v>1602</v>
      </c>
      <c r="H12584" t="s">
        <v>133316</v>
      </c>
      <c r="I12584" t="s">
        <v>23140</v>
      </c>
      <c r="J12584" t="s">
        <v>140310</v>
      </c>
      <c r="K12584" t="s">
        <v>23141</v>
      </c>
      <c r="L12584" t="s">
        <v>23141</v>
      </c>
      <c r="M12584" t="s">
        <v>23142</v>
      </c>
      <c r="N12584" t="s">
        <v>212214</v>
      </c>
      <c r="O12584" t="s">
        <v>26</v>
      </c>
      <c r="P12584" t="s">
        <v>23143</v>
      </c>
      <c r="Q12584" t="s">
        <v>23144</v>
      </c>
      <c r="R12584" t="s">
        <v>23145</v>
      </c>
      <c r="S12584" t="s">
        <v>23146</v>
      </c>
      <c r="T12584" t="s">
        <v>28</v>
      </c>
      <c r="U12584" t="s">
        <v>28</v>
      </c>
    </row>
    <row r="12585" spans="1:21" x14ac:dyDescent="0.35">
      <c r="A12585" t="s">
        <v>41455</v>
      </c>
      <c r="B12585" t="s">
        <v>134</v>
      </c>
      <c r="C12585">
        <v>6997073</v>
      </c>
      <c r="D12585">
        <v>6999266</v>
      </c>
      <c r="E12585" t="s">
        <v>20</v>
      </c>
      <c r="F12585">
        <v>1000</v>
      </c>
      <c r="G12585">
        <f t="shared" si="196"/>
        <v>2193</v>
      </c>
      <c r="H12585" t="s">
        <v>133313</v>
      </c>
      <c r="I12585" t="s">
        <v>41456</v>
      </c>
      <c r="J12585" t="s">
        <v>124236</v>
      </c>
      <c r="K12585" t="s">
        <v>41457</v>
      </c>
      <c r="L12585" t="s">
        <v>41457</v>
      </c>
      <c r="M12585" t="s">
        <v>41458</v>
      </c>
      <c r="N12585" t="s">
        <v>232888</v>
      </c>
      <c r="O12585" t="s">
        <v>26</v>
      </c>
      <c r="P12585" t="s">
        <v>41459</v>
      </c>
      <c r="Q12585" t="s">
        <v>41460</v>
      </c>
      <c r="R12585" t="s">
        <v>41461</v>
      </c>
      <c r="S12585" t="s">
        <v>41462</v>
      </c>
      <c r="T12585" t="s">
        <v>41463</v>
      </c>
      <c r="U12585" t="s">
        <v>41464</v>
      </c>
    </row>
    <row r="12586" spans="1:21" x14ac:dyDescent="0.35">
      <c r="A12586" t="s">
        <v>75802</v>
      </c>
      <c r="B12586" t="s">
        <v>61</v>
      </c>
      <c r="C12586">
        <v>71953118</v>
      </c>
      <c r="D12586">
        <v>71955251</v>
      </c>
      <c r="E12586" t="s">
        <v>20</v>
      </c>
      <c r="F12586">
        <v>1000</v>
      </c>
      <c r="G12586">
        <f t="shared" si="196"/>
        <v>2133</v>
      </c>
      <c r="H12586" t="s">
        <v>133313</v>
      </c>
      <c r="I12586" t="s">
        <v>75803</v>
      </c>
      <c r="J12586" t="s">
        <v>119415</v>
      </c>
      <c r="K12586" t="s">
        <v>75804</v>
      </c>
      <c r="L12586" t="s">
        <v>75804</v>
      </c>
      <c r="M12586" t="s">
        <v>75805</v>
      </c>
      <c r="N12586" t="s">
        <v>212455</v>
      </c>
      <c r="O12586" t="s">
        <v>26</v>
      </c>
      <c r="P12586" t="s">
        <v>75806</v>
      </c>
      <c r="Q12586" t="s">
        <v>75807</v>
      </c>
      <c r="R12586" t="s">
        <v>28</v>
      </c>
      <c r="S12586" t="s">
        <v>75808</v>
      </c>
      <c r="T12586" t="s">
        <v>75809</v>
      </c>
      <c r="U12586" t="s">
        <v>75810</v>
      </c>
    </row>
    <row r="12587" spans="1:21" x14ac:dyDescent="0.35">
      <c r="A12587" t="s">
        <v>6438</v>
      </c>
      <c r="B12587" t="s">
        <v>61</v>
      </c>
      <c r="C12587">
        <v>64164000</v>
      </c>
      <c r="D12587">
        <v>64165363</v>
      </c>
      <c r="E12587" t="s">
        <v>20</v>
      </c>
      <c r="F12587">
        <v>1000</v>
      </c>
      <c r="G12587">
        <f t="shared" si="196"/>
        <v>1363</v>
      </c>
      <c r="H12587" t="s">
        <v>133316</v>
      </c>
      <c r="I12587" t="s">
        <v>6439</v>
      </c>
      <c r="J12587" t="s">
        <v>140095</v>
      </c>
      <c r="K12587" t="s">
        <v>6440</v>
      </c>
      <c r="L12587" t="s">
        <v>6440</v>
      </c>
      <c r="M12587" t="s">
        <v>6441</v>
      </c>
      <c r="N12587" t="s">
        <v>197248</v>
      </c>
      <c r="O12587" t="s">
        <v>26</v>
      </c>
      <c r="P12587" t="s">
        <v>6442</v>
      </c>
      <c r="Q12587" t="s">
        <v>28</v>
      </c>
      <c r="R12587" t="s">
        <v>28</v>
      </c>
      <c r="S12587" t="s">
        <v>6443</v>
      </c>
      <c r="T12587" t="s">
        <v>28</v>
      </c>
      <c r="U12587" t="s">
        <v>28</v>
      </c>
    </row>
    <row r="12588" spans="1:21" x14ac:dyDescent="0.35">
      <c r="A12588" t="s">
        <v>27958</v>
      </c>
      <c r="B12588" t="s">
        <v>76</v>
      </c>
      <c r="C12588">
        <v>57794506</v>
      </c>
      <c r="D12588">
        <v>57797664</v>
      </c>
      <c r="E12588" t="s">
        <v>20</v>
      </c>
      <c r="F12588">
        <v>1000</v>
      </c>
      <c r="G12588">
        <f t="shared" si="196"/>
        <v>3158</v>
      </c>
      <c r="H12588" t="s">
        <v>133313</v>
      </c>
      <c r="I12588" t="s">
        <v>27959</v>
      </c>
      <c r="J12588" t="s">
        <v>140824</v>
      </c>
      <c r="K12588" t="s">
        <v>27960</v>
      </c>
      <c r="L12588" t="s">
        <v>27960</v>
      </c>
      <c r="M12588" t="s">
        <v>27961</v>
      </c>
      <c r="N12588" t="s">
        <v>218840</v>
      </c>
      <c r="O12588" t="s">
        <v>26</v>
      </c>
      <c r="P12588" t="s">
        <v>27962</v>
      </c>
      <c r="Q12588" t="s">
        <v>28</v>
      </c>
      <c r="R12588" t="s">
        <v>28</v>
      </c>
      <c r="S12588" t="s">
        <v>27963</v>
      </c>
      <c r="T12588" t="s">
        <v>28</v>
      </c>
      <c r="U12588" t="s">
        <v>28</v>
      </c>
    </row>
    <row r="12589" spans="1:21" x14ac:dyDescent="0.35">
      <c r="A12589" t="s">
        <v>3264</v>
      </c>
      <c r="B12589" t="s">
        <v>114</v>
      </c>
      <c r="C12589">
        <v>1818416</v>
      </c>
      <c r="D12589">
        <v>1820418</v>
      </c>
      <c r="E12589" t="s">
        <v>20</v>
      </c>
      <c r="F12589">
        <v>1000</v>
      </c>
      <c r="G12589">
        <f t="shared" si="196"/>
        <v>2002</v>
      </c>
      <c r="H12589" t="s">
        <v>133316</v>
      </c>
      <c r="I12589" t="s">
        <v>3265</v>
      </c>
      <c r="J12589" t="s">
        <v>140205</v>
      </c>
      <c r="K12589" t="s">
        <v>3266</v>
      </c>
      <c r="L12589" t="s">
        <v>3266</v>
      </c>
      <c r="M12589" t="s">
        <v>3267</v>
      </c>
      <c r="N12589" t="s">
        <v>230496</v>
      </c>
      <c r="O12589" t="s">
        <v>26</v>
      </c>
      <c r="P12589" t="s">
        <v>3268</v>
      </c>
      <c r="Q12589" t="s">
        <v>3269</v>
      </c>
      <c r="R12589" t="s">
        <v>3270</v>
      </c>
      <c r="S12589" t="s">
        <v>3271</v>
      </c>
      <c r="T12589" t="s">
        <v>3272</v>
      </c>
      <c r="U12589" t="s">
        <v>28</v>
      </c>
    </row>
    <row r="12590" spans="1:21" x14ac:dyDescent="0.35">
      <c r="A12590" t="s">
        <v>28324</v>
      </c>
      <c r="B12590" t="s">
        <v>48</v>
      </c>
      <c r="C12590">
        <v>57136892</v>
      </c>
      <c r="D12590">
        <v>57137978</v>
      </c>
      <c r="E12590" t="s">
        <v>20</v>
      </c>
      <c r="F12590">
        <v>1000</v>
      </c>
      <c r="G12590">
        <f t="shared" si="196"/>
        <v>1086</v>
      </c>
      <c r="H12590" t="s">
        <v>133313</v>
      </c>
      <c r="I12590" t="s">
        <v>28325</v>
      </c>
      <c r="J12590" t="s">
        <v>139937</v>
      </c>
      <c r="K12590" t="s">
        <v>28326</v>
      </c>
      <c r="L12590" t="s">
        <v>28326</v>
      </c>
      <c r="M12590" t="s">
        <v>28327</v>
      </c>
      <c r="N12590" t="s">
        <v>228829</v>
      </c>
      <c r="O12590" t="s">
        <v>26</v>
      </c>
      <c r="P12590" t="s">
        <v>28328</v>
      </c>
      <c r="Q12590" t="s">
        <v>28</v>
      </c>
      <c r="R12590" t="s">
        <v>28</v>
      </c>
      <c r="S12590" t="s">
        <v>28329</v>
      </c>
      <c r="T12590" t="s">
        <v>28</v>
      </c>
      <c r="U12590" t="s">
        <v>28</v>
      </c>
    </row>
    <row r="12591" spans="1:21" x14ac:dyDescent="0.35">
      <c r="A12591" t="s">
        <v>62834</v>
      </c>
      <c r="B12591" t="s">
        <v>114</v>
      </c>
      <c r="C12591">
        <v>13478665</v>
      </c>
      <c r="D12591">
        <v>13480377</v>
      </c>
      <c r="E12591" t="s">
        <v>20</v>
      </c>
      <c r="F12591">
        <v>1000</v>
      </c>
      <c r="G12591">
        <f t="shared" si="196"/>
        <v>1712</v>
      </c>
      <c r="H12591" t="s">
        <v>133313</v>
      </c>
      <c r="I12591" t="s">
        <v>62835</v>
      </c>
      <c r="J12591" t="s">
        <v>116898</v>
      </c>
      <c r="K12591" t="s">
        <v>62836</v>
      </c>
      <c r="L12591" t="s">
        <v>62836</v>
      </c>
      <c r="M12591" t="s">
        <v>62837</v>
      </c>
      <c r="N12591" t="s">
        <v>254492</v>
      </c>
      <c r="O12591" t="s">
        <v>26</v>
      </c>
      <c r="P12591" t="s">
        <v>62838</v>
      </c>
      <c r="Q12591" t="s">
        <v>62839</v>
      </c>
      <c r="R12591" t="s">
        <v>62840</v>
      </c>
      <c r="S12591" t="s">
        <v>62841</v>
      </c>
      <c r="T12591" t="s">
        <v>28</v>
      </c>
      <c r="U12591" t="s">
        <v>28</v>
      </c>
    </row>
    <row r="12592" spans="1:21" x14ac:dyDescent="0.35">
      <c r="A12592" t="s">
        <v>16678</v>
      </c>
      <c r="B12592" t="s">
        <v>134</v>
      </c>
      <c r="C12592">
        <v>10333282</v>
      </c>
      <c r="D12592">
        <v>10335576</v>
      </c>
      <c r="E12592" t="s">
        <v>20</v>
      </c>
      <c r="F12592">
        <v>1000</v>
      </c>
      <c r="G12592">
        <f t="shared" si="196"/>
        <v>2294</v>
      </c>
      <c r="H12592" t="s">
        <v>133316</v>
      </c>
      <c r="I12592" t="s">
        <v>16679</v>
      </c>
      <c r="J12592" t="s">
        <v>139954</v>
      </c>
      <c r="K12592" t="s">
        <v>16680</v>
      </c>
      <c r="L12592" t="s">
        <v>16680</v>
      </c>
      <c r="M12592" t="s">
        <v>16681</v>
      </c>
      <c r="N12592" t="s">
        <v>234346</v>
      </c>
      <c r="O12592" t="s">
        <v>26</v>
      </c>
      <c r="P12592" t="s">
        <v>16682</v>
      </c>
      <c r="Q12592" t="s">
        <v>28</v>
      </c>
      <c r="R12592" t="s">
        <v>28</v>
      </c>
      <c r="S12592" t="s">
        <v>16683</v>
      </c>
      <c r="T12592" t="s">
        <v>16684</v>
      </c>
      <c r="U12592" t="s">
        <v>16685</v>
      </c>
    </row>
    <row r="12593" spans="1:21" x14ac:dyDescent="0.35">
      <c r="A12593" t="s">
        <v>56066</v>
      </c>
      <c r="B12593" t="s">
        <v>76</v>
      </c>
      <c r="C12593">
        <v>46838550</v>
      </c>
      <c r="D12593">
        <v>46840070</v>
      </c>
      <c r="E12593" t="s">
        <v>20</v>
      </c>
      <c r="F12593">
        <v>1000</v>
      </c>
      <c r="G12593">
        <f t="shared" si="196"/>
        <v>1520</v>
      </c>
      <c r="H12593" t="s">
        <v>104</v>
      </c>
      <c r="I12593" t="s">
        <v>104</v>
      </c>
      <c r="J12593" t="s">
        <v>141997</v>
      </c>
      <c r="K12593" t="s">
        <v>56067</v>
      </c>
      <c r="L12593" t="s">
        <v>56067</v>
      </c>
      <c r="M12593" t="s">
        <v>56068</v>
      </c>
      <c r="N12593" t="s">
        <v>236325</v>
      </c>
      <c r="O12593" t="s">
        <v>86</v>
      </c>
      <c r="P12593" t="s">
        <v>828</v>
      </c>
      <c r="Q12593" t="s">
        <v>28</v>
      </c>
      <c r="R12593" t="s">
        <v>21</v>
      </c>
      <c r="S12593" t="s">
        <v>1965</v>
      </c>
      <c r="T12593" t="s">
        <v>28</v>
      </c>
      <c r="U12593" t="s">
        <v>21</v>
      </c>
    </row>
    <row r="12594" spans="1:21" x14ac:dyDescent="0.35">
      <c r="A12594" t="s">
        <v>80516</v>
      </c>
      <c r="B12594" t="s">
        <v>61</v>
      </c>
      <c r="C12594">
        <v>77775858</v>
      </c>
      <c r="D12594">
        <v>77777303</v>
      </c>
      <c r="E12594" t="s">
        <v>20</v>
      </c>
      <c r="F12594">
        <v>1000</v>
      </c>
      <c r="G12594">
        <f t="shared" si="196"/>
        <v>1445</v>
      </c>
      <c r="H12594" t="s">
        <v>133313</v>
      </c>
      <c r="I12594" t="s">
        <v>80517</v>
      </c>
      <c r="J12594" t="s">
        <v>140020</v>
      </c>
      <c r="K12594" t="s">
        <v>80518</v>
      </c>
      <c r="L12594" t="s">
        <v>80518</v>
      </c>
      <c r="M12594" t="s">
        <v>80519</v>
      </c>
      <c r="N12594" t="s">
        <v>226448</v>
      </c>
      <c r="O12594" t="s">
        <v>26</v>
      </c>
      <c r="P12594" t="s">
        <v>80520</v>
      </c>
      <c r="Q12594" t="s">
        <v>28</v>
      </c>
      <c r="R12594" t="s">
        <v>28</v>
      </c>
      <c r="S12594" t="s">
        <v>80521</v>
      </c>
      <c r="T12594" t="s">
        <v>28</v>
      </c>
      <c r="U12594" t="s">
        <v>28</v>
      </c>
    </row>
    <row r="12595" spans="1:21" x14ac:dyDescent="0.35">
      <c r="A12595" t="s">
        <v>14201</v>
      </c>
      <c r="B12595" t="s">
        <v>19</v>
      </c>
      <c r="C12595">
        <v>5175651</v>
      </c>
      <c r="D12595">
        <v>5176637</v>
      </c>
      <c r="E12595" t="s">
        <v>20</v>
      </c>
      <c r="F12595">
        <v>1000</v>
      </c>
      <c r="G12595">
        <f t="shared" si="196"/>
        <v>986</v>
      </c>
      <c r="H12595" t="s">
        <v>104</v>
      </c>
      <c r="I12595" t="s">
        <v>104</v>
      </c>
      <c r="J12595" t="s">
        <v>141998</v>
      </c>
      <c r="K12595" t="s">
        <v>14202</v>
      </c>
      <c r="L12595" t="s">
        <v>14202</v>
      </c>
      <c r="M12595" t="s">
        <v>14203</v>
      </c>
      <c r="N12595" t="s">
        <v>205044</v>
      </c>
      <c r="O12595" t="s">
        <v>26</v>
      </c>
      <c r="P12595" t="s">
        <v>14204</v>
      </c>
      <c r="Q12595" t="s">
        <v>28</v>
      </c>
      <c r="R12595" t="s">
        <v>28</v>
      </c>
      <c r="S12595" t="s">
        <v>14205</v>
      </c>
      <c r="T12595" t="s">
        <v>28</v>
      </c>
      <c r="U12595" t="s">
        <v>28</v>
      </c>
    </row>
    <row r="12596" spans="1:21" x14ac:dyDescent="0.35">
      <c r="A12596" t="s">
        <v>51670</v>
      </c>
      <c r="B12596" t="s">
        <v>76</v>
      </c>
      <c r="C12596">
        <v>30881350</v>
      </c>
      <c r="D12596">
        <v>30883094</v>
      </c>
      <c r="E12596" t="s">
        <v>20</v>
      </c>
      <c r="F12596">
        <v>1000</v>
      </c>
      <c r="G12596">
        <f t="shared" si="196"/>
        <v>1744</v>
      </c>
      <c r="H12596" t="s">
        <v>133313</v>
      </c>
      <c r="I12596" t="s">
        <v>51671</v>
      </c>
      <c r="J12596" t="s">
        <v>115992</v>
      </c>
      <c r="K12596" t="s">
        <v>16580</v>
      </c>
      <c r="L12596" t="s">
        <v>16580</v>
      </c>
      <c r="M12596" t="s">
        <v>16581</v>
      </c>
      <c r="N12596" t="s">
        <v>211663</v>
      </c>
      <c r="O12596" t="s">
        <v>26</v>
      </c>
      <c r="P12596" t="s">
        <v>16582</v>
      </c>
      <c r="Q12596" t="s">
        <v>16583</v>
      </c>
      <c r="R12596" t="s">
        <v>28</v>
      </c>
      <c r="S12596" t="s">
        <v>16584</v>
      </c>
      <c r="T12596" t="s">
        <v>28</v>
      </c>
      <c r="U12596" t="s">
        <v>28</v>
      </c>
    </row>
    <row r="12597" spans="1:21" x14ac:dyDescent="0.35">
      <c r="A12597" t="s">
        <v>17391</v>
      </c>
      <c r="B12597" t="s">
        <v>121</v>
      </c>
      <c r="C12597">
        <v>406134</v>
      </c>
      <c r="D12597">
        <v>406740</v>
      </c>
      <c r="E12597" t="s">
        <v>20</v>
      </c>
      <c r="F12597">
        <v>1000</v>
      </c>
      <c r="G12597">
        <f t="shared" si="196"/>
        <v>606</v>
      </c>
      <c r="H12597" t="s">
        <v>133313</v>
      </c>
      <c r="I12597" t="s">
        <v>17392</v>
      </c>
      <c r="J12597" t="s">
        <v>140401</v>
      </c>
      <c r="K12597" t="s">
        <v>17393</v>
      </c>
      <c r="L12597" t="s">
        <v>17393</v>
      </c>
      <c r="M12597" t="s">
        <v>17394</v>
      </c>
      <c r="N12597" t="s">
        <v>240964</v>
      </c>
      <c r="O12597" t="s">
        <v>26</v>
      </c>
      <c r="P12597" t="s">
        <v>17395</v>
      </c>
      <c r="Q12597" t="s">
        <v>17396</v>
      </c>
      <c r="R12597" t="s">
        <v>17397</v>
      </c>
      <c r="S12597" t="s">
        <v>17398</v>
      </c>
      <c r="T12597" t="s">
        <v>28</v>
      </c>
      <c r="U12597" t="s">
        <v>28</v>
      </c>
    </row>
    <row r="12598" spans="1:21" x14ac:dyDescent="0.35">
      <c r="A12598" t="s">
        <v>36587</v>
      </c>
      <c r="B12598" t="s">
        <v>141</v>
      </c>
      <c r="C12598">
        <v>92654731</v>
      </c>
      <c r="D12598">
        <v>92657503</v>
      </c>
      <c r="E12598" t="s">
        <v>20</v>
      </c>
      <c r="F12598">
        <v>1000</v>
      </c>
      <c r="G12598">
        <f t="shared" si="196"/>
        <v>2772</v>
      </c>
      <c r="H12598" t="s">
        <v>133313</v>
      </c>
      <c r="I12598" t="s">
        <v>36588</v>
      </c>
      <c r="J12598" t="s">
        <v>140796</v>
      </c>
      <c r="K12598" t="s">
        <v>36589</v>
      </c>
      <c r="L12598" t="s">
        <v>36589</v>
      </c>
      <c r="M12598" t="s">
        <v>36590</v>
      </c>
      <c r="N12598" t="s">
        <v>212905</v>
      </c>
      <c r="O12598" t="s">
        <v>26</v>
      </c>
      <c r="P12598" t="s">
        <v>36591</v>
      </c>
      <c r="Q12598" t="s">
        <v>28</v>
      </c>
      <c r="R12598" t="s">
        <v>28</v>
      </c>
      <c r="S12598" t="s">
        <v>36592</v>
      </c>
      <c r="T12598" t="s">
        <v>28</v>
      </c>
      <c r="U12598" t="s">
        <v>28</v>
      </c>
    </row>
    <row r="12599" spans="1:21" x14ac:dyDescent="0.35">
      <c r="A12599" t="s">
        <v>28082</v>
      </c>
      <c r="B12599" t="s">
        <v>141</v>
      </c>
      <c r="C12599">
        <v>23775106</v>
      </c>
      <c r="D12599">
        <v>23776908</v>
      </c>
      <c r="E12599" t="s">
        <v>20</v>
      </c>
      <c r="F12599">
        <v>1000</v>
      </c>
      <c r="G12599">
        <f t="shared" si="196"/>
        <v>1802</v>
      </c>
      <c r="H12599" t="s">
        <v>133316</v>
      </c>
      <c r="I12599" t="s">
        <v>28083</v>
      </c>
      <c r="J12599" t="s">
        <v>120461</v>
      </c>
      <c r="K12599" t="s">
        <v>28084</v>
      </c>
      <c r="L12599" t="s">
        <v>28084</v>
      </c>
      <c r="M12599" t="s">
        <v>28085</v>
      </c>
      <c r="N12599" t="s">
        <v>207247</v>
      </c>
      <c r="O12599" t="s">
        <v>26</v>
      </c>
      <c r="P12599" t="s">
        <v>28086</v>
      </c>
      <c r="Q12599" t="s">
        <v>28</v>
      </c>
      <c r="R12599" t="s">
        <v>28</v>
      </c>
      <c r="S12599" t="s">
        <v>28087</v>
      </c>
      <c r="T12599" t="s">
        <v>28</v>
      </c>
      <c r="U12599" t="s">
        <v>28</v>
      </c>
    </row>
    <row r="12600" spans="1:21" x14ac:dyDescent="0.35">
      <c r="A12600" t="s">
        <v>75317</v>
      </c>
      <c r="B12600" t="s">
        <v>121</v>
      </c>
      <c r="C12600">
        <v>2946822</v>
      </c>
      <c r="D12600">
        <v>2948282</v>
      </c>
      <c r="E12600" t="s">
        <v>20</v>
      </c>
      <c r="F12600">
        <v>1000</v>
      </c>
      <c r="G12600">
        <f t="shared" si="196"/>
        <v>1460</v>
      </c>
      <c r="H12600" t="s">
        <v>133313</v>
      </c>
      <c r="I12600" t="s">
        <v>75318</v>
      </c>
      <c r="J12600" t="s">
        <v>125088</v>
      </c>
      <c r="K12600" t="s">
        <v>75319</v>
      </c>
      <c r="L12600" t="s">
        <v>75319</v>
      </c>
      <c r="M12600" t="s">
        <v>75320</v>
      </c>
      <c r="N12600" t="s">
        <v>199226</v>
      </c>
      <c r="O12600" t="s">
        <v>26</v>
      </c>
      <c r="P12600" t="s">
        <v>75321</v>
      </c>
      <c r="Q12600" t="s">
        <v>75322</v>
      </c>
      <c r="R12600" t="s">
        <v>28</v>
      </c>
      <c r="S12600" t="s">
        <v>75323</v>
      </c>
      <c r="T12600" t="s">
        <v>28</v>
      </c>
      <c r="U12600" t="s">
        <v>28</v>
      </c>
    </row>
    <row r="12601" spans="1:21" x14ac:dyDescent="0.35">
      <c r="A12601" t="s">
        <v>80944</v>
      </c>
      <c r="B12601" t="s">
        <v>141</v>
      </c>
      <c r="C12601">
        <v>35741579</v>
      </c>
      <c r="D12601">
        <v>35742419</v>
      </c>
      <c r="E12601" t="s">
        <v>20</v>
      </c>
      <c r="F12601">
        <v>1000</v>
      </c>
      <c r="G12601">
        <f t="shared" si="196"/>
        <v>840</v>
      </c>
      <c r="H12601" t="s">
        <v>133313</v>
      </c>
      <c r="I12601" t="s">
        <v>80945</v>
      </c>
      <c r="J12601" t="s">
        <v>141744</v>
      </c>
      <c r="K12601" t="s">
        <v>80946</v>
      </c>
      <c r="L12601" t="s">
        <v>80946</v>
      </c>
      <c r="M12601" t="s">
        <v>80947</v>
      </c>
      <c r="N12601" t="s">
        <v>210080</v>
      </c>
      <c r="O12601" t="s">
        <v>26</v>
      </c>
      <c r="P12601" t="s">
        <v>80948</v>
      </c>
      <c r="Q12601" t="s">
        <v>28</v>
      </c>
      <c r="R12601" t="s">
        <v>28</v>
      </c>
      <c r="S12601" t="s">
        <v>80949</v>
      </c>
      <c r="T12601" t="s">
        <v>28</v>
      </c>
      <c r="U12601" t="s">
        <v>28</v>
      </c>
    </row>
    <row r="12602" spans="1:21" x14ac:dyDescent="0.35">
      <c r="A12602" t="s">
        <v>89524</v>
      </c>
      <c r="B12602" t="s">
        <v>141</v>
      </c>
      <c r="C12602">
        <v>104120245</v>
      </c>
      <c r="D12602">
        <v>104122004</v>
      </c>
      <c r="E12602" t="s">
        <v>20</v>
      </c>
      <c r="F12602">
        <v>1000</v>
      </c>
      <c r="G12602">
        <f t="shared" si="196"/>
        <v>1759</v>
      </c>
      <c r="H12602" t="s">
        <v>133313</v>
      </c>
      <c r="I12602" t="s">
        <v>89525</v>
      </c>
      <c r="J12602" t="s">
        <v>122976</v>
      </c>
      <c r="K12602" t="s">
        <v>89526</v>
      </c>
      <c r="L12602" t="s">
        <v>89526</v>
      </c>
      <c r="M12602" t="s">
        <v>89527</v>
      </c>
      <c r="N12602" t="s">
        <v>206499</v>
      </c>
      <c r="O12602" t="s">
        <v>26</v>
      </c>
      <c r="P12602" t="s">
        <v>89528</v>
      </c>
      <c r="Q12602" t="s">
        <v>89529</v>
      </c>
      <c r="R12602" t="s">
        <v>28</v>
      </c>
      <c r="S12602" t="s">
        <v>89530</v>
      </c>
      <c r="T12602" t="s">
        <v>28</v>
      </c>
      <c r="U12602" t="s">
        <v>28</v>
      </c>
    </row>
    <row r="12603" spans="1:21" x14ac:dyDescent="0.35">
      <c r="A12603" t="s">
        <v>31228</v>
      </c>
      <c r="B12603" t="s">
        <v>31</v>
      </c>
      <c r="C12603">
        <v>88156317</v>
      </c>
      <c r="D12603">
        <v>88158026</v>
      </c>
      <c r="E12603" t="s">
        <v>20</v>
      </c>
      <c r="F12603">
        <v>1000</v>
      </c>
      <c r="G12603">
        <f t="shared" si="196"/>
        <v>1709</v>
      </c>
      <c r="H12603" t="s">
        <v>133313</v>
      </c>
      <c r="I12603" t="s">
        <v>31229</v>
      </c>
      <c r="J12603" t="s">
        <v>120207</v>
      </c>
      <c r="K12603" t="s">
        <v>31230</v>
      </c>
      <c r="L12603" t="s">
        <v>31230</v>
      </c>
      <c r="M12603" t="s">
        <v>31231</v>
      </c>
      <c r="N12603" t="s">
        <v>223110</v>
      </c>
      <c r="O12603" t="s">
        <v>26</v>
      </c>
      <c r="P12603" t="s">
        <v>31232</v>
      </c>
      <c r="Q12603" t="s">
        <v>31233</v>
      </c>
      <c r="R12603" t="s">
        <v>31234</v>
      </c>
      <c r="S12603" t="s">
        <v>31235</v>
      </c>
      <c r="T12603" t="s">
        <v>31236</v>
      </c>
      <c r="U12603" t="s">
        <v>31237</v>
      </c>
    </row>
    <row r="12604" spans="1:21" x14ac:dyDescent="0.35">
      <c r="A12604" t="s">
        <v>59309</v>
      </c>
      <c r="B12604" t="s">
        <v>48</v>
      </c>
      <c r="C12604">
        <v>57695986</v>
      </c>
      <c r="D12604">
        <v>57697961</v>
      </c>
      <c r="E12604" t="s">
        <v>20</v>
      </c>
      <c r="F12604">
        <v>1000</v>
      </c>
      <c r="G12604">
        <f t="shared" si="196"/>
        <v>1975</v>
      </c>
      <c r="H12604" t="s">
        <v>133316</v>
      </c>
      <c r="I12604" t="s">
        <v>59310</v>
      </c>
      <c r="J12604" t="s">
        <v>124353</v>
      </c>
      <c r="K12604" t="s">
        <v>59311</v>
      </c>
      <c r="L12604" t="s">
        <v>59311</v>
      </c>
      <c r="M12604" t="s">
        <v>59312</v>
      </c>
      <c r="N12604" t="s">
        <v>228345</v>
      </c>
      <c r="O12604" t="s">
        <v>26</v>
      </c>
      <c r="P12604" t="s">
        <v>59313</v>
      </c>
      <c r="Q12604" t="s">
        <v>28</v>
      </c>
      <c r="R12604" t="s">
        <v>28</v>
      </c>
      <c r="S12604" t="s">
        <v>59314</v>
      </c>
      <c r="T12604" t="s">
        <v>28</v>
      </c>
      <c r="U12604" t="s">
        <v>28</v>
      </c>
    </row>
    <row r="12605" spans="1:21" x14ac:dyDescent="0.35">
      <c r="A12605" t="s">
        <v>26660</v>
      </c>
      <c r="B12605" t="s">
        <v>76</v>
      </c>
      <c r="C12605">
        <v>60945820</v>
      </c>
      <c r="D12605">
        <v>60947471</v>
      </c>
      <c r="E12605" t="s">
        <v>20</v>
      </c>
      <c r="F12605">
        <v>1000</v>
      </c>
      <c r="G12605">
        <f t="shared" si="196"/>
        <v>1651</v>
      </c>
      <c r="H12605" t="s">
        <v>133313</v>
      </c>
      <c r="I12605" t="s">
        <v>26661</v>
      </c>
      <c r="J12605" t="s">
        <v>139933</v>
      </c>
      <c r="K12605" t="s">
        <v>26662</v>
      </c>
      <c r="L12605" t="s">
        <v>26662</v>
      </c>
      <c r="M12605" t="s">
        <v>26663</v>
      </c>
      <c r="N12605" t="s">
        <v>197991</v>
      </c>
      <c r="O12605" t="s">
        <v>26</v>
      </c>
      <c r="P12605" t="s">
        <v>26664</v>
      </c>
      <c r="Q12605" t="s">
        <v>28</v>
      </c>
      <c r="R12605" t="s">
        <v>28</v>
      </c>
      <c r="S12605" t="s">
        <v>26665</v>
      </c>
      <c r="T12605" t="s">
        <v>28</v>
      </c>
      <c r="U12605" t="s">
        <v>28</v>
      </c>
    </row>
    <row r="12606" spans="1:21" x14ac:dyDescent="0.35">
      <c r="A12606" t="s">
        <v>67358</v>
      </c>
      <c r="B12606" t="s">
        <v>76</v>
      </c>
      <c r="C12606">
        <v>4984459</v>
      </c>
      <c r="D12606">
        <v>4985729</v>
      </c>
      <c r="E12606" t="s">
        <v>20</v>
      </c>
      <c r="F12606">
        <v>1000</v>
      </c>
      <c r="G12606">
        <f t="shared" si="196"/>
        <v>1270</v>
      </c>
      <c r="H12606" t="s">
        <v>133313</v>
      </c>
      <c r="I12606" t="s">
        <v>67359</v>
      </c>
      <c r="J12606" t="s">
        <v>117254</v>
      </c>
      <c r="K12606" t="s">
        <v>67360</v>
      </c>
      <c r="L12606" t="s">
        <v>67360</v>
      </c>
      <c r="M12606" t="s">
        <v>67361</v>
      </c>
      <c r="N12606" t="s">
        <v>236495</v>
      </c>
      <c r="O12606" t="s">
        <v>26</v>
      </c>
      <c r="P12606" t="s">
        <v>67362</v>
      </c>
      <c r="Q12606" t="s">
        <v>67363</v>
      </c>
      <c r="R12606" t="s">
        <v>67364</v>
      </c>
      <c r="S12606" t="s">
        <v>67365</v>
      </c>
      <c r="T12606" t="s">
        <v>28</v>
      </c>
      <c r="U12606" t="s">
        <v>28</v>
      </c>
    </row>
    <row r="12607" spans="1:21" x14ac:dyDescent="0.35">
      <c r="A12607" t="s">
        <v>7231</v>
      </c>
      <c r="B12607" t="s">
        <v>121</v>
      </c>
      <c r="C12607">
        <v>14473727</v>
      </c>
      <c r="D12607">
        <v>14474918</v>
      </c>
      <c r="E12607" t="s">
        <v>20</v>
      </c>
      <c r="F12607">
        <v>1000</v>
      </c>
      <c r="G12607">
        <f t="shared" si="196"/>
        <v>1191</v>
      </c>
      <c r="H12607" t="s">
        <v>133313</v>
      </c>
      <c r="I12607" t="s">
        <v>7232</v>
      </c>
      <c r="J12607" t="s">
        <v>123784</v>
      </c>
      <c r="K12607" t="s">
        <v>7233</v>
      </c>
      <c r="L12607" t="s">
        <v>7233</v>
      </c>
      <c r="M12607" t="s">
        <v>7234</v>
      </c>
      <c r="N12607" t="s">
        <v>208294</v>
      </c>
      <c r="O12607" t="s">
        <v>26</v>
      </c>
      <c r="P12607" t="s">
        <v>7235</v>
      </c>
      <c r="Q12607" t="s">
        <v>28</v>
      </c>
      <c r="R12607" t="s">
        <v>28</v>
      </c>
      <c r="S12607" t="s">
        <v>7236</v>
      </c>
      <c r="T12607" t="s">
        <v>28</v>
      </c>
      <c r="U12607" t="s">
        <v>28</v>
      </c>
    </row>
    <row r="12608" spans="1:21" x14ac:dyDescent="0.35">
      <c r="A12608" t="s">
        <v>32291</v>
      </c>
      <c r="B12608" t="s">
        <v>76</v>
      </c>
      <c r="C12608">
        <v>49803819</v>
      </c>
      <c r="D12608">
        <v>49806139</v>
      </c>
      <c r="E12608" t="s">
        <v>20</v>
      </c>
      <c r="F12608">
        <v>1000</v>
      </c>
      <c r="G12608">
        <f t="shared" si="196"/>
        <v>2320</v>
      </c>
      <c r="H12608" t="s">
        <v>133313</v>
      </c>
      <c r="I12608" t="s">
        <v>32292</v>
      </c>
      <c r="J12608" t="s">
        <v>122658</v>
      </c>
      <c r="K12608" t="s">
        <v>32293</v>
      </c>
      <c r="L12608" t="s">
        <v>32293</v>
      </c>
      <c r="M12608" t="s">
        <v>32294</v>
      </c>
      <c r="N12608" t="s">
        <v>211923</v>
      </c>
      <c r="O12608" t="s">
        <v>26</v>
      </c>
      <c r="P12608" t="s">
        <v>32295</v>
      </c>
      <c r="Q12608" t="s">
        <v>32296</v>
      </c>
      <c r="R12608" t="s">
        <v>32297</v>
      </c>
      <c r="S12608" t="s">
        <v>32298</v>
      </c>
      <c r="T12608" t="s">
        <v>32299</v>
      </c>
      <c r="U12608" t="s">
        <v>32300</v>
      </c>
    </row>
    <row r="12609" spans="1:21" x14ac:dyDescent="0.35">
      <c r="A12609" t="s">
        <v>44645</v>
      </c>
      <c r="B12609" t="s">
        <v>114</v>
      </c>
      <c r="C12609">
        <v>69762844</v>
      </c>
      <c r="D12609">
        <v>69763704</v>
      </c>
      <c r="E12609" t="s">
        <v>20</v>
      </c>
      <c r="F12609">
        <v>1000</v>
      </c>
      <c r="G12609">
        <f t="shared" si="196"/>
        <v>860</v>
      </c>
      <c r="H12609" t="s">
        <v>133313</v>
      </c>
      <c r="I12609" t="s">
        <v>44646</v>
      </c>
      <c r="J12609" t="s">
        <v>141999</v>
      </c>
      <c r="K12609" t="s">
        <v>44647</v>
      </c>
      <c r="L12609" t="s">
        <v>44647</v>
      </c>
      <c r="M12609" t="s">
        <v>44648</v>
      </c>
      <c r="N12609" t="s">
        <v>220529</v>
      </c>
      <c r="O12609" t="s">
        <v>26</v>
      </c>
      <c r="P12609" t="s">
        <v>44649</v>
      </c>
      <c r="Q12609" t="s">
        <v>44650</v>
      </c>
      <c r="R12609" t="s">
        <v>44651</v>
      </c>
      <c r="S12609" t="s">
        <v>44652</v>
      </c>
      <c r="T12609" t="s">
        <v>44653</v>
      </c>
      <c r="U12609" t="s">
        <v>28</v>
      </c>
    </row>
    <row r="12610" spans="1:21" x14ac:dyDescent="0.35">
      <c r="A12610" t="s">
        <v>51080</v>
      </c>
      <c r="B12610" t="s">
        <v>76</v>
      </c>
      <c r="C12610">
        <v>32441660</v>
      </c>
      <c r="D12610">
        <v>32442749</v>
      </c>
      <c r="E12610" t="s">
        <v>20</v>
      </c>
      <c r="F12610">
        <v>1000</v>
      </c>
      <c r="G12610">
        <f t="shared" si="196"/>
        <v>1089</v>
      </c>
      <c r="H12610" t="s">
        <v>133316</v>
      </c>
      <c r="I12610" t="s">
        <v>51081</v>
      </c>
      <c r="J12610" t="s">
        <v>123864</v>
      </c>
      <c r="K12610" t="s">
        <v>51082</v>
      </c>
      <c r="L12610" t="s">
        <v>51082</v>
      </c>
      <c r="M12610" t="s">
        <v>51083</v>
      </c>
      <c r="N12610" t="s">
        <v>216350</v>
      </c>
      <c r="O12610" t="s">
        <v>26</v>
      </c>
      <c r="P12610" t="s">
        <v>51084</v>
      </c>
      <c r="Q12610" t="s">
        <v>28</v>
      </c>
      <c r="R12610" t="s">
        <v>28</v>
      </c>
      <c r="S12610" t="s">
        <v>51085</v>
      </c>
      <c r="T12610" t="s">
        <v>28</v>
      </c>
      <c r="U12610" t="s">
        <v>28</v>
      </c>
    </row>
    <row r="12611" spans="1:21" x14ac:dyDescent="0.35">
      <c r="A12611" t="s">
        <v>42128</v>
      </c>
      <c r="B12611" t="s">
        <v>61</v>
      </c>
      <c r="C12611">
        <v>70502626</v>
      </c>
      <c r="D12611">
        <v>70504646</v>
      </c>
      <c r="E12611" t="s">
        <v>20</v>
      </c>
      <c r="F12611">
        <v>1000</v>
      </c>
      <c r="G12611">
        <f t="shared" ref="G12611:G12674" si="197">D12611-C12611</f>
        <v>2020</v>
      </c>
      <c r="H12611" t="s">
        <v>133313</v>
      </c>
      <c r="I12611" t="s">
        <v>42129</v>
      </c>
      <c r="J12611" t="s">
        <v>140166</v>
      </c>
      <c r="K12611" t="s">
        <v>42130</v>
      </c>
      <c r="L12611" t="s">
        <v>42130</v>
      </c>
      <c r="M12611" t="s">
        <v>42131</v>
      </c>
      <c r="N12611" t="s">
        <v>204390</v>
      </c>
      <c r="O12611" t="s">
        <v>26</v>
      </c>
      <c r="P12611" t="s">
        <v>42132</v>
      </c>
      <c r="Q12611" t="s">
        <v>28</v>
      </c>
      <c r="R12611" t="s">
        <v>28</v>
      </c>
      <c r="S12611" t="s">
        <v>42133</v>
      </c>
      <c r="T12611" t="s">
        <v>28</v>
      </c>
      <c r="U12611" t="s">
        <v>28</v>
      </c>
    </row>
    <row r="12612" spans="1:21" x14ac:dyDescent="0.35">
      <c r="A12612" t="s">
        <v>43207</v>
      </c>
      <c r="B12612" t="s">
        <v>141</v>
      </c>
      <c r="C12612">
        <v>22035808</v>
      </c>
      <c r="D12612">
        <v>22037014</v>
      </c>
      <c r="E12612" t="s">
        <v>20</v>
      </c>
      <c r="F12612">
        <v>1000</v>
      </c>
      <c r="G12612">
        <f t="shared" si="197"/>
        <v>1206</v>
      </c>
      <c r="H12612" t="s">
        <v>133316</v>
      </c>
      <c r="I12612" t="s">
        <v>43208</v>
      </c>
      <c r="J12612" t="s">
        <v>116970</v>
      </c>
      <c r="K12612" t="s">
        <v>43209</v>
      </c>
      <c r="L12612" t="s">
        <v>43209</v>
      </c>
      <c r="M12612" t="s">
        <v>43210</v>
      </c>
      <c r="N12612" t="s">
        <v>227070</v>
      </c>
      <c r="O12612" t="s">
        <v>26</v>
      </c>
      <c r="P12612" t="s">
        <v>43211</v>
      </c>
      <c r="Q12612" t="s">
        <v>28</v>
      </c>
      <c r="R12612" t="s">
        <v>28</v>
      </c>
      <c r="S12612" t="s">
        <v>43212</v>
      </c>
      <c r="T12612" t="s">
        <v>43213</v>
      </c>
      <c r="U12612" t="s">
        <v>28</v>
      </c>
    </row>
    <row r="12613" spans="1:21" x14ac:dyDescent="0.35">
      <c r="A12613" t="s">
        <v>46087</v>
      </c>
      <c r="B12613" t="s">
        <v>114</v>
      </c>
      <c r="C12613">
        <v>19928786</v>
      </c>
      <c r="D12613">
        <v>19929761</v>
      </c>
      <c r="E12613" t="s">
        <v>20</v>
      </c>
      <c r="F12613">
        <v>1000</v>
      </c>
      <c r="G12613">
        <f t="shared" si="197"/>
        <v>975</v>
      </c>
      <c r="H12613" t="s">
        <v>133316</v>
      </c>
      <c r="I12613" t="s">
        <v>46088</v>
      </c>
      <c r="J12613" t="s">
        <v>140551</v>
      </c>
      <c r="K12613" t="s">
        <v>46089</v>
      </c>
      <c r="L12613" t="s">
        <v>46089</v>
      </c>
      <c r="M12613" t="s">
        <v>46090</v>
      </c>
      <c r="N12613" t="s">
        <v>253313</v>
      </c>
      <c r="O12613" t="s">
        <v>26</v>
      </c>
      <c r="P12613" t="s">
        <v>46091</v>
      </c>
      <c r="Q12613" t="s">
        <v>28</v>
      </c>
      <c r="R12613" t="s">
        <v>28</v>
      </c>
      <c r="S12613" t="s">
        <v>46092</v>
      </c>
      <c r="T12613" t="s">
        <v>28</v>
      </c>
      <c r="U12613" t="s">
        <v>28</v>
      </c>
    </row>
    <row r="12614" spans="1:21" x14ac:dyDescent="0.35">
      <c r="A12614" t="s">
        <v>30962</v>
      </c>
      <c r="B12614" t="s">
        <v>48</v>
      </c>
      <c r="C12614">
        <v>4906710</v>
      </c>
      <c r="D12614">
        <v>4907908</v>
      </c>
      <c r="E12614" t="s">
        <v>20</v>
      </c>
      <c r="F12614">
        <v>1000</v>
      </c>
      <c r="G12614">
        <f t="shared" si="197"/>
        <v>1198</v>
      </c>
      <c r="H12614" t="s">
        <v>133316</v>
      </c>
      <c r="I12614" t="s">
        <v>30963</v>
      </c>
      <c r="J12614" t="s">
        <v>140314</v>
      </c>
      <c r="K12614" t="s">
        <v>30964</v>
      </c>
      <c r="L12614" t="s">
        <v>30964</v>
      </c>
      <c r="M12614" t="s">
        <v>30965</v>
      </c>
      <c r="N12614" t="s">
        <v>221045</v>
      </c>
      <c r="O12614" t="s">
        <v>26</v>
      </c>
      <c r="P12614" t="s">
        <v>30966</v>
      </c>
      <c r="Q12614" t="s">
        <v>28</v>
      </c>
      <c r="R12614" t="s">
        <v>28</v>
      </c>
      <c r="S12614" t="s">
        <v>30967</v>
      </c>
      <c r="T12614" t="s">
        <v>28</v>
      </c>
      <c r="U12614" t="s">
        <v>28</v>
      </c>
    </row>
    <row r="12615" spans="1:21" x14ac:dyDescent="0.35">
      <c r="A12615" t="s">
        <v>10994</v>
      </c>
      <c r="B12615" t="s">
        <v>61</v>
      </c>
      <c r="C12615">
        <v>54414266</v>
      </c>
      <c r="D12615">
        <v>54415042</v>
      </c>
      <c r="E12615" t="s">
        <v>20</v>
      </c>
      <c r="F12615">
        <v>1000</v>
      </c>
      <c r="G12615">
        <f t="shared" si="197"/>
        <v>776</v>
      </c>
      <c r="H12615" t="s">
        <v>133315</v>
      </c>
      <c r="I12615" t="s">
        <v>10995</v>
      </c>
      <c r="J12615" t="s">
        <v>142000</v>
      </c>
      <c r="K12615" t="s">
        <v>10996</v>
      </c>
      <c r="L12615" t="s">
        <v>10996</v>
      </c>
      <c r="M12615" t="s">
        <v>10997</v>
      </c>
      <c r="N12615" t="s">
        <v>217135</v>
      </c>
      <c r="O12615" t="s">
        <v>26</v>
      </c>
      <c r="P12615" t="s">
        <v>10998</v>
      </c>
      <c r="Q12615" t="s">
        <v>28</v>
      </c>
      <c r="R12615" t="s">
        <v>28</v>
      </c>
      <c r="S12615" t="s">
        <v>10999</v>
      </c>
      <c r="T12615" t="s">
        <v>28</v>
      </c>
      <c r="U12615" t="s">
        <v>28</v>
      </c>
    </row>
    <row r="12616" spans="1:21" x14ac:dyDescent="0.35">
      <c r="A12616" t="s">
        <v>69361</v>
      </c>
      <c r="B12616" t="s">
        <v>134</v>
      </c>
      <c r="C12616">
        <v>34302647</v>
      </c>
      <c r="D12616">
        <v>34303498</v>
      </c>
      <c r="E12616" t="s">
        <v>20</v>
      </c>
      <c r="F12616">
        <v>1000</v>
      </c>
      <c r="G12616">
        <f t="shared" si="197"/>
        <v>851</v>
      </c>
      <c r="H12616" t="s">
        <v>104</v>
      </c>
      <c r="I12616" t="s">
        <v>104</v>
      </c>
      <c r="J12616" t="s">
        <v>142001</v>
      </c>
      <c r="K12616" t="s">
        <v>69362</v>
      </c>
      <c r="L12616" t="s">
        <v>69362</v>
      </c>
      <c r="M12616" t="s">
        <v>69363</v>
      </c>
      <c r="N12616" t="s">
        <v>233237</v>
      </c>
      <c r="O12616" t="s">
        <v>26</v>
      </c>
      <c r="P12616" t="s">
        <v>21</v>
      </c>
      <c r="Q12616" t="s">
        <v>21</v>
      </c>
      <c r="R12616" t="s">
        <v>21</v>
      </c>
      <c r="S12616" t="s">
        <v>21</v>
      </c>
      <c r="T12616" t="s">
        <v>21</v>
      </c>
      <c r="U12616" t="s">
        <v>21</v>
      </c>
    </row>
    <row r="12617" spans="1:21" x14ac:dyDescent="0.35">
      <c r="A12617" t="s">
        <v>13353</v>
      </c>
      <c r="B12617" t="s">
        <v>31</v>
      </c>
      <c r="C12617">
        <v>76076296</v>
      </c>
      <c r="D12617">
        <v>76077458</v>
      </c>
      <c r="E12617" t="s">
        <v>20</v>
      </c>
      <c r="F12617">
        <v>1000</v>
      </c>
      <c r="G12617">
        <f t="shared" si="197"/>
        <v>1162</v>
      </c>
      <c r="H12617" t="s">
        <v>133313</v>
      </c>
      <c r="I12617" t="s">
        <v>13354</v>
      </c>
      <c r="J12617" t="s">
        <v>139859</v>
      </c>
      <c r="K12617" t="s">
        <v>13355</v>
      </c>
      <c r="L12617" t="s">
        <v>13355</v>
      </c>
      <c r="M12617" t="s">
        <v>13356</v>
      </c>
      <c r="N12617" t="e">
        <v>#N/A</v>
      </c>
      <c r="O12617" t="s">
        <v>26</v>
      </c>
      <c r="P12617" t="s">
        <v>13357</v>
      </c>
      <c r="Q12617" t="s">
        <v>21</v>
      </c>
      <c r="R12617" t="s">
        <v>21</v>
      </c>
      <c r="S12617" t="s">
        <v>13358</v>
      </c>
      <c r="T12617" t="s">
        <v>21</v>
      </c>
      <c r="U12617" t="s">
        <v>21</v>
      </c>
    </row>
    <row r="12618" spans="1:21" x14ac:dyDescent="0.35">
      <c r="A12618" t="s">
        <v>527</v>
      </c>
      <c r="B12618" t="s">
        <v>31</v>
      </c>
      <c r="C12618">
        <v>12480560</v>
      </c>
      <c r="D12618">
        <v>12483294</v>
      </c>
      <c r="E12618" t="s">
        <v>20</v>
      </c>
      <c r="F12618">
        <v>1000</v>
      </c>
      <c r="G12618">
        <f t="shared" si="197"/>
        <v>2734</v>
      </c>
      <c r="H12618" t="s">
        <v>133316</v>
      </c>
      <c r="I12618" t="s">
        <v>528</v>
      </c>
      <c r="J12618" t="s">
        <v>124218</v>
      </c>
      <c r="K12618" t="s">
        <v>529</v>
      </c>
      <c r="L12618" t="s">
        <v>529</v>
      </c>
      <c r="M12618" t="s">
        <v>530</v>
      </c>
      <c r="N12618" t="e">
        <v>#N/A</v>
      </c>
      <c r="O12618" t="s">
        <v>26</v>
      </c>
      <c r="P12618" t="s">
        <v>531</v>
      </c>
      <c r="Q12618" t="s">
        <v>28</v>
      </c>
      <c r="R12618" t="s">
        <v>28</v>
      </c>
      <c r="S12618" t="s">
        <v>532</v>
      </c>
      <c r="T12618" t="s">
        <v>28</v>
      </c>
      <c r="U12618" t="s">
        <v>28</v>
      </c>
    </row>
    <row r="12619" spans="1:21" x14ac:dyDescent="0.35">
      <c r="A12619" t="s">
        <v>88169</v>
      </c>
      <c r="B12619" t="s">
        <v>31</v>
      </c>
      <c r="C12619">
        <v>68232039</v>
      </c>
      <c r="D12619">
        <v>68234516</v>
      </c>
      <c r="E12619" t="s">
        <v>20</v>
      </c>
      <c r="F12619">
        <v>1000</v>
      </c>
      <c r="G12619">
        <f t="shared" si="197"/>
        <v>2477</v>
      </c>
      <c r="H12619" t="s">
        <v>133316</v>
      </c>
      <c r="I12619" t="s">
        <v>88170</v>
      </c>
      <c r="J12619" t="s">
        <v>122575</v>
      </c>
      <c r="K12619" t="s">
        <v>88171</v>
      </c>
      <c r="L12619" t="s">
        <v>88171</v>
      </c>
      <c r="M12619" t="s">
        <v>88172</v>
      </c>
      <c r="N12619" t="s">
        <v>228375</v>
      </c>
      <c r="O12619" t="s">
        <v>26</v>
      </c>
      <c r="P12619" t="s">
        <v>88173</v>
      </c>
      <c r="Q12619" t="s">
        <v>28</v>
      </c>
      <c r="R12619" t="s">
        <v>28</v>
      </c>
      <c r="S12619" t="s">
        <v>88174</v>
      </c>
      <c r="T12619" t="s">
        <v>28</v>
      </c>
      <c r="U12619" t="s">
        <v>28</v>
      </c>
    </row>
    <row r="12620" spans="1:21" x14ac:dyDescent="0.35">
      <c r="A12620" t="s">
        <v>26917</v>
      </c>
      <c r="B12620" t="s">
        <v>141</v>
      </c>
      <c r="C12620">
        <v>84514328</v>
      </c>
      <c r="D12620">
        <v>84515736</v>
      </c>
      <c r="E12620" t="s">
        <v>20</v>
      </c>
      <c r="F12620">
        <v>1000</v>
      </c>
      <c r="G12620">
        <f t="shared" si="197"/>
        <v>1408</v>
      </c>
      <c r="H12620" t="s">
        <v>133316</v>
      </c>
      <c r="I12620" t="s">
        <v>26918</v>
      </c>
      <c r="J12620" t="s">
        <v>139742</v>
      </c>
      <c r="K12620" t="s">
        <v>26919</v>
      </c>
      <c r="L12620" t="s">
        <v>26919</v>
      </c>
      <c r="M12620" t="s">
        <v>26920</v>
      </c>
      <c r="N12620" t="s">
        <v>220979</v>
      </c>
      <c r="O12620" t="s">
        <v>26</v>
      </c>
      <c r="P12620" t="s">
        <v>26921</v>
      </c>
      <c r="Q12620" t="s">
        <v>26922</v>
      </c>
      <c r="R12620" t="s">
        <v>28</v>
      </c>
      <c r="S12620" t="s">
        <v>26923</v>
      </c>
      <c r="T12620" t="s">
        <v>28</v>
      </c>
      <c r="U12620" t="s">
        <v>28</v>
      </c>
    </row>
    <row r="12621" spans="1:21" x14ac:dyDescent="0.35">
      <c r="A12621" t="s">
        <v>80677</v>
      </c>
      <c r="B12621" t="s">
        <v>4287</v>
      </c>
      <c r="C12621">
        <v>731795</v>
      </c>
      <c r="D12621">
        <v>733254</v>
      </c>
      <c r="E12621" t="s">
        <v>20</v>
      </c>
      <c r="F12621">
        <v>1000</v>
      </c>
      <c r="G12621">
        <f t="shared" si="197"/>
        <v>1459</v>
      </c>
      <c r="H12621" t="s">
        <v>133316</v>
      </c>
      <c r="I12621" t="s">
        <v>80678</v>
      </c>
      <c r="J12621" t="s">
        <v>139912</v>
      </c>
      <c r="K12621" t="s">
        <v>80679</v>
      </c>
      <c r="L12621" t="s">
        <v>80679</v>
      </c>
      <c r="M12621" t="s">
        <v>80680</v>
      </c>
      <c r="N12621" t="e">
        <v>#N/A</v>
      </c>
      <c r="O12621" t="s">
        <v>26</v>
      </c>
      <c r="P12621" t="s">
        <v>80681</v>
      </c>
      <c r="Q12621" t="s">
        <v>28</v>
      </c>
      <c r="R12621" t="s">
        <v>28</v>
      </c>
      <c r="S12621" t="s">
        <v>80682</v>
      </c>
      <c r="T12621" t="s">
        <v>28</v>
      </c>
      <c r="U12621" t="s">
        <v>28</v>
      </c>
    </row>
    <row r="12622" spans="1:21" x14ac:dyDescent="0.35">
      <c r="A12622" t="s">
        <v>37276</v>
      </c>
      <c r="B12622" t="s">
        <v>121</v>
      </c>
      <c r="C12622">
        <v>392345</v>
      </c>
      <c r="D12622">
        <v>393643</v>
      </c>
      <c r="E12622" t="s">
        <v>20</v>
      </c>
      <c r="F12622">
        <v>1000</v>
      </c>
      <c r="G12622">
        <f t="shared" si="197"/>
        <v>1298</v>
      </c>
      <c r="H12622" t="s">
        <v>133313</v>
      </c>
      <c r="I12622" t="s">
        <v>37277</v>
      </c>
      <c r="J12622" t="s">
        <v>139868</v>
      </c>
      <c r="K12622" t="s">
        <v>37278</v>
      </c>
      <c r="L12622" t="s">
        <v>37278</v>
      </c>
      <c r="M12622" t="s">
        <v>37279</v>
      </c>
      <c r="N12622" t="s">
        <v>254607</v>
      </c>
      <c r="O12622" t="s">
        <v>26</v>
      </c>
      <c r="P12622" t="s">
        <v>37280</v>
      </c>
      <c r="Q12622" t="s">
        <v>28</v>
      </c>
      <c r="R12622" t="s">
        <v>28</v>
      </c>
      <c r="S12622" t="s">
        <v>37281</v>
      </c>
      <c r="T12622" t="s">
        <v>28</v>
      </c>
      <c r="U12622" t="s">
        <v>28</v>
      </c>
    </row>
    <row r="12623" spans="1:21" x14ac:dyDescent="0.35">
      <c r="A12623" t="s">
        <v>67</v>
      </c>
      <c r="B12623" t="s">
        <v>31</v>
      </c>
      <c r="C12623">
        <v>59292910</v>
      </c>
      <c r="D12623">
        <v>59295305</v>
      </c>
      <c r="E12623" t="s">
        <v>20</v>
      </c>
      <c r="F12623">
        <v>1000</v>
      </c>
      <c r="G12623">
        <f t="shared" si="197"/>
        <v>2395</v>
      </c>
      <c r="H12623" t="s">
        <v>133316</v>
      </c>
      <c r="I12623" t="s">
        <v>68</v>
      </c>
      <c r="J12623" t="s">
        <v>118635</v>
      </c>
      <c r="K12623" t="s">
        <v>69</v>
      </c>
      <c r="L12623" t="s">
        <v>69</v>
      </c>
      <c r="M12623" t="s">
        <v>70</v>
      </c>
      <c r="N12623" t="s">
        <v>221925</v>
      </c>
      <c r="O12623" t="s">
        <v>26</v>
      </c>
      <c r="P12623" t="s">
        <v>71</v>
      </c>
      <c r="Q12623" t="s">
        <v>72</v>
      </c>
      <c r="R12623" t="s">
        <v>73</v>
      </c>
      <c r="S12623" t="s">
        <v>74</v>
      </c>
      <c r="T12623" t="s">
        <v>28</v>
      </c>
      <c r="U12623" t="s">
        <v>28</v>
      </c>
    </row>
    <row r="12624" spans="1:21" x14ac:dyDescent="0.35">
      <c r="A12624" t="s">
        <v>48299</v>
      </c>
      <c r="B12624" t="s">
        <v>31</v>
      </c>
      <c r="C12624">
        <v>99386835</v>
      </c>
      <c r="D12624">
        <v>99388850</v>
      </c>
      <c r="E12624" t="s">
        <v>20</v>
      </c>
      <c r="F12624">
        <v>1000</v>
      </c>
      <c r="G12624">
        <f t="shared" si="197"/>
        <v>2015</v>
      </c>
      <c r="H12624" t="s">
        <v>133313</v>
      </c>
      <c r="I12624" t="s">
        <v>48300</v>
      </c>
      <c r="J12624" t="s">
        <v>140152</v>
      </c>
      <c r="K12624" t="s">
        <v>48301</v>
      </c>
      <c r="L12624" t="s">
        <v>48301</v>
      </c>
      <c r="M12624" t="s">
        <v>48302</v>
      </c>
      <c r="N12624" t="s">
        <v>201700</v>
      </c>
      <c r="O12624" t="s">
        <v>26</v>
      </c>
      <c r="P12624" t="s">
        <v>48303</v>
      </c>
      <c r="Q12624" t="s">
        <v>48304</v>
      </c>
      <c r="R12624" t="s">
        <v>48305</v>
      </c>
      <c r="S12624" t="s">
        <v>48306</v>
      </c>
      <c r="T12624" t="s">
        <v>28</v>
      </c>
      <c r="U12624" t="s">
        <v>28</v>
      </c>
    </row>
    <row r="12625" spans="1:21" x14ac:dyDescent="0.35">
      <c r="A12625" t="s">
        <v>11077</v>
      </c>
      <c r="B12625" t="s">
        <v>61</v>
      </c>
      <c r="C12625">
        <v>88472296</v>
      </c>
      <c r="D12625">
        <v>88474011</v>
      </c>
      <c r="E12625" t="s">
        <v>20</v>
      </c>
      <c r="F12625">
        <v>1000</v>
      </c>
      <c r="G12625">
        <f t="shared" si="197"/>
        <v>1715</v>
      </c>
      <c r="H12625" t="s">
        <v>133316</v>
      </c>
      <c r="I12625" t="s">
        <v>11078</v>
      </c>
      <c r="J12625" t="s">
        <v>122956</v>
      </c>
      <c r="K12625" t="s">
        <v>11079</v>
      </c>
      <c r="L12625" t="s">
        <v>11079</v>
      </c>
      <c r="M12625" t="s">
        <v>11080</v>
      </c>
      <c r="N12625" t="s">
        <v>215010</v>
      </c>
      <c r="O12625" t="s">
        <v>26</v>
      </c>
      <c r="P12625" t="s">
        <v>11081</v>
      </c>
      <c r="Q12625" t="s">
        <v>28</v>
      </c>
      <c r="R12625" t="s">
        <v>28</v>
      </c>
      <c r="S12625" t="s">
        <v>11082</v>
      </c>
      <c r="T12625" t="s">
        <v>28</v>
      </c>
      <c r="U12625" t="s">
        <v>28</v>
      </c>
    </row>
    <row r="12626" spans="1:21" x14ac:dyDescent="0.35">
      <c r="A12626" t="s">
        <v>4589</v>
      </c>
      <c r="B12626" t="s">
        <v>48</v>
      </c>
      <c r="C12626">
        <v>25943115</v>
      </c>
      <c r="D12626">
        <v>25944932</v>
      </c>
      <c r="E12626" t="s">
        <v>20</v>
      </c>
      <c r="F12626">
        <v>1000</v>
      </c>
      <c r="G12626">
        <f t="shared" si="197"/>
        <v>1817</v>
      </c>
      <c r="H12626" t="s">
        <v>133316</v>
      </c>
      <c r="I12626" t="s">
        <v>4590</v>
      </c>
      <c r="J12626" t="s">
        <v>124833</v>
      </c>
      <c r="K12626" t="s">
        <v>4591</v>
      </c>
      <c r="L12626" t="s">
        <v>4591</v>
      </c>
      <c r="M12626" t="s">
        <v>4592</v>
      </c>
      <c r="N12626" t="s">
        <v>216728</v>
      </c>
      <c r="O12626" t="s">
        <v>26</v>
      </c>
      <c r="P12626" t="s">
        <v>4593</v>
      </c>
      <c r="Q12626" t="s">
        <v>28</v>
      </c>
      <c r="R12626" t="s">
        <v>28</v>
      </c>
      <c r="S12626" t="s">
        <v>4594</v>
      </c>
      <c r="T12626" t="s">
        <v>28</v>
      </c>
      <c r="U12626" t="s">
        <v>28</v>
      </c>
    </row>
    <row r="12627" spans="1:21" x14ac:dyDescent="0.35">
      <c r="A12627" t="s">
        <v>64865</v>
      </c>
      <c r="B12627" t="s">
        <v>61</v>
      </c>
      <c r="C12627">
        <v>81080631</v>
      </c>
      <c r="D12627">
        <v>81081491</v>
      </c>
      <c r="E12627" t="s">
        <v>20</v>
      </c>
      <c r="F12627">
        <v>1000</v>
      </c>
      <c r="G12627">
        <f t="shared" si="197"/>
        <v>860</v>
      </c>
      <c r="H12627" t="s">
        <v>133313</v>
      </c>
      <c r="I12627" t="s">
        <v>64866</v>
      </c>
      <c r="J12627" t="s">
        <v>140476</v>
      </c>
      <c r="K12627" t="s">
        <v>64867</v>
      </c>
      <c r="L12627" t="s">
        <v>64867</v>
      </c>
      <c r="M12627" t="s">
        <v>64868</v>
      </c>
      <c r="N12627" t="s">
        <v>207133</v>
      </c>
      <c r="O12627" t="s">
        <v>26</v>
      </c>
      <c r="P12627" t="s">
        <v>64869</v>
      </c>
      <c r="Q12627" t="s">
        <v>28</v>
      </c>
      <c r="R12627" t="s">
        <v>21</v>
      </c>
      <c r="S12627" t="s">
        <v>64870</v>
      </c>
      <c r="T12627" t="s">
        <v>64871</v>
      </c>
      <c r="U12627" t="s">
        <v>28</v>
      </c>
    </row>
    <row r="12628" spans="1:21" x14ac:dyDescent="0.35">
      <c r="A12628" t="s">
        <v>43813</v>
      </c>
      <c r="B12628" t="s">
        <v>31</v>
      </c>
      <c r="C12628">
        <v>85686413</v>
      </c>
      <c r="D12628">
        <v>85687648</v>
      </c>
      <c r="E12628" t="s">
        <v>20</v>
      </c>
      <c r="F12628">
        <v>1000</v>
      </c>
      <c r="G12628">
        <f t="shared" si="197"/>
        <v>1235</v>
      </c>
      <c r="H12628" t="s">
        <v>133316</v>
      </c>
      <c r="I12628" t="s">
        <v>43814</v>
      </c>
      <c r="J12628" t="s">
        <v>140424</v>
      </c>
      <c r="K12628" t="s">
        <v>43815</v>
      </c>
      <c r="L12628" t="s">
        <v>43815</v>
      </c>
      <c r="M12628" t="s">
        <v>43816</v>
      </c>
      <c r="N12628" t="e">
        <v>#N/A</v>
      </c>
      <c r="O12628" t="s">
        <v>26</v>
      </c>
      <c r="P12628" t="s">
        <v>43817</v>
      </c>
      <c r="Q12628" t="s">
        <v>28</v>
      </c>
      <c r="R12628" t="s">
        <v>28</v>
      </c>
      <c r="S12628" t="s">
        <v>43818</v>
      </c>
      <c r="T12628" t="s">
        <v>28</v>
      </c>
      <c r="U12628" t="s">
        <v>28</v>
      </c>
    </row>
    <row r="12629" spans="1:21" x14ac:dyDescent="0.35">
      <c r="A12629" t="s">
        <v>39707</v>
      </c>
      <c r="B12629" t="s">
        <v>141</v>
      </c>
      <c r="C12629">
        <v>66412695</v>
      </c>
      <c r="D12629">
        <v>66414300</v>
      </c>
      <c r="E12629" t="s">
        <v>20</v>
      </c>
      <c r="F12629">
        <v>1000</v>
      </c>
      <c r="G12629">
        <f t="shared" si="197"/>
        <v>1605</v>
      </c>
      <c r="H12629" t="s">
        <v>133313</v>
      </c>
      <c r="I12629" t="s">
        <v>39708</v>
      </c>
      <c r="J12629" t="s">
        <v>117150</v>
      </c>
      <c r="K12629" t="s">
        <v>39709</v>
      </c>
      <c r="L12629" t="s">
        <v>39709</v>
      </c>
      <c r="M12629" t="s">
        <v>39710</v>
      </c>
      <c r="N12629" t="s">
        <v>207824</v>
      </c>
      <c r="O12629" t="s">
        <v>26</v>
      </c>
      <c r="P12629" t="s">
        <v>39711</v>
      </c>
      <c r="Q12629" t="s">
        <v>28</v>
      </c>
      <c r="R12629" t="s">
        <v>28</v>
      </c>
      <c r="S12629" t="s">
        <v>39712</v>
      </c>
      <c r="T12629" t="s">
        <v>28</v>
      </c>
      <c r="U12629" t="s">
        <v>28</v>
      </c>
    </row>
    <row r="12630" spans="1:21" x14ac:dyDescent="0.35">
      <c r="A12630" t="s">
        <v>55235</v>
      </c>
      <c r="B12630" t="s">
        <v>141</v>
      </c>
      <c r="C12630">
        <v>90357498</v>
      </c>
      <c r="D12630">
        <v>90358565</v>
      </c>
      <c r="E12630" t="s">
        <v>20</v>
      </c>
      <c r="F12630">
        <v>1000</v>
      </c>
      <c r="G12630">
        <f t="shared" si="197"/>
        <v>1067</v>
      </c>
      <c r="H12630" t="s">
        <v>133316</v>
      </c>
      <c r="I12630" t="s">
        <v>55236</v>
      </c>
      <c r="J12630" t="s">
        <v>140327</v>
      </c>
      <c r="K12630" t="s">
        <v>55237</v>
      </c>
      <c r="L12630" t="s">
        <v>55237</v>
      </c>
      <c r="M12630" t="s">
        <v>55238</v>
      </c>
      <c r="N12630" t="s">
        <v>234079</v>
      </c>
      <c r="O12630" t="s">
        <v>26</v>
      </c>
      <c r="P12630" t="s">
        <v>55239</v>
      </c>
      <c r="Q12630" t="s">
        <v>28</v>
      </c>
      <c r="R12630" t="s">
        <v>28</v>
      </c>
      <c r="S12630" t="s">
        <v>55240</v>
      </c>
      <c r="T12630" t="s">
        <v>28</v>
      </c>
      <c r="U12630" t="s">
        <v>28</v>
      </c>
    </row>
    <row r="12631" spans="1:21" x14ac:dyDescent="0.35">
      <c r="A12631" t="s">
        <v>92063</v>
      </c>
      <c r="B12631" t="s">
        <v>141</v>
      </c>
      <c r="C12631">
        <v>68029936</v>
      </c>
      <c r="D12631">
        <v>68030866</v>
      </c>
      <c r="E12631" t="s">
        <v>20</v>
      </c>
      <c r="F12631">
        <v>1000</v>
      </c>
      <c r="G12631">
        <f t="shared" si="197"/>
        <v>930</v>
      </c>
      <c r="H12631" t="s">
        <v>133316</v>
      </c>
      <c r="I12631" t="s">
        <v>92064</v>
      </c>
      <c r="J12631" t="s">
        <v>122181</v>
      </c>
      <c r="K12631" t="s">
        <v>92065</v>
      </c>
      <c r="L12631" t="s">
        <v>92065</v>
      </c>
      <c r="M12631" t="s">
        <v>92066</v>
      </c>
      <c r="N12631" t="s">
        <v>244382</v>
      </c>
      <c r="O12631" t="s">
        <v>86</v>
      </c>
      <c r="P12631" t="s">
        <v>92067</v>
      </c>
      <c r="Q12631" t="s">
        <v>92068</v>
      </c>
      <c r="R12631" t="s">
        <v>92069</v>
      </c>
      <c r="S12631" t="s">
        <v>92070</v>
      </c>
      <c r="T12631" t="s">
        <v>28</v>
      </c>
      <c r="U12631" t="s">
        <v>28</v>
      </c>
    </row>
    <row r="12632" spans="1:21" x14ac:dyDescent="0.35">
      <c r="A12632" t="s">
        <v>41922</v>
      </c>
      <c r="B12632" t="s">
        <v>61</v>
      </c>
      <c r="C12632">
        <v>19696690</v>
      </c>
      <c r="D12632">
        <v>19698528</v>
      </c>
      <c r="E12632" t="s">
        <v>20</v>
      </c>
      <c r="F12632">
        <v>1000</v>
      </c>
      <c r="G12632">
        <f t="shared" si="197"/>
        <v>1838</v>
      </c>
      <c r="H12632" t="s">
        <v>133316</v>
      </c>
      <c r="I12632" t="s">
        <v>41923</v>
      </c>
      <c r="J12632" t="s">
        <v>139745</v>
      </c>
      <c r="K12632" t="s">
        <v>41924</v>
      </c>
      <c r="L12632" t="s">
        <v>41924</v>
      </c>
      <c r="M12632" t="s">
        <v>41925</v>
      </c>
      <c r="N12632" t="s">
        <v>244804</v>
      </c>
      <c r="O12632" t="s">
        <v>26</v>
      </c>
      <c r="P12632" t="s">
        <v>41926</v>
      </c>
      <c r="Q12632" t="s">
        <v>28</v>
      </c>
      <c r="R12632" t="s">
        <v>28</v>
      </c>
      <c r="S12632" t="s">
        <v>41927</v>
      </c>
      <c r="T12632" t="s">
        <v>28</v>
      </c>
      <c r="U12632" t="s">
        <v>28</v>
      </c>
    </row>
    <row r="12633" spans="1:21" x14ac:dyDescent="0.35">
      <c r="A12633" t="s">
        <v>69479</v>
      </c>
      <c r="B12633" t="s">
        <v>31</v>
      </c>
      <c r="C12633">
        <v>91207094</v>
      </c>
      <c r="D12633">
        <v>91209608</v>
      </c>
      <c r="E12633" t="s">
        <v>20</v>
      </c>
      <c r="F12633">
        <v>1000</v>
      </c>
      <c r="G12633">
        <f t="shared" si="197"/>
        <v>2514</v>
      </c>
      <c r="H12633" t="s">
        <v>133313</v>
      </c>
      <c r="I12633" t="s">
        <v>69480</v>
      </c>
      <c r="J12633" t="s">
        <v>119413</v>
      </c>
      <c r="K12633" t="s">
        <v>69481</v>
      </c>
      <c r="L12633" t="s">
        <v>69481</v>
      </c>
      <c r="M12633" t="s">
        <v>69482</v>
      </c>
      <c r="N12633" t="s">
        <v>239850</v>
      </c>
      <c r="O12633" t="s">
        <v>26</v>
      </c>
      <c r="P12633" t="s">
        <v>69483</v>
      </c>
      <c r="Q12633" t="s">
        <v>28</v>
      </c>
      <c r="R12633" t="s">
        <v>28</v>
      </c>
      <c r="S12633" t="s">
        <v>69484</v>
      </c>
      <c r="T12633" t="s">
        <v>28</v>
      </c>
      <c r="U12633" t="s">
        <v>28</v>
      </c>
    </row>
    <row r="12634" spans="1:21" x14ac:dyDescent="0.35">
      <c r="A12634" t="s">
        <v>28504</v>
      </c>
      <c r="B12634" t="s">
        <v>141</v>
      </c>
      <c r="C12634">
        <v>100619290</v>
      </c>
      <c r="D12634">
        <v>100620673</v>
      </c>
      <c r="E12634" t="s">
        <v>20</v>
      </c>
      <c r="F12634">
        <v>1000</v>
      </c>
      <c r="G12634">
        <f t="shared" si="197"/>
        <v>1383</v>
      </c>
      <c r="H12634" t="s">
        <v>133316</v>
      </c>
      <c r="I12634" t="s">
        <v>28505</v>
      </c>
      <c r="J12634" t="s">
        <v>140266</v>
      </c>
      <c r="K12634" t="s">
        <v>28506</v>
      </c>
      <c r="L12634" t="s">
        <v>28506</v>
      </c>
      <c r="M12634" t="s">
        <v>28507</v>
      </c>
      <c r="N12634" t="s">
        <v>204763</v>
      </c>
      <c r="O12634" t="s">
        <v>26</v>
      </c>
      <c r="P12634" t="s">
        <v>28508</v>
      </c>
      <c r="Q12634" t="s">
        <v>28</v>
      </c>
      <c r="R12634" t="s">
        <v>28</v>
      </c>
      <c r="S12634" t="s">
        <v>28509</v>
      </c>
      <c r="T12634" t="s">
        <v>28</v>
      </c>
      <c r="U12634" t="s">
        <v>28</v>
      </c>
    </row>
    <row r="12635" spans="1:21" x14ac:dyDescent="0.35">
      <c r="A12635" t="s">
        <v>43524</v>
      </c>
      <c r="B12635" t="s">
        <v>141</v>
      </c>
      <c r="C12635">
        <v>104215288</v>
      </c>
      <c r="D12635">
        <v>104217545</v>
      </c>
      <c r="E12635" t="s">
        <v>20</v>
      </c>
      <c r="F12635">
        <v>1000</v>
      </c>
      <c r="G12635">
        <f t="shared" si="197"/>
        <v>2257</v>
      </c>
      <c r="H12635" t="s">
        <v>133313</v>
      </c>
      <c r="I12635" t="s">
        <v>43525</v>
      </c>
      <c r="J12635" t="s">
        <v>120758</v>
      </c>
      <c r="K12635" t="s">
        <v>43526</v>
      </c>
      <c r="L12635" t="s">
        <v>43526</v>
      </c>
      <c r="M12635" t="s">
        <v>43527</v>
      </c>
      <c r="N12635" t="s">
        <v>197047</v>
      </c>
      <c r="O12635" t="s">
        <v>26</v>
      </c>
      <c r="P12635" t="s">
        <v>43528</v>
      </c>
      <c r="Q12635" t="s">
        <v>28</v>
      </c>
      <c r="R12635" t="s">
        <v>28</v>
      </c>
      <c r="S12635" t="s">
        <v>43529</v>
      </c>
      <c r="T12635" t="s">
        <v>28</v>
      </c>
      <c r="U12635" t="s">
        <v>28</v>
      </c>
    </row>
    <row r="12636" spans="1:21" x14ac:dyDescent="0.35">
      <c r="A12636" t="s">
        <v>13300</v>
      </c>
      <c r="B12636" t="s">
        <v>134</v>
      </c>
      <c r="C12636">
        <v>63299727</v>
      </c>
      <c r="D12636">
        <v>63301349</v>
      </c>
      <c r="E12636" t="s">
        <v>20</v>
      </c>
      <c r="F12636">
        <v>1000</v>
      </c>
      <c r="G12636">
        <f t="shared" si="197"/>
        <v>1622</v>
      </c>
      <c r="H12636" t="s">
        <v>133315</v>
      </c>
      <c r="I12636" t="s">
        <v>13301</v>
      </c>
      <c r="J12636" t="s">
        <v>139785</v>
      </c>
      <c r="K12636" t="s">
        <v>13302</v>
      </c>
      <c r="L12636" t="s">
        <v>13302</v>
      </c>
      <c r="M12636" t="s">
        <v>13303</v>
      </c>
      <c r="N12636" t="s">
        <v>233954</v>
      </c>
      <c r="O12636" t="s">
        <v>26</v>
      </c>
      <c r="P12636" t="s">
        <v>13304</v>
      </c>
      <c r="Q12636" t="s">
        <v>28</v>
      </c>
      <c r="R12636" t="s">
        <v>28</v>
      </c>
      <c r="S12636" t="s">
        <v>13305</v>
      </c>
      <c r="T12636" t="s">
        <v>28</v>
      </c>
      <c r="U12636" t="s">
        <v>28</v>
      </c>
    </row>
    <row r="12637" spans="1:21" x14ac:dyDescent="0.35">
      <c r="A12637" t="s">
        <v>42071</v>
      </c>
      <c r="B12637" t="s">
        <v>48</v>
      </c>
      <c r="C12637">
        <v>32596565</v>
      </c>
      <c r="D12637">
        <v>32598238</v>
      </c>
      <c r="E12637" t="s">
        <v>20</v>
      </c>
      <c r="F12637">
        <v>1000</v>
      </c>
      <c r="G12637">
        <f t="shared" si="197"/>
        <v>1673</v>
      </c>
      <c r="H12637" t="s">
        <v>133316</v>
      </c>
      <c r="I12637" t="s">
        <v>42072</v>
      </c>
      <c r="J12637" t="s">
        <v>139976</v>
      </c>
      <c r="K12637" t="s">
        <v>42073</v>
      </c>
      <c r="L12637" t="s">
        <v>42073</v>
      </c>
      <c r="M12637" t="s">
        <v>42074</v>
      </c>
      <c r="N12637" t="s">
        <v>226390</v>
      </c>
      <c r="O12637" t="s">
        <v>26</v>
      </c>
      <c r="P12637" t="s">
        <v>42075</v>
      </c>
      <c r="Q12637" t="s">
        <v>28</v>
      </c>
      <c r="R12637" t="s">
        <v>28</v>
      </c>
      <c r="S12637" t="s">
        <v>42076</v>
      </c>
      <c r="T12637" t="s">
        <v>28</v>
      </c>
      <c r="U12637" t="s">
        <v>28</v>
      </c>
    </row>
    <row r="12638" spans="1:21" x14ac:dyDescent="0.35">
      <c r="A12638" t="s">
        <v>41663</v>
      </c>
      <c r="B12638" t="s">
        <v>76</v>
      </c>
      <c r="C12638">
        <v>56212542</v>
      </c>
      <c r="D12638">
        <v>56214484</v>
      </c>
      <c r="E12638" t="s">
        <v>20</v>
      </c>
      <c r="F12638">
        <v>1000</v>
      </c>
      <c r="G12638">
        <f t="shared" si="197"/>
        <v>1942</v>
      </c>
      <c r="H12638" t="s">
        <v>133313</v>
      </c>
      <c r="I12638" t="s">
        <v>41664</v>
      </c>
      <c r="J12638" t="s">
        <v>124443</v>
      </c>
      <c r="K12638" t="s">
        <v>41665</v>
      </c>
      <c r="L12638" t="s">
        <v>41665</v>
      </c>
      <c r="M12638" t="s">
        <v>41666</v>
      </c>
      <c r="N12638" t="s">
        <v>216745</v>
      </c>
      <c r="O12638" t="s">
        <v>26</v>
      </c>
      <c r="P12638" t="s">
        <v>41667</v>
      </c>
      <c r="Q12638" t="s">
        <v>28</v>
      </c>
      <c r="R12638" t="s">
        <v>28</v>
      </c>
      <c r="S12638" t="s">
        <v>41668</v>
      </c>
      <c r="T12638" t="s">
        <v>41669</v>
      </c>
      <c r="U12638" t="s">
        <v>28</v>
      </c>
    </row>
    <row r="12639" spans="1:21" x14ac:dyDescent="0.35">
      <c r="A12639" t="s">
        <v>28348</v>
      </c>
      <c r="B12639" t="s">
        <v>76</v>
      </c>
      <c r="C12639">
        <v>11863435</v>
      </c>
      <c r="D12639">
        <v>11864527</v>
      </c>
      <c r="E12639" t="s">
        <v>20</v>
      </c>
      <c r="F12639">
        <v>1000</v>
      </c>
      <c r="G12639">
        <f t="shared" si="197"/>
        <v>1092</v>
      </c>
      <c r="H12639" t="s">
        <v>133313</v>
      </c>
      <c r="I12639" t="s">
        <v>28349</v>
      </c>
      <c r="J12639" t="s">
        <v>118629</v>
      </c>
      <c r="K12639" t="s">
        <v>28350</v>
      </c>
      <c r="L12639" t="s">
        <v>28350</v>
      </c>
      <c r="M12639" t="s">
        <v>28351</v>
      </c>
      <c r="N12639" t="s">
        <v>254729</v>
      </c>
      <c r="O12639" t="s">
        <v>26</v>
      </c>
      <c r="P12639" t="s">
        <v>28352</v>
      </c>
      <c r="Q12639" t="s">
        <v>28</v>
      </c>
      <c r="R12639" t="s">
        <v>28</v>
      </c>
      <c r="S12639" t="s">
        <v>28353</v>
      </c>
      <c r="T12639" t="s">
        <v>28</v>
      </c>
      <c r="U12639" t="s">
        <v>28</v>
      </c>
    </row>
    <row r="12640" spans="1:21" x14ac:dyDescent="0.35">
      <c r="A12640" t="s">
        <v>1378</v>
      </c>
      <c r="B12640" t="s">
        <v>114</v>
      </c>
      <c r="C12640">
        <v>3580</v>
      </c>
      <c r="D12640">
        <v>6404</v>
      </c>
      <c r="E12640" t="s">
        <v>20</v>
      </c>
      <c r="F12640">
        <v>1000</v>
      </c>
      <c r="G12640">
        <f t="shared" si="197"/>
        <v>2824</v>
      </c>
      <c r="H12640" t="s">
        <v>133314</v>
      </c>
      <c r="I12640" t="s">
        <v>1379</v>
      </c>
      <c r="J12640" t="s">
        <v>118703</v>
      </c>
      <c r="K12640" t="s">
        <v>1380</v>
      </c>
      <c r="L12640" t="s">
        <v>1380</v>
      </c>
      <c r="M12640" t="s">
        <v>1381</v>
      </c>
      <c r="N12640" t="s">
        <v>219787</v>
      </c>
      <c r="O12640" t="s">
        <v>26</v>
      </c>
      <c r="P12640" t="s">
        <v>1382</v>
      </c>
      <c r="Q12640" t="s">
        <v>28</v>
      </c>
      <c r="R12640" t="s">
        <v>28</v>
      </c>
      <c r="S12640" t="s">
        <v>1383</v>
      </c>
      <c r="T12640" t="s">
        <v>28</v>
      </c>
      <c r="U12640" t="s">
        <v>28</v>
      </c>
    </row>
    <row r="12641" spans="1:21" x14ac:dyDescent="0.35">
      <c r="A12641" t="s">
        <v>44471</v>
      </c>
      <c r="B12641" t="s">
        <v>141</v>
      </c>
      <c r="C12641">
        <v>17865700</v>
      </c>
      <c r="D12641">
        <v>17867372</v>
      </c>
      <c r="E12641" t="s">
        <v>20</v>
      </c>
      <c r="F12641">
        <v>1000</v>
      </c>
      <c r="G12641">
        <f t="shared" si="197"/>
        <v>1672</v>
      </c>
      <c r="H12641" t="s">
        <v>133313</v>
      </c>
      <c r="I12641" t="s">
        <v>44472</v>
      </c>
      <c r="J12641" t="s">
        <v>118811</v>
      </c>
      <c r="K12641" t="s">
        <v>44473</v>
      </c>
      <c r="L12641" t="s">
        <v>44473</v>
      </c>
      <c r="M12641" t="s">
        <v>44474</v>
      </c>
      <c r="N12641" t="s">
        <v>225982</v>
      </c>
      <c r="O12641" t="s">
        <v>26</v>
      </c>
      <c r="P12641" t="s">
        <v>44475</v>
      </c>
      <c r="Q12641" t="s">
        <v>28</v>
      </c>
      <c r="R12641" t="s">
        <v>28</v>
      </c>
      <c r="S12641" t="s">
        <v>44476</v>
      </c>
      <c r="T12641" t="s">
        <v>44477</v>
      </c>
      <c r="U12641" t="s">
        <v>28</v>
      </c>
    </row>
    <row r="12642" spans="1:21" x14ac:dyDescent="0.35">
      <c r="A12642" t="s">
        <v>80537</v>
      </c>
      <c r="B12642" t="s">
        <v>134</v>
      </c>
      <c r="C12642">
        <v>3115838</v>
      </c>
      <c r="D12642">
        <v>3117968</v>
      </c>
      <c r="E12642" t="s">
        <v>20</v>
      </c>
      <c r="F12642">
        <v>1000</v>
      </c>
      <c r="G12642">
        <f t="shared" si="197"/>
        <v>2130</v>
      </c>
      <c r="H12642" t="s">
        <v>133314</v>
      </c>
      <c r="I12642" t="s">
        <v>135532</v>
      </c>
      <c r="J12642" t="s">
        <v>119412</v>
      </c>
      <c r="K12642" t="s">
        <v>80538</v>
      </c>
      <c r="L12642" t="s">
        <v>80538</v>
      </c>
      <c r="M12642" t="s">
        <v>80539</v>
      </c>
      <c r="N12642" t="s">
        <v>220330</v>
      </c>
      <c r="O12642" t="s">
        <v>26</v>
      </c>
      <c r="P12642" t="s">
        <v>80540</v>
      </c>
      <c r="Q12642" t="s">
        <v>28</v>
      </c>
      <c r="R12642" t="s">
        <v>28</v>
      </c>
      <c r="S12642" t="s">
        <v>80541</v>
      </c>
      <c r="T12642" t="s">
        <v>80542</v>
      </c>
      <c r="U12642" t="s">
        <v>28</v>
      </c>
    </row>
    <row r="12643" spans="1:21" x14ac:dyDescent="0.35">
      <c r="A12643" t="s">
        <v>37606</v>
      </c>
      <c r="B12643" t="s">
        <v>114</v>
      </c>
      <c r="C12643">
        <v>455780</v>
      </c>
      <c r="D12643">
        <v>457121</v>
      </c>
      <c r="E12643" t="s">
        <v>20</v>
      </c>
      <c r="F12643">
        <v>1000</v>
      </c>
      <c r="G12643">
        <f t="shared" si="197"/>
        <v>1341</v>
      </c>
      <c r="H12643" t="s">
        <v>133313</v>
      </c>
      <c r="I12643" t="s">
        <v>37607</v>
      </c>
      <c r="J12643" t="s">
        <v>118835</v>
      </c>
      <c r="K12643" t="s">
        <v>37608</v>
      </c>
      <c r="L12643" t="s">
        <v>37608</v>
      </c>
      <c r="M12643" t="s">
        <v>37609</v>
      </c>
      <c r="N12643" t="s">
        <v>253415</v>
      </c>
      <c r="O12643" t="s">
        <v>26</v>
      </c>
      <c r="P12643" t="s">
        <v>37610</v>
      </c>
      <c r="Q12643" t="s">
        <v>28</v>
      </c>
      <c r="R12643" t="s">
        <v>28</v>
      </c>
      <c r="S12643" t="s">
        <v>37611</v>
      </c>
      <c r="T12643" t="s">
        <v>28</v>
      </c>
      <c r="U12643" t="s">
        <v>28</v>
      </c>
    </row>
    <row r="12644" spans="1:21" x14ac:dyDescent="0.35">
      <c r="A12644" t="s">
        <v>13021</v>
      </c>
      <c r="B12644" t="s">
        <v>48</v>
      </c>
      <c r="C12644">
        <v>58976955</v>
      </c>
      <c r="D12644">
        <v>58977669</v>
      </c>
      <c r="E12644" t="s">
        <v>20</v>
      </c>
      <c r="F12644">
        <v>1000</v>
      </c>
      <c r="G12644">
        <f t="shared" si="197"/>
        <v>714</v>
      </c>
      <c r="H12644" t="s">
        <v>133316</v>
      </c>
      <c r="I12644" t="s">
        <v>13022</v>
      </c>
      <c r="J12644" t="s">
        <v>140902</v>
      </c>
      <c r="K12644" t="s">
        <v>13023</v>
      </c>
      <c r="L12644" t="s">
        <v>13023</v>
      </c>
      <c r="M12644" t="s">
        <v>13024</v>
      </c>
      <c r="N12644" t="s">
        <v>251081</v>
      </c>
      <c r="O12644" t="s">
        <v>26</v>
      </c>
      <c r="P12644" t="s">
        <v>13025</v>
      </c>
      <c r="Q12644" t="s">
        <v>28</v>
      </c>
      <c r="R12644" t="s">
        <v>28</v>
      </c>
      <c r="S12644" t="s">
        <v>13026</v>
      </c>
      <c r="T12644" t="s">
        <v>28</v>
      </c>
      <c r="U12644" t="s">
        <v>28</v>
      </c>
    </row>
    <row r="12645" spans="1:21" x14ac:dyDescent="0.35">
      <c r="A12645" t="s">
        <v>20693</v>
      </c>
      <c r="B12645" t="s">
        <v>61</v>
      </c>
      <c r="C12645">
        <v>88268239</v>
      </c>
      <c r="D12645">
        <v>88269558</v>
      </c>
      <c r="E12645" t="s">
        <v>20</v>
      </c>
      <c r="F12645">
        <v>1000</v>
      </c>
      <c r="G12645">
        <f t="shared" si="197"/>
        <v>1319</v>
      </c>
      <c r="H12645" t="s">
        <v>133316</v>
      </c>
      <c r="I12645" t="s">
        <v>20694</v>
      </c>
      <c r="J12645" t="s">
        <v>118110</v>
      </c>
      <c r="K12645" t="s">
        <v>20695</v>
      </c>
      <c r="L12645" t="s">
        <v>20695</v>
      </c>
      <c r="M12645" t="s">
        <v>20696</v>
      </c>
      <c r="N12645" t="s">
        <v>226947</v>
      </c>
      <c r="O12645" t="s">
        <v>26</v>
      </c>
      <c r="P12645" t="s">
        <v>20697</v>
      </c>
      <c r="Q12645" t="s">
        <v>20698</v>
      </c>
      <c r="R12645" t="s">
        <v>20699</v>
      </c>
      <c r="S12645" t="s">
        <v>20700</v>
      </c>
      <c r="T12645" t="s">
        <v>20701</v>
      </c>
      <c r="U12645" t="s">
        <v>20702</v>
      </c>
    </row>
    <row r="12646" spans="1:21" x14ac:dyDescent="0.35">
      <c r="A12646" t="s">
        <v>4008</v>
      </c>
      <c r="B12646" t="s">
        <v>31</v>
      </c>
      <c r="C12646">
        <v>91997021</v>
      </c>
      <c r="D12646">
        <v>91998786</v>
      </c>
      <c r="E12646" t="s">
        <v>20</v>
      </c>
      <c r="F12646">
        <v>1000</v>
      </c>
      <c r="G12646">
        <f t="shared" si="197"/>
        <v>1765</v>
      </c>
      <c r="H12646" t="s">
        <v>133316</v>
      </c>
      <c r="I12646" t="s">
        <v>4009</v>
      </c>
      <c r="J12646" t="s">
        <v>140723</v>
      </c>
      <c r="K12646" t="s">
        <v>4010</v>
      </c>
      <c r="L12646" t="s">
        <v>4010</v>
      </c>
      <c r="M12646" t="s">
        <v>4011</v>
      </c>
      <c r="N12646" t="s">
        <v>217378</v>
      </c>
      <c r="O12646" t="s">
        <v>26</v>
      </c>
      <c r="P12646" t="s">
        <v>4012</v>
      </c>
      <c r="Q12646" t="s">
        <v>28</v>
      </c>
      <c r="R12646" t="s">
        <v>28</v>
      </c>
      <c r="S12646" t="s">
        <v>4013</v>
      </c>
      <c r="T12646" t="s">
        <v>28</v>
      </c>
      <c r="U12646" t="s">
        <v>28</v>
      </c>
    </row>
    <row r="12647" spans="1:21" x14ac:dyDescent="0.35">
      <c r="A12647" t="s">
        <v>65854</v>
      </c>
      <c r="B12647" t="s">
        <v>61</v>
      </c>
      <c r="C12647">
        <v>91660566</v>
      </c>
      <c r="D12647">
        <v>91664125</v>
      </c>
      <c r="E12647" t="s">
        <v>20</v>
      </c>
      <c r="F12647">
        <v>1000</v>
      </c>
      <c r="G12647">
        <f t="shared" si="197"/>
        <v>3559</v>
      </c>
      <c r="H12647" t="s">
        <v>133314</v>
      </c>
      <c r="I12647" t="s">
        <v>65855</v>
      </c>
      <c r="J12647" t="s">
        <v>142002</v>
      </c>
      <c r="K12647" t="s">
        <v>65856</v>
      </c>
      <c r="L12647" t="s">
        <v>65856</v>
      </c>
      <c r="M12647" t="s">
        <v>65857</v>
      </c>
      <c r="N12647" t="s">
        <v>211415</v>
      </c>
      <c r="O12647" t="s">
        <v>26</v>
      </c>
      <c r="P12647" t="s">
        <v>65858</v>
      </c>
      <c r="Q12647" t="s">
        <v>28</v>
      </c>
      <c r="R12647" t="s">
        <v>28</v>
      </c>
      <c r="S12647" t="s">
        <v>65859</v>
      </c>
      <c r="T12647" t="s">
        <v>28</v>
      </c>
      <c r="U12647" t="s">
        <v>28</v>
      </c>
    </row>
    <row r="12648" spans="1:21" x14ac:dyDescent="0.35">
      <c r="A12648" t="s">
        <v>63234</v>
      </c>
      <c r="B12648" t="s">
        <v>61</v>
      </c>
      <c r="C12648">
        <v>50145236</v>
      </c>
      <c r="D12648">
        <v>50147137</v>
      </c>
      <c r="E12648" t="s">
        <v>20</v>
      </c>
      <c r="F12648">
        <v>1000</v>
      </c>
      <c r="G12648">
        <f t="shared" si="197"/>
        <v>1901</v>
      </c>
      <c r="H12648" t="s">
        <v>133313</v>
      </c>
      <c r="I12648" t="s">
        <v>63235</v>
      </c>
      <c r="J12648" t="s">
        <v>124301</v>
      </c>
      <c r="K12648" t="s">
        <v>63236</v>
      </c>
      <c r="L12648" t="s">
        <v>63236</v>
      </c>
      <c r="M12648" t="s">
        <v>63237</v>
      </c>
      <c r="N12648" t="s">
        <v>230519</v>
      </c>
      <c r="O12648" t="s">
        <v>26</v>
      </c>
      <c r="P12648" t="s">
        <v>828</v>
      </c>
      <c r="Q12648" t="s">
        <v>28</v>
      </c>
      <c r="R12648" t="s">
        <v>28</v>
      </c>
      <c r="S12648" t="s">
        <v>63238</v>
      </c>
      <c r="T12648" t="s">
        <v>63239</v>
      </c>
      <c r="U12648" t="s">
        <v>63240</v>
      </c>
    </row>
    <row r="12649" spans="1:21" x14ac:dyDescent="0.35">
      <c r="A12649" t="s">
        <v>53185</v>
      </c>
      <c r="B12649" t="s">
        <v>19</v>
      </c>
      <c r="C12649">
        <v>91401897</v>
      </c>
      <c r="D12649">
        <v>91404211</v>
      </c>
      <c r="E12649" t="s">
        <v>20</v>
      </c>
      <c r="F12649">
        <v>1000</v>
      </c>
      <c r="G12649">
        <f t="shared" si="197"/>
        <v>2314</v>
      </c>
      <c r="H12649" t="s">
        <v>133313</v>
      </c>
      <c r="I12649" t="s">
        <v>53186</v>
      </c>
      <c r="J12649" t="s">
        <v>141238</v>
      </c>
      <c r="K12649" t="s">
        <v>53187</v>
      </c>
      <c r="L12649" t="s">
        <v>53187</v>
      </c>
      <c r="M12649" t="s">
        <v>53188</v>
      </c>
      <c r="N12649" t="s">
        <v>207346</v>
      </c>
      <c r="O12649" t="s">
        <v>26</v>
      </c>
      <c r="P12649" t="s">
        <v>53189</v>
      </c>
      <c r="Q12649" t="s">
        <v>28</v>
      </c>
      <c r="R12649" t="s">
        <v>28</v>
      </c>
      <c r="S12649" t="s">
        <v>53190</v>
      </c>
      <c r="T12649" t="s">
        <v>53191</v>
      </c>
      <c r="U12649" t="s">
        <v>28</v>
      </c>
    </row>
    <row r="12650" spans="1:21" x14ac:dyDescent="0.35">
      <c r="A12650" t="s">
        <v>28844</v>
      </c>
      <c r="B12650" t="s">
        <v>76</v>
      </c>
      <c r="C12650">
        <v>52866383</v>
      </c>
      <c r="D12650">
        <v>52868881</v>
      </c>
      <c r="E12650" t="s">
        <v>20</v>
      </c>
      <c r="F12650">
        <v>1000</v>
      </c>
      <c r="G12650">
        <f t="shared" si="197"/>
        <v>2498</v>
      </c>
      <c r="H12650" t="s">
        <v>133313</v>
      </c>
      <c r="I12650" t="s">
        <v>28845</v>
      </c>
      <c r="J12650" t="s">
        <v>121593</v>
      </c>
      <c r="K12650" t="s">
        <v>28846</v>
      </c>
      <c r="L12650" t="s">
        <v>28846</v>
      </c>
      <c r="M12650" t="s">
        <v>28847</v>
      </c>
      <c r="N12650" t="s">
        <v>231177</v>
      </c>
      <c r="O12650" t="s">
        <v>26</v>
      </c>
      <c r="P12650" t="s">
        <v>28848</v>
      </c>
      <c r="Q12650" t="s">
        <v>28849</v>
      </c>
      <c r="R12650" t="s">
        <v>28850</v>
      </c>
      <c r="S12650" t="s">
        <v>28851</v>
      </c>
      <c r="T12650" t="s">
        <v>28</v>
      </c>
      <c r="U12650" t="s">
        <v>28</v>
      </c>
    </row>
    <row r="12651" spans="1:21" x14ac:dyDescent="0.35">
      <c r="A12651" t="s">
        <v>7323</v>
      </c>
      <c r="B12651" t="s">
        <v>19</v>
      </c>
      <c r="C12651">
        <v>90246513</v>
      </c>
      <c r="D12651">
        <v>90248158</v>
      </c>
      <c r="E12651" t="s">
        <v>20</v>
      </c>
      <c r="F12651">
        <v>1000</v>
      </c>
      <c r="G12651">
        <f t="shared" si="197"/>
        <v>1645</v>
      </c>
      <c r="H12651" t="s">
        <v>133316</v>
      </c>
      <c r="I12651" t="s">
        <v>7324</v>
      </c>
      <c r="J12651" t="s">
        <v>139941</v>
      </c>
      <c r="K12651" t="s">
        <v>7325</v>
      </c>
      <c r="L12651" t="s">
        <v>7325</v>
      </c>
      <c r="M12651" t="s">
        <v>7326</v>
      </c>
      <c r="N12651" t="s">
        <v>203297</v>
      </c>
      <c r="O12651" t="s">
        <v>26</v>
      </c>
      <c r="P12651" t="s">
        <v>7327</v>
      </c>
      <c r="Q12651" t="s">
        <v>7328</v>
      </c>
      <c r="R12651" t="s">
        <v>7329</v>
      </c>
      <c r="S12651" t="s">
        <v>7330</v>
      </c>
      <c r="T12651" t="s">
        <v>7331</v>
      </c>
      <c r="U12651" t="s">
        <v>7332</v>
      </c>
    </row>
    <row r="12652" spans="1:21" x14ac:dyDescent="0.35">
      <c r="A12652" t="s">
        <v>53570</v>
      </c>
      <c r="B12652" t="s">
        <v>134</v>
      </c>
      <c r="C12652">
        <v>68278049</v>
      </c>
      <c r="D12652">
        <v>68279161</v>
      </c>
      <c r="E12652" t="s">
        <v>20</v>
      </c>
      <c r="F12652">
        <v>1000</v>
      </c>
      <c r="G12652">
        <f t="shared" si="197"/>
        <v>1112</v>
      </c>
      <c r="H12652" t="s">
        <v>133313</v>
      </c>
      <c r="I12652" t="s">
        <v>53571</v>
      </c>
      <c r="J12652" t="s">
        <v>124704</v>
      </c>
      <c r="K12652" t="s">
        <v>53572</v>
      </c>
      <c r="L12652" t="s">
        <v>53572</v>
      </c>
      <c r="M12652" t="s">
        <v>53573</v>
      </c>
      <c r="N12652" t="s">
        <v>255001</v>
      </c>
      <c r="O12652" t="s">
        <v>26</v>
      </c>
      <c r="P12652" t="s">
        <v>53574</v>
      </c>
      <c r="Q12652" t="s">
        <v>53575</v>
      </c>
      <c r="R12652" t="s">
        <v>53576</v>
      </c>
      <c r="S12652" t="s">
        <v>53577</v>
      </c>
      <c r="T12652" t="s">
        <v>53578</v>
      </c>
      <c r="U12652" t="s">
        <v>53579</v>
      </c>
    </row>
    <row r="12653" spans="1:21" x14ac:dyDescent="0.35">
      <c r="A12653" t="s">
        <v>41266</v>
      </c>
      <c r="B12653" t="s">
        <v>121</v>
      </c>
      <c r="C12653">
        <v>3643817</v>
      </c>
      <c r="D12653">
        <v>3645372</v>
      </c>
      <c r="E12653" t="s">
        <v>20</v>
      </c>
      <c r="F12653">
        <v>1000</v>
      </c>
      <c r="G12653">
        <f t="shared" si="197"/>
        <v>1555</v>
      </c>
      <c r="H12653" t="s">
        <v>133316</v>
      </c>
      <c r="I12653" t="s">
        <v>41267</v>
      </c>
      <c r="J12653" t="s">
        <v>124236</v>
      </c>
      <c r="K12653" t="s">
        <v>41268</v>
      </c>
      <c r="L12653" t="s">
        <v>41268</v>
      </c>
      <c r="M12653" t="s">
        <v>41269</v>
      </c>
      <c r="N12653" t="s">
        <v>221887</v>
      </c>
      <c r="O12653" t="s">
        <v>26</v>
      </c>
      <c r="P12653" t="s">
        <v>41270</v>
      </c>
      <c r="Q12653" t="s">
        <v>41271</v>
      </c>
      <c r="R12653" t="s">
        <v>41272</v>
      </c>
      <c r="S12653" t="s">
        <v>41273</v>
      </c>
      <c r="T12653" t="s">
        <v>28</v>
      </c>
      <c r="U12653" t="s">
        <v>28</v>
      </c>
    </row>
    <row r="12654" spans="1:21" x14ac:dyDescent="0.35">
      <c r="A12654" t="s">
        <v>29654</v>
      </c>
      <c r="B12654" t="s">
        <v>76</v>
      </c>
      <c r="C12654">
        <v>38601097</v>
      </c>
      <c r="D12654">
        <v>38602324</v>
      </c>
      <c r="E12654" t="s">
        <v>20</v>
      </c>
      <c r="F12654">
        <v>1000</v>
      </c>
      <c r="G12654">
        <f t="shared" si="197"/>
        <v>1227</v>
      </c>
      <c r="H12654" t="s">
        <v>133313</v>
      </c>
      <c r="I12654" t="s">
        <v>29655</v>
      </c>
      <c r="J12654" t="s">
        <v>142003</v>
      </c>
      <c r="K12654" t="s">
        <v>29656</v>
      </c>
      <c r="L12654" t="s">
        <v>29656</v>
      </c>
      <c r="M12654" t="s">
        <v>29657</v>
      </c>
      <c r="N12654" t="s">
        <v>222629</v>
      </c>
      <c r="O12654" t="s">
        <v>26</v>
      </c>
      <c r="P12654" t="s">
        <v>29658</v>
      </c>
      <c r="Q12654" t="s">
        <v>28</v>
      </c>
      <c r="R12654" t="s">
        <v>28</v>
      </c>
      <c r="S12654" t="s">
        <v>29659</v>
      </c>
      <c r="T12654" t="s">
        <v>28</v>
      </c>
      <c r="U12654" t="s">
        <v>28</v>
      </c>
    </row>
    <row r="12655" spans="1:21" x14ac:dyDescent="0.35">
      <c r="A12655" t="s">
        <v>41957</v>
      </c>
      <c r="B12655" t="s">
        <v>76</v>
      </c>
      <c r="C12655">
        <v>54685253</v>
      </c>
      <c r="D12655">
        <v>54686810</v>
      </c>
      <c r="E12655" t="s">
        <v>20</v>
      </c>
      <c r="F12655">
        <v>1000</v>
      </c>
      <c r="G12655">
        <f t="shared" si="197"/>
        <v>1557</v>
      </c>
      <c r="H12655" t="s">
        <v>133313</v>
      </c>
      <c r="I12655" t="s">
        <v>41958</v>
      </c>
      <c r="J12655" t="s">
        <v>118379</v>
      </c>
      <c r="K12655" t="s">
        <v>41959</v>
      </c>
      <c r="L12655" t="s">
        <v>41959</v>
      </c>
      <c r="M12655" t="s">
        <v>41960</v>
      </c>
      <c r="N12655" t="s">
        <v>218322</v>
      </c>
      <c r="O12655" t="s">
        <v>26</v>
      </c>
      <c r="P12655" t="s">
        <v>41961</v>
      </c>
      <c r="Q12655" t="s">
        <v>41962</v>
      </c>
      <c r="R12655" t="s">
        <v>41963</v>
      </c>
      <c r="S12655" t="s">
        <v>41964</v>
      </c>
      <c r="T12655" t="s">
        <v>41965</v>
      </c>
      <c r="U12655" t="s">
        <v>28</v>
      </c>
    </row>
    <row r="12656" spans="1:21" x14ac:dyDescent="0.35">
      <c r="A12656" t="s">
        <v>66279</v>
      </c>
      <c r="B12656" t="s">
        <v>121</v>
      </c>
      <c r="C12656">
        <v>21843742</v>
      </c>
      <c r="D12656">
        <v>21845097</v>
      </c>
      <c r="E12656" t="s">
        <v>20</v>
      </c>
      <c r="F12656">
        <v>1000</v>
      </c>
      <c r="G12656">
        <f t="shared" si="197"/>
        <v>1355</v>
      </c>
      <c r="H12656" t="s">
        <v>133316</v>
      </c>
      <c r="I12656" t="s">
        <v>66280</v>
      </c>
      <c r="J12656" t="s">
        <v>140090</v>
      </c>
      <c r="K12656" t="s">
        <v>66281</v>
      </c>
      <c r="L12656" t="s">
        <v>66281</v>
      </c>
      <c r="M12656" t="s">
        <v>66282</v>
      </c>
      <c r="N12656" t="s">
        <v>197561</v>
      </c>
      <c r="O12656" t="s">
        <v>26</v>
      </c>
      <c r="P12656" t="s">
        <v>66283</v>
      </c>
      <c r="Q12656" t="s">
        <v>28</v>
      </c>
      <c r="R12656" t="s">
        <v>28</v>
      </c>
      <c r="S12656" t="s">
        <v>66284</v>
      </c>
      <c r="T12656" t="s">
        <v>28</v>
      </c>
      <c r="U12656" t="s">
        <v>28</v>
      </c>
    </row>
    <row r="12657" spans="1:21" x14ac:dyDescent="0.35">
      <c r="A12657" t="s">
        <v>23147</v>
      </c>
      <c r="B12657" t="s">
        <v>76</v>
      </c>
      <c r="C12657">
        <v>62061489</v>
      </c>
      <c r="D12657">
        <v>62063327</v>
      </c>
      <c r="E12657" t="s">
        <v>20</v>
      </c>
      <c r="F12657">
        <v>1000</v>
      </c>
      <c r="G12657">
        <f t="shared" si="197"/>
        <v>1838</v>
      </c>
      <c r="H12657" t="s">
        <v>133313</v>
      </c>
      <c r="I12657" t="s">
        <v>23148</v>
      </c>
      <c r="J12657" t="s">
        <v>118670</v>
      </c>
      <c r="K12657" t="s">
        <v>23149</v>
      </c>
      <c r="L12657" t="s">
        <v>23149</v>
      </c>
      <c r="M12657" t="s">
        <v>23150</v>
      </c>
      <c r="N12657" t="s">
        <v>236461</v>
      </c>
      <c r="O12657" t="s">
        <v>26</v>
      </c>
      <c r="P12657" t="s">
        <v>23151</v>
      </c>
      <c r="Q12657" t="s">
        <v>28</v>
      </c>
      <c r="R12657" t="s">
        <v>28</v>
      </c>
      <c r="S12657" t="s">
        <v>23152</v>
      </c>
      <c r="T12657" t="s">
        <v>28</v>
      </c>
      <c r="U12657" t="s">
        <v>28</v>
      </c>
    </row>
    <row r="12658" spans="1:21" x14ac:dyDescent="0.35">
      <c r="A12658" t="s">
        <v>83235</v>
      </c>
      <c r="B12658" t="s">
        <v>61</v>
      </c>
      <c r="C12658">
        <v>6842304</v>
      </c>
      <c r="D12658">
        <v>6844603</v>
      </c>
      <c r="E12658" t="s">
        <v>20</v>
      </c>
      <c r="F12658">
        <v>1000</v>
      </c>
      <c r="G12658">
        <f t="shared" si="197"/>
        <v>2299</v>
      </c>
      <c r="H12658" t="s">
        <v>133313</v>
      </c>
      <c r="I12658" t="s">
        <v>83236</v>
      </c>
      <c r="J12658" t="s">
        <v>140180</v>
      </c>
      <c r="K12658" t="s">
        <v>83237</v>
      </c>
      <c r="L12658" t="s">
        <v>83237</v>
      </c>
      <c r="M12658" t="s">
        <v>83238</v>
      </c>
      <c r="N12658" t="s">
        <v>207940</v>
      </c>
      <c r="O12658" t="s">
        <v>26</v>
      </c>
      <c r="P12658" t="s">
        <v>83239</v>
      </c>
      <c r="Q12658" t="s">
        <v>28</v>
      </c>
      <c r="R12658" t="s">
        <v>28</v>
      </c>
      <c r="S12658" t="s">
        <v>83240</v>
      </c>
      <c r="T12658" t="s">
        <v>28</v>
      </c>
      <c r="U12658" t="s">
        <v>28</v>
      </c>
    </row>
    <row r="12659" spans="1:21" x14ac:dyDescent="0.35">
      <c r="A12659" t="s">
        <v>45954</v>
      </c>
      <c r="B12659" t="s">
        <v>141</v>
      </c>
      <c r="C12659">
        <v>101912466</v>
      </c>
      <c r="D12659">
        <v>101914178</v>
      </c>
      <c r="E12659" t="s">
        <v>20</v>
      </c>
      <c r="F12659">
        <v>1000</v>
      </c>
      <c r="G12659">
        <f t="shared" si="197"/>
        <v>1712</v>
      </c>
      <c r="H12659" t="s">
        <v>133316</v>
      </c>
      <c r="I12659" t="s">
        <v>45955</v>
      </c>
      <c r="J12659" t="s">
        <v>116210</v>
      </c>
      <c r="K12659" t="s">
        <v>45956</v>
      </c>
      <c r="L12659" t="s">
        <v>45956</v>
      </c>
      <c r="M12659" t="s">
        <v>45957</v>
      </c>
      <c r="N12659" t="s">
        <v>216919</v>
      </c>
      <c r="O12659" t="s">
        <v>26</v>
      </c>
      <c r="P12659" t="s">
        <v>45958</v>
      </c>
      <c r="Q12659" t="s">
        <v>28</v>
      </c>
      <c r="R12659" t="s">
        <v>28</v>
      </c>
      <c r="S12659" t="s">
        <v>45959</v>
      </c>
      <c r="T12659" t="s">
        <v>28</v>
      </c>
      <c r="U12659" t="s">
        <v>28</v>
      </c>
    </row>
    <row r="12660" spans="1:21" x14ac:dyDescent="0.35">
      <c r="A12660" t="s">
        <v>87202</v>
      </c>
      <c r="B12660" t="s">
        <v>19</v>
      </c>
      <c r="C12660">
        <v>89260648</v>
      </c>
      <c r="D12660">
        <v>89261883</v>
      </c>
      <c r="E12660" t="s">
        <v>20</v>
      </c>
      <c r="F12660">
        <v>1000</v>
      </c>
      <c r="G12660">
        <f t="shared" si="197"/>
        <v>1235</v>
      </c>
      <c r="H12660" t="s">
        <v>133313</v>
      </c>
      <c r="I12660" t="s">
        <v>87203</v>
      </c>
      <c r="J12660" t="s">
        <v>139971</v>
      </c>
      <c r="K12660" t="s">
        <v>87204</v>
      </c>
      <c r="L12660" t="s">
        <v>87204</v>
      </c>
      <c r="M12660" t="s">
        <v>87205</v>
      </c>
      <c r="N12660" t="s">
        <v>217493</v>
      </c>
      <c r="O12660" t="s">
        <v>26</v>
      </c>
      <c r="P12660" t="s">
        <v>87206</v>
      </c>
      <c r="Q12660" t="s">
        <v>28</v>
      </c>
      <c r="R12660" t="s">
        <v>28</v>
      </c>
      <c r="S12660" t="s">
        <v>87207</v>
      </c>
      <c r="T12660" t="s">
        <v>87208</v>
      </c>
      <c r="U12660" t="s">
        <v>28</v>
      </c>
    </row>
    <row r="12661" spans="1:21" x14ac:dyDescent="0.35">
      <c r="A12661" t="s">
        <v>11128</v>
      </c>
      <c r="B12661" t="s">
        <v>48</v>
      </c>
      <c r="C12661">
        <v>9654006</v>
      </c>
      <c r="D12661">
        <v>9655178</v>
      </c>
      <c r="E12661" t="s">
        <v>20</v>
      </c>
      <c r="F12661">
        <v>1000</v>
      </c>
      <c r="G12661">
        <f t="shared" si="197"/>
        <v>1172</v>
      </c>
      <c r="H12661" t="s">
        <v>133316</v>
      </c>
      <c r="I12661" t="s">
        <v>11129</v>
      </c>
      <c r="J12661" t="s">
        <v>122210</v>
      </c>
      <c r="K12661" t="s">
        <v>11130</v>
      </c>
      <c r="L12661" t="s">
        <v>11130</v>
      </c>
      <c r="M12661" t="s">
        <v>11131</v>
      </c>
      <c r="N12661" t="s">
        <v>216285</v>
      </c>
      <c r="O12661" t="s">
        <v>26</v>
      </c>
      <c r="P12661" t="s">
        <v>11132</v>
      </c>
      <c r="Q12661" t="s">
        <v>11133</v>
      </c>
      <c r="R12661" t="s">
        <v>11134</v>
      </c>
      <c r="S12661" t="s">
        <v>11135</v>
      </c>
      <c r="T12661" t="s">
        <v>28</v>
      </c>
      <c r="U12661" t="s">
        <v>28</v>
      </c>
    </row>
    <row r="12662" spans="1:21" x14ac:dyDescent="0.35">
      <c r="A12662" t="s">
        <v>74879</v>
      </c>
      <c r="B12662" t="s">
        <v>121</v>
      </c>
      <c r="C12662">
        <v>2159141</v>
      </c>
      <c r="D12662">
        <v>2161695</v>
      </c>
      <c r="E12662" t="s">
        <v>20</v>
      </c>
      <c r="F12662">
        <v>1000</v>
      </c>
      <c r="G12662">
        <f t="shared" si="197"/>
        <v>2554</v>
      </c>
      <c r="H12662" t="s">
        <v>133313</v>
      </c>
      <c r="I12662" t="s">
        <v>74880</v>
      </c>
      <c r="J12662" t="s">
        <v>122244</v>
      </c>
      <c r="K12662" t="s">
        <v>74881</v>
      </c>
      <c r="L12662" t="s">
        <v>74881</v>
      </c>
      <c r="M12662" t="s">
        <v>74882</v>
      </c>
      <c r="N12662" t="s">
        <v>240776</v>
      </c>
      <c r="O12662" t="s">
        <v>26</v>
      </c>
      <c r="P12662" t="s">
        <v>74883</v>
      </c>
      <c r="Q12662" t="s">
        <v>28</v>
      </c>
      <c r="R12662" t="s">
        <v>28</v>
      </c>
      <c r="S12662" t="s">
        <v>74884</v>
      </c>
      <c r="T12662" t="s">
        <v>28</v>
      </c>
      <c r="U12662" t="s">
        <v>28</v>
      </c>
    </row>
    <row r="12663" spans="1:21" x14ac:dyDescent="0.35">
      <c r="A12663" t="s">
        <v>70769</v>
      </c>
      <c r="B12663" t="s">
        <v>141</v>
      </c>
      <c r="C12663">
        <v>55716086</v>
      </c>
      <c r="D12663">
        <v>55717497</v>
      </c>
      <c r="E12663" t="s">
        <v>20</v>
      </c>
      <c r="F12663">
        <v>1000</v>
      </c>
      <c r="G12663">
        <f t="shared" si="197"/>
        <v>1411</v>
      </c>
      <c r="H12663" t="s">
        <v>133316</v>
      </c>
      <c r="I12663" t="s">
        <v>70770</v>
      </c>
      <c r="J12663" t="s">
        <v>140106</v>
      </c>
      <c r="K12663" t="s">
        <v>70771</v>
      </c>
      <c r="L12663" t="s">
        <v>70771</v>
      </c>
      <c r="M12663" t="s">
        <v>70772</v>
      </c>
      <c r="N12663" t="s">
        <v>204943</v>
      </c>
      <c r="O12663" t="s">
        <v>26</v>
      </c>
      <c r="P12663" t="s">
        <v>70773</v>
      </c>
      <c r="Q12663" t="s">
        <v>28</v>
      </c>
      <c r="R12663" t="s">
        <v>28</v>
      </c>
      <c r="S12663" t="s">
        <v>70774</v>
      </c>
      <c r="T12663" t="s">
        <v>28</v>
      </c>
      <c r="U12663" t="s">
        <v>28</v>
      </c>
    </row>
    <row r="12664" spans="1:21" x14ac:dyDescent="0.35">
      <c r="A12664" t="s">
        <v>37579</v>
      </c>
      <c r="B12664" t="s">
        <v>114</v>
      </c>
      <c r="C12664">
        <v>78415188</v>
      </c>
      <c r="D12664">
        <v>78416840</v>
      </c>
      <c r="E12664" t="s">
        <v>20</v>
      </c>
      <c r="F12664">
        <v>1000</v>
      </c>
      <c r="G12664">
        <f t="shared" si="197"/>
        <v>1652</v>
      </c>
      <c r="H12664" t="s">
        <v>133316</v>
      </c>
      <c r="I12664" t="s">
        <v>37580</v>
      </c>
      <c r="J12664" t="s">
        <v>140075</v>
      </c>
      <c r="K12664" t="s">
        <v>37581</v>
      </c>
      <c r="L12664" t="s">
        <v>37581</v>
      </c>
      <c r="M12664" t="s">
        <v>37582</v>
      </c>
      <c r="N12664" t="s">
        <v>205474</v>
      </c>
      <c r="O12664" t="s">
        <v>26</v>
      </c>
      <c r="P12664" t="s">
        <v>37583</v>
      </c>
      <c r="Q12664" t="s">
        <v>28</v>
      </c>
      <c r="R12664" t="s">
        <v>28</v>
      </c>
      <c r="S12664" t="s">
        <v>37584</v>
      </c>
      <c r="T12664" t="s">
        <v>28</v>
      </c>
      <c r="U12664" t="s">
        <v>28</v>
      </c>
    </row>
    <row r="12665" spans="1:21" x14ac:dyDescent="0.35">
      <c r="A12665" t="s">
        <v>39484</v>
      </c>
      <c r="B12665" t="s">
        <v>61</v>
      </c>
      <c r="C12665">
        <v>16346556</v>
      </c>
      <c r="D12665">
        <v>16347494</v>
      </c>
      <c r="E12665" t="s">
        <v>20</v>
      </c>
      <c r="F12665">
        <v>1000</v>
      </c>
      <c r="G12665">
        <f t="shared" si="197"/>
        <v>938</v>
      </c>
      <c r="H12665" t="s">
        <v>133313</v>
      </c>
      <c r="I12665" t="s">
        <v>39485</v>
      </c>
      <c r="J12665" t="s">
        <v>139935</v>
      </c>
      <c r="K12665" t="s">
        <v>12638</v>
      </c>
      <c r="L12665" t="s">
        <v>12638</v>
      </c>
      <c r="M12665" t="s">
        <v>12639</v>
      </c>
      <c r="N12665" t="s">
        <v>228643</v>
      </c>
      <c r="O12665" t="s">
        <v>26</v>
      </c>
      <c r="P12665" t="s">
        <v>12640</v>
      </c>
      <c r="Q12665" t="s">
        <v>12641</v>
      </c>
      <c r="R12665" t="s">
        <v>12642</v>
      </c>
      <c r="S12665" t="s">
        <v>12643</v>
      </c>
      <c r="T12665" t="s">
        <v>28</v>
      </c>
      <c r="U12665" t="s">
        <v>28</v>
      </c>
    </row>
    <row r="12666" spans="1:21" x14ac:dyDescent="0.35">
      <c r="A12666" t="s">
        <v>57875</v>
      </c>
      <c r="B12666" t="s">
        <v>167</v>
      </c>
      <c r="C12666">
        <v>3747447</v>
      </c>
      <c r="D12666">
        <v>3750320</v>
      </c>
      <c r="E12666" t="s">
        <v>20</v>
      </c>
      <c r="F12666">
        <v>1000</v>
      </c>
      <c r="G12666">
        <f t="shared" si="197"/>
        <v>2873</v>
      </c>
      <c r="H12666" t="s">
        <v>133316</v>
      </c>
      <c r="I12666" t="s">
        <v>57876</v>
      </c>
      <c r="J12666" t="s">
        <v>140454</v>
      </c>
      <c r="K12666" t="s">
        <v>57877</v>
      </c>
      <c r="L12666" t="s">
        <v>57877</v>
      </c>
      <c r="M12666" t="s">
        <v>57878</v>
      </c>
      <c r="N12666" t="s">
        <v>206447</v>
      </c>
      <c r="O12666" t="s">
        <v>26</v>
      </c>
      <c r="P12666" t="s">
        <v>57879</v>
      </c>
      <c r="Q12666" t="s">
        <v>57880</v>
      </c>
      <c r="R12666" t="s">
        <v>28</v>
      </c>
      <c r="S12666" t="s">
        <v>57881</v>
      </c>
      <c r="T12666" t="s">
        <v>28</v>
      </c>
      <c r="U12666" t="s">
        <v>28</v>
      </c>
    </row>
    <row r="12667" spans="1:21" x14ac:dyDescent="0.35">
      <c r="A12667" t="s">
        <v>224</v>
      </c>
      <c r="B12667" t="s">
        <v>167</v>
      </c>
      <c r="C12667">
        <v>80118720</v>
      </c>
      <c r="D12667">
        <v>80119955</v>
      </c>
      <c r="E12667" t="s">
        <v>20</v>
      </c>
      <c r="F12667">
        <v>1000</v>
      </c>
      <c r="G12667">
        <f t="shared" si="197"/>
        <v>1235</v>
      </c>
      <c r="H12667" t="s">
        <v>133316</v>
      </c>
      <c r="I12667" t="s">
        <v>225</v>
      </c>
      <c r="J12667" t="s">
        <v>124231</v>
      </c>
      <c r="K12667" t="s">
        <v>226</v>
      </c>
      <c r="L12667" t="s">
        <v>226</v>
      </c>
      <c r="M12667" t="s">
        <v>227</v>
      </c>
      <c r="N12667" t="s">
        <v>212117</v>
      </c>
      <c r="O12667" t="s">
        <v>26</v>
      </c>
      <c r="P12667" t="s">
        <v>228</v>
      </c>
      <c r="Q12667" t="s">
        <v>229</v>
      </c>
      <c r="R12667" t="s">
        <v>230</v>
      </c>
      <c r="S12667" t="s">
        <v>231</v>
      </c>
      <c r="T12667" t="s">
        <v>28</v>
      </c>
      <c r="U12667" t="s">
        <v>28</v>
      </c>
    </row>
    <row r="12668" spans="1:21" x14ac:dyDescent="0.35">
      <c r="A12668" t="s">
        <v>51158</v>
      </c>
      <c r="B12668" t="s">
        <v>141</v>
      </c>
      <c r="C12668">
        <v>99995596</v>
      </c>
      <c r="D12668">
        <v>99997243</v>
      </c>
      <c r="E12668" t="s">
        <v>20</v>
      </c>
      <c r="F12668">
        <v>1000</v>
      </c>
      <c r="G12668">
        <f t="shared" si="197"/>
        <v>1647</v>
      </c>
      <c r="H12668" t="s">
        <v>133313</v>
      </c>
      <c r="I12668" t="s">
        <v>51159</v>
      </c>
      <c r="J12668" t="s">
        <v>140360</v>
      </c>
      <c r="K12668" t="s">
        <v>51160</v>
      </c>
      <c r="L12668" t="s">
        <v>51160</v>
      </c>
      <c r="M12668" t="s">
        <v>51161</v>
      </c>
      <c r="N12668" t="s">
        <v>208655</v>
      </c>
      <c r="O12668" t="s">
        <v>26</v>
      </c>
      <c r="P12668" t="s">
        <v>51162</v>
      </c>
      <c r="Q12668" t="s">
        <v>28</v>
      </c>
      <c r="R12668" t="s">
        <v>28</v>
      </c>
      <c r="S12668" t="s">
        <v>51163</v>
      </c>
      <c r="T12668" t="s">
        <v>28</v>
      </c>
      <c r="U12668" t="s">
        <v>28</v>
      </c>
    </row>
    <row r="12669" spans="1:21" x14ac:dyDescent="0.35">
      <c r="A12669" t="s">
        <v>91776</v>
      </c>
      <c r="B12669" t="s">
        <v>167</v>
      </c>
      <c r="C12669">
        <v>64993370</v>
      </c>
      <c r="D12669">
        <v>64995391</v>
      </c>
      <c r="E12669" t="s">
        <v>20</v>
      </c>
      <c r="F12669">
        <v>1000</v>
      </c>
      <c r="G12669">
        <f t="shared" si="197"/>
        <v>2021</v>
      </c>
      <c r="H12669" t="s">
        <v>133316</v>
      </c>
      <c r="I12669" t="s">
        <v>91777</v>
      </c>
      <c r="J12669" t="s">
        <v>139802</v>
      </c>
      <c r="K12669" t="s">
        <v>91778</v>
      </c>
      <c r="L12669" t="s">
        <v>91778</v>
      </c>
      <c r="M12669" t="s">
        <v>91779</v>
      </c>
      <c r="N12669" t="s">
        <v>227338</v>
      </c>
      <c r="O12669" t="s">
        <v>26</v>
      </c>
      <c r="P12669" t="s">
        <v>91780</v>
      </c>
      <c r="Q12669" t="s">
        <v>28</v>
      </c>
      <c r="R12669" t="s">
        <v>28</v>
      </c>
      <c r="S12669" t="s">
        <v>91781</v>
      </c>
      <c r="T12669" t="s">
        <v>28</v>
      </c>
      <c r="U12669" t="s">
        <v>28</v>
      </c>
    </row>
    <row r="12670" spans="1:21" x14ac:dyDescent="0.35">
      <c r="A12670" t="s">
        <v>73423</v>
      </c>
      <c r="B12670" t="s">
        <v>31</v>
      </c>
      <c r="C12670">
        <v>62760382</v>
      </c>
      <c r="D12670">
        <v>62760872</v>
      </c>
      <c r="E12670" t="s">
        <v>20</v>
      </c>
      <c r="F12670">
        <v>1000</v>
      </c>
      <c r="G12670">
        <f t="shared" si="197"/>
        <v>490</v>
      </c>
      <c r="H12670" t="s">
        <v>133313</v>
      </c>
      <c r="I12670" t="s">
        <v>73424</v>
      </c>
      <c r="J12670" t="s">
        <v>116016</v>
      </c>
      <c r="K12670" t="s">
        <v>73425</v>
      </c>
      <c r="L12670" t="s">
        <v>73425</v>
      </c>
      <c r="M12670" t="s">
        <v>73426</v>
      </c>
      <c r="N12670" t="e">
        <v>#N/A</v>
      </c>
      <c r="O12670" t="s">
        <v>26</v>
      </c>
      <c r="P12670" t="s">
        <v>73427</v>
      </c>
      <c r="Q12670" t="s">
        <v>28</v>
      </c>
      <c r="R12670" t="s">
        <v>28</v>
      </c>
      <c r="S12670" t="s">
        <v>73428</v>
      </c>
      <c r="T12670" t="s">
        <v>28</v>
      </c>
      <c r="U12670" t="s">
        <v>28</v>
      </c>
    </row>
    <row r="12671" spans="1:21" x14ac:dyDescent="0.35">
      <c r="A12671" t="s">
        <v>28955</v>
      </c>
      <c r="B12671" t="s">
        <v>134</v>
      </c>
      <c r="C12671">
        <v>30774108</v>
      </c>
      <c r="D12671">
        <v>30775616</v>
      </c>
      <c r="E12671" t="s">
        <v>20</v>
      </c>
      <c r="F12671">
        <v>1000</v>
      </c>
      <c r="G12671">
        <f t="shared" si="197"/>
        <v>1508</v>
      </c>
      <c r="H12671" t="s">
        <v>133313</v>
      </c>
      <c r="I12671" t="s">
        <v>28956</v>
      </c>
      <c r="J12671" t="s">
        <v>120561</v>
      </c>
      <c r="K12671" t="s">
        <v>28957</v>
      </c>
      <c r="L12671" t="s">
        <v>28957</v>
      </c>
      <c r="M12671" t="s">
        <v>28958</v>
      </c>
      <c r="N12671" t="s">
        <v>201204</v>
      </c>
      <c r="O12671" t="s">
        <v>26</v>
      </c>
      <c r="P12671" t="s">
        <v>28959</v>
      </c>
      <c r="Q12671" t="s">
        <v>28</v>
      </c>
      <c r="R12671" t="s">
        <v>28</v>
      </c>
      <c r="S12671" t="s">
        <v>28960</v>
      </c>
      <c r="T12671" t="s">
        <v>28961</v>
      </c>
      <c r="U12671" t="s">
        <v>28962</v>
      </c>
    </row>
    <row r="12672" spans="1:21" x14ac:dyDescent="0.35">
      <c r="A12672" t="s">
        <v>18331</v>
      </c>
      <c r="B12672" t="s">
        <v>141</v>
      </c>
      <c r="C12672">
        <v>102214025</v>
      </c>
      <c r="D12672">
        <v>102215185</v>
      </c>
      <c r="E12672" t="s">
        <v>20</v>
      </c>
      <c r="F12672">
        <v>1000</v>
      </c>
      <c r="G12672">
        <f t="shared" si="197"/>
        <v>1160</v>
      </c>
      <c r="H12672" t="s">
        <v>133316</v>
      </c>
      <c r="I12672" t="s">
        <v>18332</v>
      </c>
      <c r="J12672" t="s">
        <v>123897</v>
      </c>
      <c r="K12672" t="s">
        <v>18333</v>
      </c>
      <c r="L12672" t="s">
        <v>18333</v>
      </c>
      <c r="M12672" t="s">
        <v>18334</v>
      </c>
      <c r="N12672" t="s">
        <v>222619</v>
      </c>
      <c r="O12672" t="s">
        <v>26</v>
      </c>
      <c r="P12672" t="s">
        <v>18335</v>
      </c>
      <c r="Q12672" t="s">
        <v>18336</v>
      </c>
      <c r="R12672" t="s">
        <v>18337</v>
      </c>
      <c r="S12672" t="s">
        <v>18338</v>
      </c>
      <c r="T12672" t="s">
        <v>18339</v>
      </c>
      <c r="U12672" t="s">
        <v>18340</v>
      </c>
    </row>
    <row r="12673" spans="1:21" x14ac:dyDescent="0.35">
      <c r="A12673" t="s">
        <v>89796</v>
      </c>
      <c r="B12673" t="s">
        <v>31</v>
      </c>
      <c r="C12673">
        <v>85289391</v>
      </c>
      <c r="D12673">
        <v>85291820</v>
      </c>
      <c r="E12673" t="s">
        <v>20</v>
      </c>
      <c r="F12673">
        <v>1000</v>
      </c>
      <c r="G12673">
        <f t="shared" si="197"/>
        <v>2429</v>
      </c>
      <c r="H12673" t="s">
        <v>133313</v>
      </c>
      <c r="I12673" t="s">
        <v>89797</v>
      </c>
      <c r="J12673" t="s">
        <v>122906</v>
      </c>
      <c r="K12673" t="s">
        <v>89798</v>
      </c>
      <c r="L12673" t="s">
        <v>89798</v>
      </c>
      <c r="M12673" t="s">
        <v>89799</v>
      </c>
      <c r="N12673" t="s">
        <v>239369</v>
      </c>
      <c r="O12673" t="s">
        <v>26</v>
      </c>
      <c r="P12673" t="s">
        <v>89800</v>
      </c>
      <c r="Q12673" t="s">
        <v>28</v>
      </c>
      <c r="R12673" t="s">
        <v>28</v>
      </c>
      <c r="S12673" t="s">
        <v>89801</v>
      </c>
      <c r="T12673" t="s">
        <v>28</v>
      </c>
      <c r="U12673" t="s">
        <v>28</v>
      </c>
    </row>
    <row r="12674" spans="1:21" x14ac:dyDescent="0.35">
      <c r="A12674" t="s">
        <v>29615</v>
      </c>
      <c r="B12674" t="s">
        <v>76</v>
      </c>
      <c r="C12674">
        <v>61351216</v>
      </c>
      <c r="D12674">
        <v>61351646</v>
      </c>
      <c r="E12674" t="s">
        <v>20</v>
      </c>
      <c r="F12674">
        <v>1000</v>
      </c>
      <c r="G12674">
        <f t="shared" si="197"/>
        <v>430</v>
      </c>
      <c r="H12674" t="s">
        <v>133316</v>
      </c>
      <c r="I12674" t="s">
        <v>29616</v>
      </c>
      <c r="J12674" t="s">
        <v>116791</v>
      </c>
      <c r="K12674" t="s">
        <v>29617</v>
      </c>
      <c r="L12674" t="s">
        <v>29617</v>
      </c>
      <c r="M12674" t="s">
        <v>29618</v>
      </c>
      <c r="N12674" t="s">
        <v>234981</v>
      </c>
      <c r="O12674" t="s">
        <v>86</v>
      </c>
      <c r="P12674" t="s">
        <v>29619</v>
      </c>
      <c r="Q12674" t="s">
        <v>28</v>
      </c>
      <c r="R12674" t="s">
        <v>28</v>
      </c>
      <c r="S12674" t="s">
        <v>29620</v>
      </c>
      <c r="T12674" t="s">
        <v>28</v>
      </c>
      <c r="U12674" t="s">
        <v>28</v>
      </c>
    </row>
    <row r="12675" spans="1:21" x14ac:dyDescent="0.35">
      <c r="A12675" t="s">
        <v>37567</v>
      </c>
      <c r="B12675" t="s">
        <v>167</v>
      </c>
      <c r="C12675">
        <v>14038859</v>
      </c>
      <c r="D12675">
        <v>14039755</v>
      </c>
      <c r="E12675" t="s">
        <v>20</v>
      </c>
      <c r="F12675">
        <v>1000</v>
      </c>
      <c r="G12675">
        <f t="shared" ref="G12675:G12738" si="198">D12675-C12675</f>
        <v>896</v>
      </c>
      <c r="H12675" t="s">
        <v>133316</v>
      </c>
      <c r="I12675" t="s">
        <v>37568</v>
      </c>
      <c r="J12675" t="s">
        <v>139880</v>
      </c>
      <c r="K12675" t="s">
        <v>37569</v>
      </c>
      <c r="L12675" t="s">
        <v>37569</v>
      </c>
      <c r="M12675" t="s">
        <v>37570</v>
      </c>
      <c r="N12675" t="s">
        <v>227336</v>
      </c>
      <c r="O12675" t="s">
        <v>26</v>
      </c>
      <c r="P12675" t="s">
        <v>37571</v>
      </c>
      <c r="Q12675" t="s">
        <v>28</v>
      </c>
      <c r="R12675" t="s">
        <v>28</v>
      </c>
      <c r="S12675" t="s">
        <v>37572</v>
      </c>
      <c r="T12675" t="s">
        <v>28</v>
      </c>
      <c r="U12675" t="s">
        <v>28</v>
      </c>
    </row>
    <row r="12676" spans="1:21" x14ac:dyDescent="0.35">
      <c r="A12676" t="s">
        <v>51599</v>
      </c>
      <c r="B12676" t="s">
        <v>114</v>
      </c>
      <c r="C12676">
        <v>77499532</v>
      </c>
      <c r="D12676">
        <v>77501891</v>
      </c>
      <c r="E12676" t="s">
        <v>20</v>
      </c>
      <c r="F12676">
        <v>1000</v>
      </c>
      <c r="G12676">
        <f t="shared" si="198"/>
        <v>2359</v>
      </c>
      <c r="H12676" t="s">
        <v>133313</v>
      </c>
      <c r="I12676" t="s">
        <v>51600</v>
      </c>
      <c r="J12676" t="s">
        <v>140895</v>
      </c>
      <c r="K12676" t="s">
        <v>51601</v>
      </c>
      <c r="L12676" t="s">
        <v>51601</v>
      </c>
      <c r="M12676" t="s">
        <v>51602</v>
      </c>
      <c r="N12676" t="s">
        <v>253263</v>
      </c>
      <c r="O12676" t="s">
        <v>26</v>
      </c>
      <c r="P12676" t="s">
        <v>51603</v>
      </c>
      <c r="Q12676" t="s">
        <v>28</v>
      </c>
      <c r="R12676" t="s">
        <v>28</v>
      </c>
      <c r="S12676" t="s">
        <v>51604</v>
      </c>
      <c r="T12676" t="s">
        <v>28</v>
      </c>
      <c r="U12676" t="s">
        <v>28</v>
      </c>
    </row>
    <row r="12677" spans="1:21" x14ac:dyDescent="0.35">
      <c r="A12677" t="s">
        <v>22814</v>
      </c>
      <c r="B12677" t="s">
        <v>76</v>
      </c>
      <c r="C12677">
        <v>64368442</v>
      </c>
      <c r="D12677">
        <v>64370278</v>
      </c>
      <c r="E12677" t="s">
        <v>20</v>
      </c>
      <c r="F12677">
        <v>1000</v>
      </c>
      <c r="G12677">
        <f t="shared" si="198"/>
        <v>1836</v>
      </c>
      <c r="H12677" t="s">
        <v>133313</v>
      </c>
      <c r="I12677" t="s">
        <v>22815</v>
      </c>
      <c r="J12677" t="s">
        <v>120174</v>
      </c>
      <c r="K12677" t="s">
        <v>22816</v>
      </c>
      <c r="L12677" t="s">
        <v>22816</v>
      </c>
      <c r="M12677" t="s">
        <v>22817</v>
      </c>
      <c r="N12677" t="s">
        <v>234579</v>
      </c>
      <c r="O12677" t="s">
        <v>26</v>
      </c>
      <c r="P12677" t="s">
        <v>22818</v>
      </c>
      <c r="Q12677" t="s">
        <v>28</v>
      </c>
      <c r="R12677" t="s">
        <v>28</v>
      </c>
      <c r="S12677" t="s">
        <v>22819</v>
      </c>
      <c r="T12677" t="s">
        <v>28</v>
      </c>
      <c r="U12677" t="s">
        <v>28</v>
      </c>
    </row>
    <row r="12678" spans="1:21" x14ac:dyDescent="0.35">
      <c r="A12678" t="s">
        <v>87034</v>
      </c>
      <c r="B12678" t="s">
        <v>48</v>
      </c>
      <c r="C12678">
        <v>29834457</v>
      </c>
      <c r="D12678">
        <v>29835751</v>
      </c>
      <c r="E12678" t="s">
        <v>20</v>
      </c>
      <c r="F12678">
        <v>1000</v>
      </c>
      <c r="G12678">
        <f t="shared" si="198"/>
        <v>1294</v>
      </c>
      <c r="H12678" t="s">
        <v>104</v>
      </c>
      <c r="I12678" t="s">
        <v>104</v>
      </c>
      <c r="J12678" t="s">
        <v>142004</v>
      </c>
      <c r="K12678" t="s">
        <v>87035</v>
      </c>
      <c r="L12678" t="s">
        <v>87035</v>
      </c>
      <c r="M12678" t="s">
        <v>87036</v>
      </c>
      <c r="N12678" t="s">
        <v>252043</v>
      </c>
      <c r="O12678" t="s">
        <v>26</v>
      </c>
      <c r="P12678" t="s">
        <v>21</v>
      </c>
      <c r="Q12678" t="s">
        <v>21</v>
      </c>
      <c r="R12678" t="s">
        <v>21</v>
      </c>
      <c r="S12678" t="s">
        <v>21</v>
      </c>
      <c r="T12678" t="s">
        <v>21</v>
      </c>
      <c r="U12678" t="s">
        <v>21</v>
      </c>
    </row>
    <row r="12679" spans="1:21" x14ac:dyDescent="0.35">
      <c r="A12679" t="s">
        <v>25880</v>
      </c>
      <c r="B12679" t="s">
        <v>19</v>
      </c>
      <c r="C12679">
        <v>4645156</v>
      </c>
      <c r="D12679">
        <v>4647581</v>
      </c>
      <c r="E12679" t="s">
        <v>20</v>
      </c>
      <c r="F12679">
        <v>1000</v>
      </c>
      <c r="G12679">
        <f t="shared" si="198"/>
        <v>2425</v>
      </c>
      <c r="H12679" t="s">
        <v>133313</v>
      </c>
      <c r="I12679" t="s">
        <v>25881</v>
      </c>
      <c r="J12679" t="s">
        <v>140615</v>
      </c>
      <c r="K12679" t="s">
        <v>25882</v>
      </c>
      <c r="L12679" t="s">
        <v>25882</v>
      </c>
      <c r="M12679" t="s">
        <v>25883</v>
      </c>
      <c r="N12679" t="s">
        <v>217389</v>
      </c>
      <c r="O12679" t="s">
        <v>26</v>
      </c>
      <c r="P12679" t="s">
        <v>25884</v>
      </c>
      <c r="Q12679" t="s">
        <v>28</v>
      </c>
      <c r="R12679" t="s">
        <v>28</v>
      </c>
      <c r="S12679" t="s">
        <v>25885</v>
      </c>
      <c r="T12679" t="s">
        <v>28</v>
      </c>
      <c r="U12679" t="s">
        <v>28</v>
      </c>
    </row>
    <row r="12680" spans="1:21" x14ac:dyDescent="0.35">
      <c r="A12680" t="s">
        <v>36920</v>
      </c>
      <c r="B12680" t="s">
        <v>141</v>
      </c>
      <c r="C12680">
        <v>8393553</v>
      </c>
      <c r="D12680">
        <v>8395100</v>
      </c>
      <c r="E12680" t="s">
        <v>20</v>
      </c>
      <c r="F12680">
        <v>1000</v>
      </c>
      <c r="G12680">
        <f t="shared" si="198"/>
        <v>1547</v>
      </c>
      <c r="H12680" t="s">
        <v>133313</v>
      </c>
      <c r="I12680" t="s">
        <v>36921</v>
      </c>
      <c r="J12680" t="s">
        <v>123215</v>
      </c>
      <c r="K12680" t="s">
        <v>36922</v>
      </c>
      <c r="L12680" t="s">
        <v>36922</v>
      </c>
      <c r="M12680" t="s">
        <v>36923</v>
      </c>
      <c r="N12680" t="s">
        <v>222996</v>
      </c>
      <c r="O12680" t="s">
        <v>26</v>
      </c>
      <c r="P12680" t="s">
        <v>36924</v>
      </c>
      <c r="Q12680" t="s">
        <v>28</v>
      </c>
      <c r="R12680" t="s">
        <v>28</v>
      </c>
      <c r="S12680" t="s">
        <v>36925</v>
      </c>
      <c r="T12680" t="s">
        <v>28</v>
      </c>
      <c r="U12680" t="s">
        <v>28</v>
      </c>
    </row>
    <row r="12681" spans="1:21" x14ac:dyDescent="0.35">
      <c r="A12681" t="s">
        <v>80249</v>
      </c>
      <c r="B12681" t="s">
        <v>31</v>
      </c>
      <c r="C12681">
        <v>76445480</v>
      </c>
      <c r="D12681">
        <v>76447946</v>
      </c>
      <c r="E12681" t="s">
        <v>20</v>
      </c>
      <c r="F12681">
        <v>1000</v>
      </c>
      <c r="G12681">
        <f t="shared" si="198"/>
        <v>2466</v>
      </c>
      <c r="H12681" t="s">
        <v>133313</v>
      </c>
      <c r="I12681" t="s">
        <v>80250</v>
      </c>
      <c r="J12681" t="s">
        <v>118635</v>
      </c>
      <c r="K12681" t="s">
        <v>80251</v>
      </c>
      <c r="L12681" t="s">
        <v>80251</v>
      </c>
      <c r="M12681" t="s">
        <v>80252</v>
      </c>
      <c r="N12681" t="s">
        <v>218563</v>
      </c>
      <c r="O12681" t="s">
        <v>26</v>
      </c>
      <c r="P12681" t="s">
        <v>80253</v>
      </c>
      <c r="Q12681" t="s">
        <v>28</v>
      </c>
      <c r="R12681" t="s">
        <v>28</v>
      </c>
      <c r="S12681" t="s">
        <v>80254</v>
      </c>
      <c r="T12681" t="s">
        <v>28</v>
      </c>
      <c r="U12681" t="s">
        <v>28</v>
      </c>
    </row>
    <row r="12682" spans="1:21" x14ac:dyDescent="0.35">
      <c r="A12682" t="s">
        <v>68462</v>
      </c>
      <c r="B12682" t="s">
        <v>76</v>
      </c>
      <c r="C12682">
        <v>48039505</v>
      </c>
      <c r="D12682">
        <v>48040322</v>
      </c>
      <c r="E12682" t="s">
        <v>20</v>
      </c>
      <c r="F12682">
        <v>1000</v>
      </c>
      <c r="G12682">
        <f t="shared" si="198"/>
        <v>817</v>
      </c>
      <c r="H12682" t="s">
        <v>104</v>
      </c>
      <c r="I12682" t="s">
        <v>104</v>
      </c>
      <c r="J12682" t="s">
        <v>142005</v>
      </c>
      <c r="K12682" t="s">
        <v>68463</v>
      </c>
      <c r="L12682" t="s">
        <v>68463</v>
      </c>
      <c r="M12682" t="s">
        <v>68464</v>
      </c>
      <c r="N12682" t="s">
        <v>235809</v>
      </c>
      <c r="O12682" t="s">
        <v>26</v>
      </c>
      <c r="P12682" t="s">
        <v>21</v>
      </c>
      <c r="Q12682" t="s">
        <v>21</v>
      </c>
      <c r="R12682" t="s">
        <v>21</v>
      </c>
      <c r="S12682" t="s">
        <v>21</v>
      </c>
      <c r="T12682" t="s">
        <v>21</v>
      </c>
      <c r="U12682" t="s">
        <v>21</v>
      </c>
    </row>
    <row r="12683" spans="1:21" x14ac:dyDescent="0.35">
      <c r="A12683" t="s">
        <v>82980</v>
      </c>
      <c r="B12683" t="s">
        <v>61</v>
      </c>
      <c r="C12683">
        <v>13753410</v>
      </c>
      <c r="D12683">
        <v>13754733</v>
      </c>
      <c r="E12683" t="s">
        <v>20</v>
      </c>
      <c r="F12683">
        <v>1000</v>
      </c>
      <c r="G12683">
        <f t="shared" si="198"/>
        <v>1323</v>
      </c>
      <c r="H12683" t="s">
        <v>133316</v>
      </c>
      <c r="I12683" t="s">
        <v>82981</v>
      </c>
      <c r="J12683" t="s">
        <v>140003</v>
      </c>
      <c r="K12683" t="s">
        <v>82982</v>
      </c>
      <c r="L12683" t="s">
        <v>82982</v>
      </c>
      <c r="M12683" t="s">
        <v>82983</v>
      </c>
      <c r="N12683" t="s">
        <v>214669</v>
      </c>
      <c r="O12683" t="s">
        <v>26</v>
      </c>
      <c r="P12683" t="s">
        <v>82984</v>
      </c>
      <c r="Q12683" t="s">
        <v>28</v>
      </c>
      <c r="R12683" t="s">
        <v>28</v>
      </c>
      <c r="S12683" t="s">
        <v>82985</v>
      </c>
      <c r="T12683" t="s">
        <v>28</v>
      </c>
      <c r="U12683" t="s">
        <v>28</v>
      </c>
    </row>
    <row r="12684" spans="1:21" x14ac:dyDescent="0.35">
      <c r="A12684" t="s">
        <v>70689</v>
      </c>
      <c r="B12684" t="s">
        <v>31</v>
      </c>
      <c r="C12684">
        <v>27637993</v>
      </c>
      <c r="D12684">
        <v>27641647</v>
      </c>
      <c r="E12684" t="s">
        <v>20</v>
      </c>
      <c r="F12684">
        <v>1000</v>
      </c>
      <c r="G12684">
        <f t="shared" si="198"/>
        <v>3654</v>
      </c>
      <c r="H12684" t="s">
        <v>133313</v>
      </c>
      <c r="I12684" t="s">
        <v>70690</v>
      </c>
      <c r="J12684" t="s">
        <v>142006</v>
      </c>
      <c r="K12684" t="s">
        <v>70691</v>
      </c>
      <c r="L12684" t="s">
        <v>70691</v>
      </c>
      <c r="M12684" t="s">
        <v>70692</v>
      </c>
      <c r="N12684" t="s">
        <v>225523</v>
      </c>
      <c r="O12684" t="s">
        <v>26</v>
      </c>
      <c r="P12684" t="s">
        <v>70693</v>
      </c>
      <c r="Q12684" t="s">
        <v>28</v>
      </c>
      <c r="R12684" t="s">
        <v>28</v>
      </c>
      <c r="S12684" t="s">
        <v>70694</v>
      </c>
      <c r="T12684" t="s">
        <v>70695</v>
      </c>
      <c r="U12684" t="s">
        <v>70696</v>
      </c>
    </row>
    <row r="12685" spans="1:21" x14ac:dyDescent="0.35">
      <c r="A12685" t="s">
        <v>89982</v>
      </c>
      <c r="B12685" t="s">
        <v>31</v>
      </c>
      <c r="C12685">
        <v>72799326</v>
      </c>
      <c r="D12685">
        <v>72800369</v>
      </c>
      <c r="E12685" t="s">
        <v>20</v>
      </c>
      <c r="F12685">
        <v>1000</v>
      </c>
      <c r="G12685">
        <f t="shared" si="198"/>
        <v>1043</v>
      </c>
      <c r="H12685" t="s">
        <v>133313</v>
      </c>
      <c r="I12685" t="s">
        <v>89983</v>
      </c>
      <c r="J12685" t="s">
        <v>117451</v>
      </c>
      <c r="K12685" t="s">
        <v>89984</v>
      </c>
      <c r="L12685" t="s">
        <v>89984</v>
      </c>
      <c r="M12685" t="s">
        <v>89985</v>
      </c>
      <c r="N12685" t="s">
        <v>207099</v>
      </c>
      <c r="O12685" t="s">
        <v>26</v>
      </c>
      <c r="P12685" t="s">
        <v>89986</v>
      </c>
      <c r="Q12685" t="s">
        <v>89987</v>
      </c>
      <c r="R12685" t="s">
        <v>28</v>
      </c>
      <c r="S12685" t="s">
        <v>89988</v>
      </c>
      <c r="T12685" t="s">
        <v>89989</v>
      </c>
      <c r="U12685" t="s">
        <v>89990</v>
      </c>
    </row>
    <row r="12686" spans="1:21" x14ac:dyDescent="0.35">
      <c r="A12686" t="s">
        <v>82938</v>
      </c>
      <c r="B12686" t="s">
        <v>31</v>
      </c>
      <c r="C12686">
        <v>76116331</v>
      </c>
      <c r="D12686">
        <v>76117888</v>
      </c>
      <c r="E12686" t="s">
        <v>20</v>
      </c>
      <c r="F12686">
        <v>1000</v>
      </c>
      <c r="G12686">
        <f t="shared" si="198"/>
        <v>1557</v>
      </c>
      <c r="H12686" t="s">
        <v>133316</v>
      </c>
      <c r="I12686" t="s">
        <v>82939</v>
      </c>
      <c r="J12686" t="s">
        <v>140222</v>
      </c>
      <c r="K12686" t="s">
        <v>82940</v>
      </c>
      <c r="L12686" t="s">
        <v>82940</v>
      </c>
      <c r="M12686" t="s">
        <v>82941</v>
      </c>
      <c r="N12686" t="s">
        <v>205328</v>
      </c>
      <c r="O12686" t="s">
        <v>26</v>
      </c>
      <c r="P12686" t="s">
        <v>82942</v>
      </c>
      <c r="Q12686" t="s">
        <v>28</v>
      </c>
      <c r="R12686" t="s">
        <v>28</v>
      </c>
      <c r="S12686" t="s">
        <v>82943</v>
      </c>
      <c r="T12686" t="s">
        <v>28</v>
      </c>
      <c r="U12686" t="s">
        <v>28</v>
      </c>
    </row>
    <row r="12687" spans="1:21" x14ac:dyDescent="0.35">
      <c r="A12687" t="s">
        <v>18753</v>
      </c>
      <c r="B12687" t="s">
        <v>114</v>
      </c>
      <c r="C12687">
        <v>1448370</v>
      </c>
      <c r="D12687">
        <v>1449688</v>
      </c>
      <c r="E12687" t="s">
        <v>20</v>
      </c>
      <c r="F12687">
        <v>1000</v>
      </c>
      <c r="G12687">
        <f t="shared" si="198"/>
        <v>1318</v>
      </c>
      <c r="H12687" t="s">
        <v>133313</v>
      </c>
      <c r="I12687" t="s">
        <v>18754</v>
      </c>
      <c r="J12687" t="s">
        <v>140220</v>
      </c>
      <c r="K12687" t="s">
        <v>18755</v>
      </c>
      <c r="L12687" t="s">
        <v>18755</v>
      </c>
      <c r="M12687" t="s">
        <v>18756</v>
      </c>
      <c r="N12687" t="s">
        <v>223654</v>
      </c>
      <c r="O12687" t="s">
        <v>26</v>
      </c>
      <c r="P12687" t="s">
        <v>18757</v>
      </c>
      <c r="Q12687" t="s">
        <v>28</v>
      </c>
      <c r="R12687" t="s">
        <v>28</v>
      </c>
      <c r="S12687" t="s">
        <v>18758</v>
      </c>
      <c r="T12687" t="s">
        <v>28</v>
      </c>
      <c r="U12687" t="s">
        <v>28</v>
      </c>
    </row>
    <row r="12688" spans="1:21" x14ac:dyDescent="0.35">
      <c r="A12688" t="s">
        <v>91770</v>
      </c>
      <c r="B12688" t="s">
        <v>167</v>
      </c>
      <c r="C12688">
        <v>84464053</v>
      </c>
      <c r="D12688">
        <v>84465337</v>
      </c>
      <c r="E12688" t="s">
        <v>20</v>
      </c>
      <c r="F12688">
        <v>1000</v>
      </c>
      <c r="G12688">
        <f t="shared" si="198"/>
        <v>1284</v>
      </c>
      <c r="H12688" t="s">
        <v>133315</v>
      </c>
      <c r="I12688" t="s">
        <v>91771</v>
      </c>
      <c r="J12688" t="s">
        <v>120353</v>
      </c>
      <c r="K12688" t="s">
        <v>91772</v>
      </c>
      <c r="L12688" t="s">
        <v>91772</v>
      </c>
      <c r="M12688" t="s">
        <v>91773</v>
      </c>
      <c r="N12688" t="s">
        <v>245931</v>
      </c>
      <c r="O12688" t="s">
        <v>26</v>
      </c>
      <c r="P12688" t="s">
        <v>91774</v>
      </c>
      <c r="Q12688" t="s">
        <v>28</v>
      </c>
      <c r="R12688" t="s">
        <v>28</v>
      </c>
      <c r="S12688" t="s">
        <v>91775</v>
      </c>
      <c r="T12688" t="s">
        <v>28</v>
      </c>
      <c r="U12688" t="s">
        <v>28</v>
      </c>
    </row>
    <row r="12689" spans="1:21" x14ac:dyDescent="0.35">
      <c r="A12689" t="s">
        <v>65860</v>
      </c>
      <c r="B12689" t="s">
        <v>167</v>
      </c>
      <c r="C12689">
        <v>78539954</v>
      </c>
      <c r="D12689">
        <v>78543195</v>
      </c>
      <c r="E12689" t="s">
        <v>20</v>
      </c>
      <c r="F12689">
        <v>1000</v>
      </c>
      <c r="G12689">
        <f t="shared" si="198"/>
        <v>3241</v>
      </c>
      <c r="H12689" t="s">
        <v>133313</v>
      </c>
      <c r="I12689" t="s">
        <v>65861</v>
      </c>
      <c r="J12689" t="s">
        <v>140289</v>
      </c>
      <c r="K12689" t="s">
        <v>65862</v>
      </c>
      <c r="L12689" t="s">
        <v>65862</v>
      </c>
      <c r="M12689" t="s">
        <v>65863</v>
      </c>
      <c r="N12689" t="s">
        <v>246051</v>
      </c>
      <c r="O12689" t="s">
        <v>26</v>
      </c>
      <c r="P12689" t="s">
        <v>65864</v>
      </c>
      <c r="Q12689" t="s">
        <v>28</v>
      </c>
      <c r="R12689" t="s">
        <v>28</v>
      </c>
      <c r="S12689" t="s">
        <v>65865</v>
      </c>
      <c r="T12689" t="s">
        <v>28</v>
      </c>
      <c r="U12689" t="s">
        <v>28</v>
      </c>
    </row>
    <row r="12690" spans="1:21" x14ac:dyDescent="0.35">
      <c r="A12690" t="s">
        <v>50225</v>
      </c>
      <c r="B12690" t="s">
        <v>76</v>
      </c>
      <c r="C12690">
        <v>13685352</v>
      </c>
      <c r="D12690">
        <v>13687213</v>
      </c>
      <c r="E12690" t="s">
        <v>20</v>
      </c>
      <c r="F12690">
        <v>1000</v>
      </c>
      <c r="G12690">
        <f t="shared" si="198"/>
        <v>1861</v>
      </c>
      <c r="H12690" t="s">
        <v>133313</v>
      </c>
      <c r="I12690" t="s">
        <v>50226</v>
      </c>
      <c r="J12690" t="s">
        <v>140186</v>
      </c>
      <c r="K12690" t="s">
        <v>50227</v>
      </c>
      <c r="L12690" t="s">
        <v>50227</v>
      </c>
      <c r="M12690" t="s">
        <v>50228</v>
      </c>
      <c r="N12690" t="s">
        <v>205266</v>
      </c>
      <c r="O12690" t="s">
        <v>26</v>
      </c>
      <c r="P12690" t="s">
        <v>50229</v>
      </c>
      <c r="Q12690" t="s">
        <v>50230</v>
      </c>
      <c r="R12690" t="s">
        <v>28</v>
      </c>
      <c r="S12690" t="s">
        <v>50231</v>
      </c>
      <c r="T12690" t="s">
        <v>28</v>
      </c>
      <c r="U12690" t="s">
        <v>28</v>
      </c>
    </row>
    <row r="12691" spans="1:21" x14ac:dyDescent="0.35">
      <c r="A12691" t="s">
        <v>65819</v>
      </c>
      <c r="B12691" t="s">
        <v>19</v>
      </c>
      <c r="C12691">
        <v>92547001</v>
      </c>
      <c r="D12691">
        <v>92549427</v>
      </c>
      <c r="E12691" t="s">
        <v>20</v>
      </c>
      <c r="F12691">
        <v>1000</v>
      </c>
      <c r="G12691">
        <f t="shared" si="198"/>
        <v>2426</v>
      </c>
      <c r="H12691" t="s">
        <v>133316</v>
      </c>
      <c r="I12691" t="s">
        <v>65820</v>
      </c>
      <c r="J12691" t="s">
        <v>139852</v>
      </c>
      <c r="K12691" t="s">
        <v>65821</v>
      </c>
      <c r="L12691" t="s">
        <v>65821</v>
      </c>
      <c r="M12691" t="s">
        <v>65822</v>
      </c>
      <c r="N12691" t="s">
        <v>200612</v>
      </c>
      <c r="O12691" t="s">
        <v>26</v>
      </c>
      <c r="P12691" t="s">
        <v>65823</v>
      </c>
      <c r="Q12691" t="s">
        <v>28</v>
      </c>
      <c r="R12691" t="s">
        <v>28</v>
      </c>
      <c r="S12691" t="s">
        <v>65824</v>
      </c>
      <c r="T12691" t="s">
        <v>65825</v>
      </c>
      <c r="U12691" t="s">
        <v>28</v>
      </c>
    </row>
    <row r="12692" spans="1:21" x14ac:dyDescent="0.35">
      <c r="A12692" t="s">
        <v>81293</v>
      </c>
      <c r="B12692" t="s">
        <v>19</v>
      </c>
      <c r="C12692">
        <v>3868008</v>
      </c>
      <c r="D12692">
        <v>3870718</v>
      </c>
      <c r="E12692" t="s">
        <v>20</v>
      </c>
      <c r="F12692">
        <v>1000</v>
      </c>
      <c r="G12692">
        <f t="shared" si="198"/>
        <v>2710</v>
      </c>
      <c r="H12692" t="s">
        <v>133316</v>
      </c>
      <c r="I12692" t="s">
        <v>81294</v>
      </c>
      <c r="J12692" t="s">
        <v>140518</v>
      </c>
      <c r="K12692" t="s">
        <v>81295</v>
      </c>
      <c r="L12692" t="s">
        <v>81295</v>
      </c>
      <c r="M12692" t="s">
        <v>81296</v>
      </c>
      <c r="N12692" t="s">
        <v>221450</v>
      </c>
      <c r="O12692" t="s">
        <v>26</v>
      </c>
      <c r="P12692" t="s">
        <v>81297</v>
      </c>
      <c r="Q12692" t="s">
        <v>28</v>
      </c>
      <c r="R12692" t="s">
        <v>28</v>
      </c>
      <c r="S12692" t="s">
        <v>81298</v>
      </c>
      <c r="T12692" t="s">
        <v>28</v>
      </c>
      <c r="U12692" t="s">
        <v>28</v>
      </c>
    </row>
    <row r="12693" spans="1:21" x14ac:dyDescent="0.35">
      <c r="A12693" t="s">
        <v>90088</v>
      </c>
      <c r="B12693" t="s">
        <v>141</v>
      </c>
      <c r="C12693">
        <v>33919389</v>
      </c>
      <c r="D12693">
        <v>33920636</v>
      </c>
      <c r="E12693" t="s">
        <v>20</v>
      </c>
      <c r="F12693">
        <v>1000</v>
      </c>
      <c r="G12693">
        <f t="shared" si="198"/>
        <v>1247</v>
      </c>
      <c r="H12693" t="s">
        <v>133316</v>
      </c>
      <c r="I12693" t="s">
        <v>90089</v>
      </c>
      <c r="J12693" t="s">
        <v>140266</v>
      </c>
      <c r="K12693" t="s">
        <v>12456</v>
      </c>
      <c r="L12693" t="s">
        <v>12456</v>
      </c>
      <c r="M12693" t="s">
        <v>12457</v>
      </c>
      <c r="N12693" t="s">
        <v>206625</v>
      </c>
      <c r="O12693" t="s">
        <v>26</v>
      </c>
      <c r="P12693" t="s">
        <v>12458</v>
      </c>
      <c r="Q12693" t="s">
        <v>28</v>
      </c>
      <c r="R12693" t="s">
        <v>28</v>
      </c>
      <c r="S12693" t="s">
        <v>12459</v>
      </c>
      <c r="T12693" t="s">
        <v>28</v>
      </c>
      <c r="U12693" t="s">
        <v>28</v>
      </c>
    </row>
    <row r="12694" spans="1:21" x14ac:dyDescent="0.35">
      <c r="A12694" t="s">
        <v>88415</v>
      </c>
      <c r="B12694" t="s">
        <v>31</v>
      </c>
      <c r="C12694">
        <v>2607553</v>
      </c>
      <c r="D12694">
        <v>2610548</v>
      </c>
      <c r="E12694" t="s">
        <v>20</v>
      </c>
      <c r="F12694">
        <v>1000</v>
      </c>
      <c r="G12694">
        <f t="shared" si="198"/>
        <v>2995</v>
      </c>
      <c r="H12694" t="s">
        <v>133313</v>
      </c>
      <c r="I12694" t="s">
        <v>88416</v>
      </c>
      <c r="J12694" t="s">
        <v>119323</v>
      </c>
      <c r="K12694" t="s">
        <v>88417</v>
      </c>
      <c r="L12694" t="s">
        <v>88417</v>
      </c>
      <c r="M12694" t="s">
        <v>88418</v>
      </c>
      <c r="N12694" t="e">
        <v>#N/A</v>
      </c>
      <c r="O12694" t="s">
        <v>26</v>
      </c>
      <c r="P12694" t="s">
        <v>88419</v>
      </c>
      <c r="Q12694" t="s">
        <v>88420</v>
      </c>
      <c r="R12694" t="s">
        <v>88421</v>
      </c>
      <c r="S12694" t="s">
        <v>88422</v>
      </c>
      <c r="T12694" t="s">
        <v>88423</v>
      </c>
      <c r="U12694" t="s">
        <v>88424</v>
      </c>
    </row>
    <row r="12695" spans="1:21" x14ac:dyDescent="0.35">
      <c r="A12695" t="s">
        <v>84178</v>
      </c>
      <c r="B12695" t="s">
        <v>121</v>
      </c>
      <c r="C12695">
        <v>83328616</v>
      </c>
      <c r="D12695">
        <v>83330478</v>
      </c>
      <c r="E12695" t="s">
        <v>20</v>
      </c>
      <c r="F12695">
        <v>1000</v>
      </c>
      <c r="G12695">
        <f t="shared" si="198"/>
        <v>1862</v>
      </c>
      <c r="H12695" t="s">
        <v>133313</v>
      </c>
      <c r="I12695" t="s">
        <v>84179</v>
      </c>
      <c r="J12695" t="s">
        <v>139791</v>
      </c>
      <c r="K12695" t="s">
        <v>84180</v>
      </c>
      <c r="L12695" t="s">
        <v>84180</v>
      </c>
      <c r="M12695" t="s">
        <v>84181</v>
      </c>
      <c r="N12695" t="s">
        <v>197983</v>
      </c>
      <c r="O12695" t="s">
        <v>26</v>
      </c>
      <c r="P12695" t="s">
        <v>84182</v>
      </c>
      <c r="Q12695" t="s">
        <v>28</v>
      </c>
      <c r="R12695" t="s">
        <v>28</v>
      </c>
      <c r="S12695" t="s">
        <v>84183</v>
      </c>
      <c r="T12695" t="s">
        <v>28</v>
      </c>
      <c r="U12695" t="s">
        <v>28</v>
      </c>
    </row>
    <row r="12696" spans="1:21" x14ac:dyDescent="0.35">
      <c r="A12696" t="s">
        <v>57260</v>
      </c>
      <c r="B12696" t="s">
        <v>121</v>
      </c>
      <c r="C12696">
        <v>33322440</v>
      </c>
      <c r="D12696">
        <v>33323604</v>
      </c>
      <c r="E12696" t="s">
        <v>20</v>
      </c>
      <c r="F12696">
        <v>1000</v>
      </c>
      <c r="G12696">
        <f t="shared" si="198"/>
        <v>1164</v>
      </c>
      <c r="H12696" t="s">
        <v>133313</v>
      </c>
      <c r="I12696" t="s">
        <v>57261</v>
      </c>
      <c r="J12696" t="s">
        <v>139963</v>
      </c>
      <c r="K12696" t="s">
        <v>57262</v>
      </c>
      <c r="L12696" t="s">
        <v>57262</v>
      </c>
      <c r="M12696" t="s">
        <v>57263</v>
      </c>
      <c r="N12696" t="s">
        <v>214390</v>
      </c>
      <c r="O12696" t="s">
        <v>26</v>
      </c>
      <c r="P12696" t="s">
        <v>57264</v>
      </c>
      <c r="Q12696" t="s">
        <v>57265</v>
      </c>
      <c r="R12696" t="s">
        <v>57266</v>
      </c>
      <c r="S12696" t="s">
        <v>57267</v>
      </c>
      <c r="T12696" t="s">
        <v>28</v>
      </c>
      <c r="U12696" t="s">
        <v>28</v>
      </c>
    </row>
    <row r="12697" spans="1:21" x14ac:dyDescent="0.35">
      <c r="A12697" t="s">
        <v>61150</v>
      </c>
      <c r="B12697" t="s">
        <v>19</v>
      </c>
      <c r="C12697">
        <v>50228894</v>
      </c>
      <c r="D12697">
        <v>50230224</v>
      </c>
      <c r="E12697" t="s">
        <v>20</v>
      </c>
      <c r="F12697">
        <v>1000</v>
      </c>
      <c r="G12697">
        <f t="shared" si="198"/>
        <v>1330</v>
      </c>
      <c r="H12697" t="s">
        <v>133316</v>
      </c>
      <c r="I12697" t="s">
        <v>61151</v>
      </c>
      <c r="J12697" t="s">
        <v>139809</v>
      </c>
      <c r="K12697" t="s">
        <v>61152</v>
      </c>
      <c r="L12697" t="s">
        <v>61152</v>
      </c>
      <c r="M12697" t="s">
        <v>61153</v>
      </c>
      <c r="N12697" t="s">
        <v>254864</v>
      </c>
      <c r="O12697" t="s">
        <v>26</v>
      </c>
      <c r="P12697" t="s">
        <v>61154</v>
      </c>
      <c r="Q12697" t="s">
        <v>28</v>
      </c>
      <c r="R12697" t="s">
        <v>28</v>
      </c>
      <c r="S12697" t="s">
        <v>61155</v>
      </c>
      <c r="T12697" t="s">
        <v>28</v>
      </c>
      <c r="U12697" t="s">
        <v>28</v>
      </c>
    </row>
    <row r="12698" spans="1:21" x14ac:dyDescent="0.35">
      <c r="A12698" t="s">
        <v>49218</v>
      </c>
      <c r="B12698" t="s">
        <v>114</v>
      </c>
      <c r="C12698">
        <v>40056828</v>
      </c>
      <c r="D12698">
        <v>40058124</v>
      </c>
      <c r="E12698" t="s">
        <v>20</v>
      </c>
      <c r="F12698">
        <v>1000</v>
      </c>
      <c r="G12698">
        <f t="shared" si="198"/>
        <v>1296</v>
      </c>
      <c r="H12698" t="s">
        <v>133316</v>
      </c>
      <c r="I12698" t="s">
        <v>49219</v>
      </c>
      <c r="J12698" t="s">
        <v>123139</v>
      </c>
      <c r="K12698" t="s">
        <v>49220</v>
      </c>
      <c r="L12698" t="s">
        <v>49220</v>
      </c>
      <c r="M12698" t="s">
        <v>49221</v>
      </c>
      <c r="N12698" t="s">
        <v>204395</v>
      </c>
      <c r="O12698" t="s">
        <v>26</v>
      </c>
      <c r="P12698" t="s">
        <v>49222</v>
      </c>
      <c r="Q12698" t="s">
        <v>28</v>
      </c>
      <c r="R12698" t="s">
        <v>28</v>
      </c>
      <c r="S12698" t="s">
        <v>49223</v>
      </c>
      <c r="T12698" t="s">
        <v>28</v>
      </c>
      <c r="U12698" t="s">
        <v>28</v>
      </c>
    </row>
    <row r="12699" spans="1:21" x14ac:dyDescent="0.35">
      <c r="A12699" t="s">
        <v>49149</v>
      </c>
      <c r="B12699" t="s">
        <v>61</v>
      </c>
      <c r="C12699">
        <v>84097880</v>
      </c>
      <c r="D12699">
        <v>84099832</v>
      </c>
      <c r="E12699" t="s">
        <v>20</v>
      </c>
      <c r="F12699">
        <v>1000</v>
      </c>
      <c r="G12699">
        <f t="shared" si="198"/>
        <v>1952</v>
      </c>
      <c r="H12699" t="s">
        <v>133316</v>
      </c>
      <c r="I12699" t="s">
        <v>49150</v>
      </c>
      <c r="J12699" t="s">
        <v>119852</v>
      </c>
      <c r="K12699" t="s">
        <v>49151</v>
      </c>
      <c r="L12699" t="s">
        <v>49151</v>
      </c>
      <c r="M12699" t="s">
        <v>49152</v>
      </c>
      <c r="N12699" t="s">
        <v>228152</v>
      </c>
      <c r="O12699" t="s">
        <v>26</v>
      </c>
      <c r="P12699" t="s">
        <v>49153</v>
      </c>
      <c r="Q12699" t="s">
        <v>28</v>
      </c>
      <c r="R12699" t="s">
        <v>28</v>
      </c>
      <c r="S12699" t="s">
        <v>49154</v>
      </c>
      <c r="T12699" t="s">
        <v>28</v>
      </c>
      <c r="U12699" t="s">
        <v>28</v>
      </c>
    </row>
    <row r="12700" spans="1:21" x14ac:dyDescent="0.35">
      <c r="A12700" t="s">
        <v>61314</v>
      </c>
      <c r="B12700" t="s">
        <v>167</v>
      </c>
      <c r="C12700">
        <v>10107109</v>
      </c>
      <c r="D12700">
        <v>10109476</v>
      </c>
      <c r="E12700" t="s">
        <v>20</v>
      </c>
      <c r="F12700">
        <v>1000</v>
      </c>
      <c r="G12700">
        <f t="shared" si="198"/>
        <v>2367</v>
      </c>
      <c r="H12700" t="s">
        <v>133315</v>
      </c>
      <c r="I12700" t="s">
        <v>61315</v>
      </c>
      <c r="J12700" t="s">
        <v>140509</v>
      </c>
      <c r="K12700" t="s">
        <v>61316</v>
      </c>
      <c r="L12700" t="s">
        <v>61316</v>
      </c>
      <c r="M12700" t="s">
        <v>61317</v>
      </c>
      <c r="N12700" t="s">
        <v>222936</v>
      </c>
      <c r="O12700" t="s">
        <v>26</v>
      </c>
      <c r="P12700" t="s">
        <v>61318</v>
      </c>
      <c r="Q12700" t="s">
        <v>61319</v>
      </c>
      <c r="R12700" t="s">
        <v>28</v>
      </c>
      <c r="S12700" t="s">
        <v>61320</v>
      </c>
      <c r="T12700" t="s">
        <v>28</v>
      </c>
      <c r="U12700" t="s">
        <v>28</v>
      </c>
    </row>
    <row r="12701" spans="1:21" x14ac:dyDescent="0.35">
      <c r="A12701" t="s">
        <v>8542</v>
      </c>
      <c r="B12701" t="s">
        <v>76</v>
      </c>
      <c r="C12701">
        <v>43915422</v>
      </c>
      <c r="D12701">
        <v>43916227</v>
      </c>
      <c r="E12701" t="s">
        <v>20</v>
      </c>
      <c r="F12701">
        <v>1000</v>
      </c>
      <c r="G12701">
        <f t="shared" si="198"/>
        <v>805</v>
      </c>
      <c r="H12701" t="s">
        <v>133313</v>
      </c>
      <c r="I12701" t="s">
        <v>8543</v>
      </c>
      <c r="J12701" t="s">
        <v>139956</v>
      </c>
      <c r="K12701" t="s">
        <v>8544</v>
      </c>
      <c r="L12701" t="s">
        <v>8544</v>
      </c>
      <c r="M12701" t="s">
        <v>8545</v>
      </c>
      <c r="N12701" t="s">
        <v>218319</v>
      </c>
      <c r="O12701" t="s">
        <v>26</v>
      </c>
      <c r="P12701" t="s">
        <v>8546</v>
      </c>
      <c r="Q12701" t="s">
        <v>28</v>
      </c>
      <c r="R12701" t="s">
        <v>28</v>
      </c>
      <c r="S12701" t="s">
        <v>8547</v>
      </c>
      <c r="T12701" t="s">
        <v>28</v>
      </c>
      <c r="U12701" t="s">
        <v>28</v>
      </c>
    </row>
    <row r="12702" spans="1:21" x14ac:dyDescent="0.35">
      <c r="A12702" t="s">
        <v>7962</v>
      </c>
      <c r="B12702" t="s">
        <v>31</v>
      </c>
      <c r="C12702">
        <v>8432358</v>
      </c>
      <c r="D12702">
        <v>8433692</v>
      </c>
      <c r="E12702" t="s">
        <v>20</v>
      </c>
      <c r="F12702">
        <v>1000</v>
      </c>
      <c r="G12702">
        <f t="shared" si="198"/>
        <v>1334</v>
      </c>
      <c r="H12702" t="s">
        <v>133316</v>
      </c>
      <c r="I12702" t="s">
        <v>7963</v>
      </c>
      <c r="J12702" t="s">
        <v>140326</v>
      </c>
      <c r="K12702" t="s">
        <v>7964</v>
      </c>
      <c r="L12702" t="s">
        <v>7964</v>
      </c>
      <c r="M12702" t="s">
        <v>7965</v>
      </c>
      <c r="N12702" t="s">
        <v>254044</v>
      </c>
      <c r="O12702" t="s">
        <v>26</v>
      </c>
      <c r="P12702" t="s">
        <v>7966</v>
      </c>
      <c r="Q12702" t="s">
        <v>28</v>
      </c>
      <c r="R12702" t="s">
        <v>28</v>
      </c>
      <c r="S12702" t="s">
        <v>7967</v>
      </c>
      <c r="T12702" t="s">
        <v>7968</v>
      </c>
      <c r="U12702" t="s">
        <v>7969</v>
      </c>
    </row>
    <row r="12703" spans="1:21" x14ac:dyDescent="0.35">
      <c r="A12703" t="s">
        <v>14294</v>
      </c>
      <c r="B12703" t="s">
        <v>48</v>
      </c>
      <c r="C12703">
        <v>26885015</v>
      </c>
      <c r="D12703">
        <v>26885864</v>
      </c>
      <c r="E12703" t="s">
        <v>20</v>
      </c>
      <c r="F12703">
        <v>1000</v>
      </c>
      <c r="G12703">
        <f t="shared" si="198"/>
        <v>849</v>
      </c>
      <c r="H12703" t="s">
        <v>104</v>
      </c>
      <c r="I12703" t="s">
        <v>104</v>
      </c>
      <c r="J12703" t="s">
        <v>142007</v>
      </c>
      <c r="K12703" t="s">
        <v>14295</v>
      </c>
      <c r="L12703" t="s">
        <v>14295</v>
      </c>
      <c r="M12703" t="s">
        <v>14296</v>
      </c>
      <c r="N12703" t="s">
        <v>196825</v>
      </c>
      <c r="O12703" t="s">
        <v>26</v>
      </c>
      <c r="P12703" t="s">
        <v>14297</v>
      </c>
      <c r="Q12703" t="s">
        <v>14298</v>
      </c>
      <c r="R12703" t="s">
        <v>28</v>
      </c>
      <c r="S12703" t="s">
        <v>14299</v>
      </c>
      <c r="T12703" t="s">
        <v>28</v>
      </c>
      <c r="U12703" t="s">
        <v>28</v>
      </c>
    </row>
    <row r="12704" spans="1:21" x14ac:dyDescent="0.35">
      <c r="A12704" t="s">
        <v>6866</v>
      </c>
      <c r="B12704" t="s">
        <v>141</v>
      </c>
      <c r="C12704">
        <v>45234353</v>
      </c>
      <c r="D12704">
        <v>45235235</v>
      </c>
      <c r="E12704" t="s">
        <v>20</v>
      </c>
      <c r="F12704">
        <v>1000</v>
      </c>
      <c r="G12704">
        <f t="shared" si="198"/>
        <v>882</v>
      </c>
      <c r="H12704" t="s">
        <v>133315</v>
      </c>
      <c r="I12704" t="s">
        <v>6867</v>
      </c>
      <c r="J12704" t="s">
        <v>118623</v>
      </c>
      <c r="K12704" t="s">
        <v>6868</v>
      </c>
      <c r="L12704" t="s">
        <v>6868</v>
      </c>
      <c r="M12704" t="s">
        <v>6869</v>
      </c>
      <c r="N12704" t="s">
        <v>255133</v>
      </c>
      <c r="O12704" t="s">
        <v>26</v>
      </c>
      <c r="P12704" t="s">
        <v>6870</v>
      </c>
      <c r="Q12704" t="s">
        <v>28</v>
      </c>
      <c r="R12704" t="s">
        <v>28</v>
      </c>
      <c r="S12704" t="s">
        <v>6871</v>
      </c>
      <c r="T12704" t="s">
        <v>28</v>
      </c>
      <c r="U12704" t="s">
        <v>28</v>
      </c>
    </row>
    <row r="12705" spans="1:21" x14ac:dyDescent="0.35">
      <c r="A12705" t="s">
        <v>12051</v>
      </c>
      <c r="B12705" t="s">
        <v>19</v>
      </c>
      <c r="C12705">
        <v>92648360</v>
      </c>
      <c r="D12705">
        <v>92649673</v>
      </c>
      <c r="E12705" t="s">
        <v>20</v>
      </c>
      <c r="F12705">
        <v>1000</v>
      </c>
      <c r="G12705">
        <f t="shared" si="198"/>
        <v>1313</v>
      </c>
      <c r="H12705" t="s">
        <v>133313</v>
      </c>
      <c r="I12705" t="s">
        <v>12052</v>
      </c>
      <c r="J12705" t="s">
        <v>123215</v>
      </c>
      <c r="K12705" t="s">
        <v>12053</v>
      </c>
      <c r="L12705" t="s">
        <v>12053</v>
      </c>
      <c r="M12705" t="s">
        <v>12054</v>
      </c>
      <c r="N12705" t="s">
        <v>228493</v>
      </c>
      <c r="O12705" t="s">
        <v>26</v>
      </c>
      <c r="P12705" t="s">
        <v>12055</v>
      </c>
      <c r="Q12705" t="s">
        <v>28</v>
      </c>
      <c r="R12705" t="s">
        <v>28</v>
      </c>
      <c r="S12705" t="s">
        <v>12056</v>
      </c>
      <c r="T12705" t="s">
        <v>12057</v>
      </c>
      <c r="U12705" t="s">
        <v>28</v>
      </c>
    </row>
    <row r="12706" spans="1:21" x14ac:dyDescent="0.35">
      <c r="A12706" t="s">
        <v>31295</v>
      </c>
      <c r="B12706" t="s">
        <v>121</v>
      </c>
      <c r="C12706">
        <v>94087138</v>
      </c>
      <c r="D12706">
        <v>94088700</v>
      </c>
      <c r="E12706" t="s">
        <v>20</v>
      </c>
      <c r="F12706">
        <v>1000</v>
      </c>
      <c r="G12706">
        <f t="shared" si="198"/>
        <v>1562</v>
      </c>
      <c r="H12706" t="s">
        <v>133316</v>
      </c>
      <c r="I12706" t="s">
        <v>31296</v>
      </c>
      <c r="J12706" t="s">
        <v>121969</v>
      </c>
      <c r="K12706" t="s">
        <v>31297</v>
      </c>
      <c r="L12706" t="s">
        <v>31297</v>
      </c>
      <c r="M12706" t="s">
        <v>31298</v>
      </c>
      <c r="N12706" t="s">
        <v>242747</v>
      </c>
      <c r="O12706" t="s">
        <v>26</v>
      </c>
      <c r="P12706" t="s">
        <v>31299</v>
      </c>
      <c r="Q12706" t="s">
        <v>28</v>
      </c>
      <c r="R12706" t="s">
        <v>28</v>
      </c>
      <c r="S12706" t="s">
        <v>31300</v>
      </c>
      <c r="T12706" t="s">
        <v>28</v>
      </c>
      <c r="U12706" t="s">
        <v>28</v>
      </c>
    </row>
    <row r="12707" spans="1:21" x14ac:dyDescent="0.35">
      <c r="A12707" t="s">
        <v>34528</v>
      </c>
      <c r="B12707" t="s">
        <v>141</v>
      </c>
      <c r="C12707">
        <v>21323216</v>
      </c>
      <c r="D12707">
        <v>21325544</v>
      </c>
      <c r="E12707" t="s">
        <v>20</v>
      </c>
      <c r="F12707">
        <v>1000</v>
      </c>
      <c r="G12707">
        <f t="shared" si="198"/>
        <v>2328</v>
      </c>
      <c r="H12707" t="s">
        <v>133316</v>
      </c>
      <c r="I12707" t="s">
        <v>34529</v>
      </c>
      <c r="J12707" t="s">
        <v>140384</v>
      </c>
      <c r="K12707" t="s">
        <v>34530</v>
      </c>
      <c r="L12707" t="s">
        <v>34530</v>
      </c>
      <c r="M12707" t="s">
        <v>34531</v>
      </c>
      <c r="N12707" t="s">
        <v>208101</v>
      </c>
      <c r="O12707" t="s">
        <v>26</v>
      </c>
      <c r="P12707" t="s">
        <v>34532</v>
      </c>
      <c r="Q12707" t="s">
        <v>28</v>
      </c>
      <c r="R12707" t="s">
        <v>28</v>
      </c>
      <c r="S12707" t="s">
        <v>34533</v>
      </c>
      <c r="T12707" t="s">
        <v>28</v>
      </c>
      <c r="U12707" t="s">
        <v>28</v>
      </c>
    </row>
    <row r="12708" spans="1:21" x14ac:dyDescent="0.35">
      <c r="A12708" t="s">
        <v>20322</v>
      </c>
      <c r="B12708" t="s">
        <v>134</v>
      </c>
      <c r="C12708">
        <v>25680240</v>
      </c>
      <c r="D12708">
        <v>25682940</v>
      </c>
      <c r="E12708" t="s">
        <v>20</v>
      </c>
      <c r="F12708">
        <v>1000</v>
      </c>
      <c r="G12708">
        <f t="shared" si="198"/>
        <v>2700</v>
      </c>
      <c r="H12708" t="s">
        <v>133314</v>
      </c>
      <c r="I12708" t="s">
        <v>20323</v>
      </c>
      <c r="J12708" t="s">
        <v>140927</v>
      </c>
      <c r="K12708" t="s">
        <v>20324</v>
      </c>
      <c r="L12708" t="s">
        <v>20324</v>
      </c>
      <c r="M12708" t="s">
        <v>20325</v>
      </c>
      <c r="N12708" t="s">
        <v>219215</v>
      </c>
      <c r="O12708" t="s">
        <v>26</v>
      </c>
      <c r="P12708" t="s">
        <v>20326</v>
      </c>
      <c r="Q12708" t="s">
        <v>20327</v>
      </c>
      <c r="R12708" t="s">
        <v>28</v>
      </c>
      <c r="S12708" t="s">
        <v>20328</v>
      </c>
      <c r="T12708" t="s">
        <v>20329</v>
      </c>
      <c r="U12708" t="s">
        <v>28</v>
      </c>
    </row>
    <row r="12709" spans="1:21" x14ac:dyDescent="0.35">
      <c r="A12709" t="s">
        <v>14319</v>
      </c>
      <c r="B12709" t="s">
        <v>121</v>
      </c>
      <c r="C12709">
        <v>36636429</v>
      </c>
      <c r="D12709">
        <v>36639580</v>
      </c>
      <c r="E12709" t="s">
        <v>20</v>
      </c>
      <c r="F12709">
        <v>1000</v>
      </c>
      <c r="G12709">
        <f t="shared" si="198"/>
        <v>3151</v>
      </c>
      <c r="H12709" t="s">
        <v>133316</v>
      </c>
      <c r="I12709" t="s">
        <v>14320</v>
      </c>
      <c r="J12709" t="s">
        <v>140057</v>
      </c>
      <c r="K12709" t="s">
        <v>14321</v>
      </c>
      <c r="L12709" t="s">
        <v>14321</v>
      </c>
      <c r="M12709" t="s">
        <v>14322</v>
      </c>
      <c r="N12709" t="s">
        <v>206426</v>
      </c>
      <c r="O12709" t="s">
        <v>26</v>
      </c>
      <c r="P12709" t="s">
        <v>14323</v>
      </c>
      <c r="Q12709" t="s">
        <v>14324</v>
      </c>
      <c r="R12709" t="s">
        <v>14325</v>
      </c>
      <c r="S12709" t="s">
        <v>14326</v>
      </c>
      <c r="T12709" t="s">
        <v>14327</v>
      </c>
      <c r="U12709" t="s">
        <v>14328</v>
      </c>
    </row>
    <row r="12710" spans="1:21" x14ac:dyDescent="0.35">
      <c r="A12710" t="s">
        <v>39074</v>
      </c>
      <c r="B12710" t="s">
        <v>121</v>
      </c>
      <c r="C12710">
        <v>83143809</v>
      </c>
      <c r="D12710">
        <v>83146099</v>
      </c>
      <c r="E12710" t="s">
        <v>20</v>
      </c>
      <c r="F12710">
        <v>1000</v>
      </c>
      <c r="G12710">
        <f t="shared" si="198"/>
        <v>2290</v>
      </c>
      <c r="H12710" t="s">
        <v>133313</v>
      </c>
      <c r="I12710" t="s">
        <v>39075</v>
      </c>
      <c r="J12710" t="s">
        <v>139716</v>
      </c>
      <c r="K12710" t="s">
        <v>39076</v>
      </c>
      <c r="L12710" t="s">
        <v>39076</v>
      </c>
      <c r="M12710" t="s">
        <v>39077</v>
      </c>
      <c r="N12710" t="s">
        <v>197574</v>
      </c>
      <c r="O12710" t="s">
        <v>26</v>
      </c>
      <c r="P12710" t="s">
        <v>39078</v>
      </c>
      <c r="Q12710" t="s">
        <v>28</v>
      </c>
      <c r="R12710" t="s">
        <v>28</v>
      </c>
      <c r="S12710" t="s">
        <v>39079</v>
      </c>
      <c r="T12710" t="s">
        <v>28</v>
      </c>
      <c r="U12710" t="s">
        <v>28</v>
      </c>
    </row>
    <row r="12711" spans="1:21" x14ac:dyDescent="0.35">
      <c r="A12711" t="s">
        <v>72469</v>
      </c>
      <c r="B12711" t="s">
        <v>121</v>
      </c>
      <c r="C12711">
        <v>54849242</v>
      </c>
      <c r="D12711">
        <v>54850098</v>
      </c>
      <c r="E12711" t="s">
        <v>20</v>
      </c>
      <c r="F12711">
        <v>1000</v>
      </c>
      <c r="G12711">
        <f t="shared" si="198"/>
        <v>856</v>
      </c>
      <c r="H12711" t="s">
        <v>133313</v>
      </c>
      <c r="I12711" t="s">
        <v>72470</v>
      </c>
      <c r="J12711" t="s">
        <v>124711</v>
      </c>
      <c r="K12711" t="s">
        <v>72471</v>
      </c>
      <c r="L12711" t="s">
        <v>72471</v>
      </c>
      <c r="M12711" t="s">
        <v>72472</v>
      </c>
      <c r="N12711" t="s">
        <v>241027</v>
      </c>
      <c r="O12711" t="s">
        <v>86</v>
      </c>
      <c r="P12711" t="s">
        <v>72473</v>
      </c>
      <c r="Q12711" t="s">
        <v>28</v>
      </c>
      <c r="R12711" t="s">
        <v>28</v>
      </c>
      <c r="S12711" t="s">
        <v>72474</v>
      </c>
      <c r="T12711" t="s">
        <v>28</v>
      </c>
      <c r="U12711" t="s">
        <v>28</v>
      </c>
    </row>
    <row r="12712" spans="1:21" x14ac:dyDescent="0.35">
      <c r="A12712" t="s">
        <v>56815</v>
      </c>
      <c r="B12712" t="s">
        <v>61</v>
      </c>
      <c r="C12712">
        <v>82614817</v>
      </c>
      <c r="D12712">
        <v>82616852</v>
      </c>
      <c r="E12712" t="s">
        <v>20</v>
      </c>
      <c r="F12712">
        <v>1000</v>
      </c>
      <c r="G12712">
        <f t="shared" si="198"/>
        <v>2035</v>
      </c>
      <c r="H12712" t="s">
        <v>133313</v>
      </c>
      <c r="I12712" t="s">
        <v>56816</v>
      </c>
      <c r="J12712" t="s">
        <v>139890</v>
      </c>
      <c r="K12712" t="s">
        <v>56817</v>
      </c>
      <c r="L12712" t="s">
        <v>56817</v>
      </c>
      <c r="M12712" t="s">
        <v>56818</v>
      </c>
      <c r="N12712" t="s">
        <v>200963</v>
      </c>
      <c r="O12712" t="s">
        <v>26</v>
      </c>
      <c r="P12712" t="s">
        <v>56819</v>
      </c>
      <c r="Q12712" t="s">
        <v>56820</v>
      </c>
      <c r="R12712" t="s">
        <v>56821</v>
      </c>
      <c r="S12712" t="s">
        <v>56822</v>
      </c>
      <c r="T12712" t="s">
        <v>28</v>
      </c>
      <c r="U12712" t="s">
        <v>28</v>
      </c>
    </row>
    <row r="12713" spans="1:21" x14ac:dyDescent="0.35">
      <c r="A12713" t="s">
        <v>31648</v>
      </c>
      <c r="B12713" t="s">
        <v>61</v>
      </c>
      <c r="C12713">
        <v>6028565</v>
      </c>
      <c r="D12713">
        <v>6029690</v>
      </c>
      <c r="E12713" t="s">
        <v>20</v>
      </c>
      <c r="F12713">
        <v>1000</v>
      </c>
      <c r="G12713">
        <f t="shared" si="198"/>
        <v>1125</v>
      </c>
      <c r="H12713" t="s">
        <v>133313</v>
      </c>
      <c r="I12713" t="s">
        <v>31649</v>
      </c>
      <c r="J12713" t="s">
        <v>140905</v>
      </c>
      <c r="K12713" t="s">
        <v>31650</v>
      </c>
      <c r="L12713" t="s">
        <v>31650</v>
      </c>
      <c r="M12713" t="s">
        <v>31651</v>
      </c>
      <c r="N12713" t="s">
        <v>209723</v>
      </c>
      <c r="O12713" t="s">
        <v>26</v>
      </c>
      <c r="P12713" t="s">
        <v>828</v>
      </c>
      <c r="Q12713" t="s">
        <v>28</v>
      </c>
      <c r="R12713" t="s">
        <v>28</v>
      </c>
      <c r="S12713" t="s">
        <v>31652</v>
      </c>
      <c r="T12713" t="s">
        <v>31653</v>
      </c>
      <c r="U12713" t="s">
        <v>28</v>
      </c>
    </row>
    <row r="12714" spans="1:21" x14ac:dyDescent="0.35">
      <c r="A12714" t="s">
        <v>15012</v>
      </c>
      <c r="B12714" t="s">
        <v>61</v>
      </c>
      <c r="C12714">
        <v>5138571</v>
      </c>
      <c r="D12714">
        <v>5140738</v>
      </c>
      <c r="E12714" t="s">
        <v>20</v>
      </c>
      <c r="F12714">
        <v>1000</v>
      </c>
      <c r="G12714">
        <f t="shared" si="198"/>
        <v>2167</v>
      </c>
      <c r="H12714" t="s">
        <v>133313</v>
      </c>
      <c r="I12714" t="s">
        <v>15013</v>
      </c>
      <c r="J12714" t="s">
        <v>139940</v>
      </c>
      <c r="K12714" t="s">
        <v>15014</v>
      </c>
      <c r="L12714" t="s">
        <v>15014</v>
      </c>
      <c r="M12714" t="s">
        <v>15015</v>
      </c>
      <c r="N12714" t="s">
        <v>242922</v>
      </c>
      <c r="O12714" t="s">
        <v>26</v>
      </c>
      <c r="P12714" t="s">
        <v>15016</v>
      </c>
      <c r="Q12714" t="s">
        <v>28</v>
      </c>
      <c r="R12714" t="s">
        <v>28</v>
      </c>
      <c r="S12714" t="s">
        <v>15017</v>
      </c>
      <c r="T12714" t="s">
        <v>15018</v>
      </c>
      <c r="U12714" t="s">
        <v>15019</v>
      </c>
    </row>
    <row r="12715" spans="1:21" x14ac:dyDescent="0.35">
      <c r="A12715" t="s">
        <v>41012</v>
      </c>
      <c r="B12715" t="s">
        <v>121</v>
      </c>
      <c r="C12715">
        <v>1276322</v>
      </c>
      <c r="D12715">
        <v>1277937</v>
      </c>
      <c r="E12715" t="s">
        <v>20</v>
      </c>
      <c r="F12715">
        <v>1000</v>
      </c>
      <c r="G12715">
        <f t="shared" si="198"/>
        <v>1615</v>
      </c>
      <c r="H12715" t="s">
        <v>133313</v>
      </c>
      <c r="I12715" t="s">
        <v>41013</v>
      </c>
      <c r="J12715" t="s">
        <v>140269</v>
      </c>
      <c r="K12715" t="s">
        <v>41014</v>
      </c>
      <c r="L12715" t="s">
        <v>41014</v>
      </c>
      <c r="M12715" t="s">
        <v>41015</v>
      </c>
      <c r="N12715" t="s">
        <v>205413</v>
      </c>
      <c r="O12715" t="s">
        <v>26</v>
      </c>
      <c r="P12715" t="s">
        <v>41016</v>
      </c>
      <c r="Q12715" t="s">
        <v>28</v>
      </c>
      <c r="R12715" t="s">
        <v>28</v>
      </c>
      <c r="S12715" t="s">
        <v>41017</v>
      </c>
      <c r="T12715" t="s">
        <v>28</v>
      </c>
      <c r="U12715" t="s">
        <v>28</v>
      </c>
    </row>
    <row r="12716" spans="1:21" x14ac:dyDescent="0.35">
      <c r="A12716" t="s">
        <v>45717</v>
      </c>
      <c r="B12716" t="s">
        <v>19</v>
      </c>
      <c r="C12716">
        <v>96257574</v>
      </c>
      <c r="D12716">
        <v>96261467</v>
      </c>
      <c r="E12716" t="s">
        <v>20</v>
      </c>
      <c r="F12716">
        <v>1000</v>
      </c>
      <c r="G12716">
        <f t="shared" si="198"/>
        <v>3893</v>
      </c>
      <c r="H12716" t="s">
        <v>133314</v>
      </c>
      <c r="I12716" t="s">
        <v>45718</v>
      </c>
      <c r="J12716" t="s">
        <v>141730</v>
      </c>
      <c r="K12716" t="s">
        <v>45719</v>
      </c>
      <c r="L12716" t="s">
        <v>45719</v>
      </c>
      <c r="M12716" t="s">
        <v>45720</v>
      </c>
      <c r="N12716" t="s">
        <v>206630</v>
      </c>
      <c r="O12716" t="s">
        <v>26</v>
      </c>
      <c r="P12716" t="s">
        <v>45721</v>
      </c>
      <c r="Q12716" t="s">
        <v>28</v>
      </c>
      <c r="R12716" t="s">
        <v>28</v>
      </c>
      <c r="S12716" t="s">
        <v>45722</v>
      </c>
      <c r="T12716" t="s">
        <v>28</v>
      </c>
      <c r="U12716" t="s">
        <v>28</v>
      </c>
    </row>
    <row r="12717" spans="1:21" x14ac:dyDescent="0.35">
      <c r="A12717" t="s">
        <v>83745</v>
      </c>
      <c r="B12717" t="s">
        <v>19</v>
      </c>
      <c r="C12717">
        <v>89777874</v>
      </c>
      <c r="D12717">
        <v>89779928</v>
      </c>
      <c r="E12717" t="s">
        <v>20</v>
      </c>
      <c r="F12717">
        <v>1000</v>
      </c>
      <c r="G12717">
        <f t="shared" si="198"/>
        <v>2054</v>
      </c>
      <c r="H12717" t="s">
        <v>133313</v>
      </c>
      <c r="I12717" t="s">
        <v>83746</v>
      </c>
      <c r="J12717" t="s">
        <v>116931</v>
      </c>
      <c r="K12717" t="s">
        <v>83747</v>
      </c>
      <c r="L12717" t="s">
        <v>83747</v>
      </c>
      <c r="M12717" t="s">
        <v>83748</v>
      </c>
      <c r="N12717" t="s">
        <v>217970</v>
      </c>
      <c r="O12717" t="s">
        <v>26</v>
      </c>
      <c r="P12717" t="s">
        <v>83749</v>
      </c>
      <c r="Q12717" t="s">
        <v>83750</v>
      </c>
      <c r="R12717" t="s">
        <v>83751</v>
      </c>
      <c r="S12717" t="s">
        <v>83752</v>
      </c>
      <c r="T12717" t="s">
        <v>28</v>
      </c>
      <c r="U12717" t="s">
        <v>28</v>
      </c>
    </row>
    <row r="12718" spans="1:21" x14ac:dyDescent="0.35">
      <c r="A12718" t="s">
        <v>627</v>
      </c>
      <c r="B12718" t="s">
        <v>48</v>
      </c>
      <c r="C12718">
        <v>11515536</v>
      </c>
      <c r="D12718">
        <v>11516558</v>
      </c>
      <c r="E12718" t="s">
        <v>20</v>
      </c>
      <c r="F12718">
        <v>1000</v>
      </c>
      <c r="G12718">
        <f t="shared" si="198"/>
        <v>1022</v>
      </c>
      <c r="H12718" t="s">
        <v>133316</v>
      </c>
      <c r="I12718" t="s">
        <v>628</v>
      </c>
      <c r="J12718" t="s">
        <v>117730</v>
      </c>
      <c r="K12718" t="s">
        <v>629</v>
      </c>
      <c r="L12718" t="s">
        <v>629</v>
      </c>
      <c r="M12718" t="s">
        <v>630</v>
      </c>
      <c r="N12718" t="s">
        <v>213144</v>
      </c>
      <c r="O12718" t="s">
        <v>26</v>
      </c>
      <c r="P12718" t="s">
        <v>631</v>
      </c>
      <c r="Q12718" t="s">
        <v>28</v>
      </c>
      <c r="R12718" t="s">
        <v>28</v>
      </c>
      <c r="S12718" t="s">
        <v>632</v>
      </c>
      <c r="T12718" t="s">
        <v>28</v>
      </c>
      <c r="U12718" t="s">
        <v>28</v>
      </c>
    </row>
    <row r="12719" spans="1:21" x14ac:dyDescent="0.35">
      <c r="A12719" t="s">
        <v>10226</v>
      </c>
      <c r="B12719" t="s">
        <v>76</v>
      </c>
      <c r="C12719">
        <v>61320524</v>
      </c>
      <c r="D12719">
        <v>61321380</v>
      </c>
      <c r="E12719" t="s">
        <v>20</v>
      </c>
      <c r="F12719">
        <v>1000</v>
      </c>
      <c r="G12719">
        <f t="shared" si="198"/>
        <v>856</v>
      </c>
      <c r="H12719" t="s">
        <v>133316</v>
      </c>
      <c r="I12719" t="s">
        <v>10227</v>
      </c>
      <c r="J12719" t="s">
        <v>139717</v>
      </c>
      <c r="K12719" t="s">
        <v>10228</v>
      </c>
      <c r="L12719" t="s">
        <v>10228</v>
      </c>
      <c r="M12719" t="s">
        <v>10229</v>
      </c>
      <c r="N12719" t="s">
        <v>199047</v>
      </c>
      <c r="O12719" t="s">
        <v>26</v>
      </c>
      <c r="P12719" t="s">
        <v>10230</v>
      </c>
      <c r="Q12719" t="s">
        <v>28</v>
      </c>
      <c r="R12719" t="s">
        <v>28</v>
      </c>
      <c r="S12719" t="s">
        <v>10231</v>
      </c>
      <c r="T12719" t="s">
        <v>10232</v>
      </c>
      <c r="U12719" t="s">
        <v>28</v>
      </c>
    </row>
    <row r="12720" spans="1:21" x14ac:dyDescent="0.35">
      <c r="A12720" t="s">
        <v>52318</v>
      </c>
      <c r="B12720" t="s">
        <v>167</v>
      </c>
      <c r="C12720">
        <v>77894632</v>
      </c>
      <c r="D12720">
        <v>77897098</v>
      </c>
      <c r="E12720" t="s">
        <v>20</v>
      </c>
      <c r="F12720">
        <v>1000</v>
      </c>
      <c r="G12720">
        <f t="shared" si="198"/>
        <v>2466</v>
      </c>
      <c r="H12720" t="s">
        <v>133313</v>
      </c>
      <c r="I12720" t="s">
        <v>52319</v>
      </c>
      <c r="J12720" t="s">
        <v>139720</v>
      </c>
      <c r="K12720" t="s">
        <v>52320</v>
      </c>
      <c r="L12720" t="s">
        <v>52320</v>
      </c>
      <c r="M12720" t="s">
        <v>52321</v>
      </c>
      <c r="N12720" t="s">
        <v>214909</v>
      </c>
      <c r="O12720" t="s">
        <v>26</v>
      </c>
      <c r="P12720" t="s">
        <v>52322</v>
      </c>
      <c r="Q12720" t="s">
        <v>28</v>
      </c>
      <c r="R12720" t="s">
        <v>28</v>
      </c>
      <c r="S12720" t="s">
        <v>52323</v>
      </c>
      <c r="T12720" t="s">
        <v>28</v>
      </c>
      <c r="U12720" t="s">
        <v>28</v>
      </c>
    </row>
    <row r="12721" spans="1:21" x14ac:dyDescent="0.35">
      <c r="A12721" t="s">
        <v>26495</v>
      </c>
      <c r="B12721" t="s">
        <v>31</v>
      </c>
      <c r="C12721">
        <v>85134271</v>
      </c>
      <c r="D12721">
        <v>85138987</v>
      </c>
      <c r="E12721" t="s">
        <v>20</v>
      </c>
      <c r="F12721">
        <v>1000</v>
      </c>
      <c r="G12721">
        <f t="shared" si="198"/>
        <v>4716</v>
      </c>
      <c r="H12721" t="s">
        <v>133313</v>
      </c>
      <c r="I12721" t="s">
        <v>26496</v>
      </c>
      <c r="J12721" t="s">
        <v>120971</v>
      </c>
      <c r="K12721" t="s">
        <v>26497</v>
      </c>
      <c r="L12721" t="s">
        <v>26497</v>
      </c>
      <c r="M12721" t="s">
        <v>26498</v>
      </c>
      <c r="N12721" t="s">
        <v>222680</v>
      </c>
      <c r="O12721" t="s">
        <v>26</v>
      </c>
      <c r="P12721" t="s">
        <v>26499</v>
      </c>
      <c r="Q12721" t="s">
        <v>26500</v>
      </c>
      <c r="R12721" t="s">
        <v>26501</v>
      </c>
      <c r="S12721" t="s">
        <v>26502</v>
      </c>
      <c r="T12721" t="s">
        <v>26503</v>
      </c>
      <c r="U12721" t="s">
        <v>26504</v>
      </c>
    </row>
    <row r="12722" spans="1:21" x14ac:dyDescent="0.35">
      <c r="A12722" t="s">
        <v>63345</v>
      </c>
      <c r="B12722" t="s">
        <v>141</v>
      </c>
      <c r="C12722">
        <v>12809280</v>
      </c>
      <c r="D12722">
        <v>12810777</v>
      </c>
      <c r="E12722" t="s">
        <v>20</v>
      </c>
      <c r="F12722">
        <v>1000</v>
      </c>
      <c r="G12722">
        <f t="shared" si="198"/>
        <v>1497</v>
      </c>
      <c r="H12722" t="s">
        <v>133313</v>
      </c>
      <c r="I12722" t="s">
        <v>63346</v>
      </c>
      <c r="J12722" t="s">
        <v>120663</v>
      </c>
      <c r="K12722" t="s">
        <v>63347</v>
      </c>
      <c r="L12722" t="s">
        <v>63347</v>
      </c>
      <c r="M12722" t="s">
        <v>63348</v>
      </c>
      <c r="N12722" t="s">
        <v>227350</v>
      </c>
      <c r="O12722" t="s">
        <v>26</v>
      </c>
      <c r="P12722" t="s">
        <v>63349</v>
      </c>
      <c r="Q12722" t="s">
        <v>63350</v>
      </c>
      <c r="R12722" t="s">
        <v>63351</v>
      </c>
      <c r="S12722" t="s">
        <v>63352</v>
      </c>
      <c r="T12722" t="s">
        <v>63353</v>
      </c>
      <c r="U12722" t="s">
        <v>63354</v>
      </c>
    </row>
    <row r="12723" spans="1:21" x14ac:dyDescent="0.35">
      <c r="A12723" t="s">
        <v>50570</v>
      </c>
      <c r="B12723" t="s">
        <v>167</v>
      </c>
      <c r="C12723">
        <v>63552434</v>
      </c>
      <c r="D12723">
        <v>63553213</v>
      </c>
      <c r="E12723" t="s">
        <v>20</v>
      </c>
      <c r="F12723">
        <v>1000</v>
      </c>
      <c r="G12723">
        <f t="shared" si="198"/>
        <v>779</v>
      </c>
      <c r="H12723" t="s">
        <v>133313</v>
      </c>
      <c r="I12723" t="s">
        <v>50571</v>
      </c>
      <c r="J12723" t="s">
        <v>120654</v>
      </c>
      <c r="K12723" t="s">
        <v>50572</v>
      </c>
      <c r="L12723" t="s">
        <v>50572</v>
      </c>
      <c r="M12723" t="s">
        <v>50573</v>
      </c>
      <c r="N12723" t="s">
        <v>211944</v>
      </c>
      <c r="O12723" t="s">
        <v>26</v>
      </c>
      <c r="P12723" t="s">
        <v>50574</v>
      </c>
      <c r="Q12723" t="s">
        <v>28</v>
      </c>
      <c r="R12723" t="s">
        <v>28</v>
      </c>
      <c r="S12723" t="s">
        <v>50575</v>
      </c>
      <c r="T12723" t="s">
        <v>50576</v>
      </c>
      <c r="U12723" t="s">
        <v>28</v>
      </c>
    </row>
    <row r="12724" spans="1:21" x14ac:dyDescent="0.35">
      <c r="A12724" t="s">
        <v>81480</v>
      </c>
      <c r="B12724" t="s">
        <v>141</v>
      </c>
      <c r="C12724">
        <v>79633704</v>
      </c>
      <c r="D12724">
        <v>79636383</v>
      </c>
      <c r="E12724" t="s">
        <v>20</v>
      </c>
      <c r="F12724">
        <v>1000</v>
      </c>
      <c r="G12724">
        <f t="shared" si="198"/>
        <v>2679</v>
      </c>
      <c r="H12724" t="s">
        <v>133313</v>
      </c>
      <c r="I12724" t="s">
        <v>81481</v>
      </c>
      <c r="J12724" t="s">
        <v>121716</v>
      </c>
      <c r="K12724" t="s">
        <v>81482</v>
      </c>
      <c r="L12724" t="s">
        <v>81482</v>
      </c>
      <c r="M12724" t="s">
        <v>81483</v>
      </c>
      <c r="N12724" t="s">
        <v>223933</v>
      </c>
      <c r="O12724" t="s">
        <v>26</v>
      </c>
      <c r="P12724" t="s">
        <v>81484</v>
      </c>
      <c r="Q12724" t="s">
        <v>28</v>
      </c>
      <c r="R12724" t="s">
        <v>28</v>
      </c>
      <c r="S12724" t="s">
        <v>81485</v>
      </c>
      <c r="T12724" t="s">
        <v>28</v>
      </c>
      <c r="U12724" t="s">
        <v>28</v>
      </c>
    </row>
    <row r="12725" spans="1:21" x14ac:dyDescent="0.35">
      <c r="A12725" t="s">
        <v>35925</v>
      </c>
      <c r="B12725" t="s">
        <v>167</v>
      </c>
      <c r="C12725">
        <v>55534223</v>
      </c>
      <c r="D12725">
        <v>55535320</v>
      </c>
      <c r="E12725" t="s">
        <v>20</v>
      </c>
      <c r="F12725">
        <v>1000</v>
      </c>
      <c r="G12725">
        <f t="shared" si="198"/>
        <v>1097</v>
      </c>
      <c r="H12725" t="s">
        <v>133313</v>
      </c>
      <c r="I12725" t="s">
        <v>35926</v>
      </c>
      <c r="J12725" t="s">
        <v>140304</v>
      </c>
      <c r="K12725" t="s">
        <v>35927</v>
      </c>
      <c r="L12725" t="s">
        <v>35927</v>
      </c>
      <c r="M12725" t="s">
        <v>35928</v>
      </c>
      <c r="N12725" t="s">
        <v>196246</v>
      </c>
      <c r="O12725" t="s">
        <v>26</v>
      </c>
      <c r="P12725" t="s">
        <v>35929</v>
      </c>
      <c r="Q12725" t="s">
        <v>35930</v>
      </c>
      <c r="R12725" t="s">
        <v>35931</v>
      </c>
      <c r="S12725" t="s">
        <v>35932</v>
      </c>
      <c r="T12725" t="s">
        <v>35933</v>
      </c>
      <c r="U12725" t="s">
        <v>35934</v>
      </c>
    </row>
    <row r="12726" spans="1:21" x14ac:dyDescent="0.35">
      <c r="A12726" t="s">
        <v>85379</v>
      </c>
      <c r="B12726" t="s">
        <v>114</v>
      </c>
      <c r="C12726">
        <v>50197528</v>
      </c>
      <c r="D12726">
        <v>50199847</v>
      </c>
      <c r="E12726" t="s">
        <v>20</v>
      </c>
      <c r="F12726">
        <v>1000</v>
      </c>
      <c r="G12726">
        <f t="shared" si="198"/>
        <v>2319</v>
      </c>
      <c r="H12726" t="s">
        <v>133316</v>
      </c>
      <c r="I12726" t="s">
        <v>85380</v>
      </c>
      <c r="J12726" t="s">
        <v>140891</v>
      </c>
      <c r="K12726" t="s">
        <v>85381</v>
      </c>
      <c r="L12726" t="s">
        <v>85381</v>
      </c>
      <c r="M12726" t="s">
        <v>85382</v>
      </c>
      <c r="N12726" t="s">
        <v>228011</v>
      </c>
      <c r="O12726" t="s">
        <v>26</v>
      </c>
      <c r="P12726" t="s">
        <v>85383</v>
      </c>
      <c r="Q12726" t="s">
        <v>85384</v>
      </c>
      <c r="R12726" t="s">
        <v>85385</v>
      </c>
      <c r="S12726" t="s">
        <v>85386</v>
      </c>
      <c r="T12726" t="s">
        <v>28</v>
      </c>
      <c r="U12726" t="s">
        <v>28</v>
      </c>
    </row>
    <row r="12727" spans="1:21" x14ac:dyDescent="0.35">
      <c r="A12727" t="s">
        <v>2824</v>
      </c>
      <c r="B12727" t="s">
        <v>61</v>
      </c>
      <c r="C12727">
        <v>54096706</v>
      </c>
      <c r="D12727">
        <v>54097820</v>
      </c>
      <c r="E12727" t="s">
        <v>20</v>
      </c>
      <c r="F12727">
        <v>1000</v>
      </c>
      <c r="G12727">
        <f t="shared" si="198"/>
        <v>1114</v>
      </c>
      <c r="H12727" t="s">
        <v>133313</v>
      </c>
      <c r="I12727" t="s">
        <v>2825</v>
      </c>
      <c r="J12727" t="s">
        <v>140553</v>
      </c>
      <c r="K12727" t="s">
        <v>2826</v>
      </c>
      <c r="L12727" t="s">
        <v>2826</v>
      </c>
      <c r="M12727" t="s">
        <v>2827</v>
      </c>
      <c r="N12727" t="s">
        <v>209569</v>
      </c>
      <c r="O12727" t="s">
        <v>26</v>
      </c>
      <c r="P12727" t="s">
        <v>2828</v>
      </c>
      <c r="Q12727" t="s">
        <v>2829</v>
      </c>
      <c r="R12727" t="s">
        <v>21</v>
      </c>
      <c r="S12727" t="s">
        <v>828</v>
      </c>
      <c r="T12727" t="s">
        <v>28</v>
      </c>
      <c r="U12727" t="s">
        <v>21</v>
      </c>
    </row>
    <row r="12728" spans="1:21" x14ac:dyDescent="0.35">
      <c r="A12728" t="s">
        <v>10481</v>
      </c>
      <c r="B12728" t="s">
        <v>76</v>
      </c>
      <c r="C12728">
        <v>25946772</v>
      </c>
      <c r="D12728">
        <v>25947761</v>
      </c>
      <c r="E12728" t="s">
        <v>20</v>
      </c>
      <c r="F12728">
        <v>1000</v>
      </c>
      <c r="G12728">
        <f t="shared" si="198"/>
        <v>989</v>
      </c>
      <c r="H12728" t="s">
        <v>133313</v>
      </c>
      <c r="I12728" t="s">
        <v>10482</v>
      </c>
      <c r="J12728" t="s">
        <v>140160</v>
      </c>
      <c r="K12728" t="s">
        <v>10483</v>
      </c>
      <c r="L12728" t="s">
        <v>10483</v>
      </c>
      <c r="M12728" t="s">
        <v>10484</v>
      </c>
      <c r="N12728" t="s">
        <v>219741</v>
      </c>
      <c r="O12728" t="s">
        <v>26</v>
      </c>
      <c r="P12728" t="s">
        <v>10485</v>
      </c>
      <c r="Q12728" t="s">
        <v>28</v>
      </c>
      <c r="R12728" t="s">
        <v>28</v>
      </c>
      <c r="S12728" t="s">
        <v>10486</v>
      </c>
      <c r="T12728" t="s">
        <v>28</v>
      </c>
      <c r="U12728" t="s">
        <v>28</v>
      </c>
    </row>
    <row r="12729" spans="1:21" x14ac:dyDescent="0.35">
      <c r="A12729" t="s">
        <v>26881</v>
      </c>
      <c r="B12729" t="s">
        <v>31</v>
      </c>
      <c r="C12729">
        <v>98779630</v>
      </c>
      <c r="D12729">
        <v>98780295</v>
      </c>
      <c r="E12729" t="s">
        <v>20</v>
      </c>
      <c r="F12729">
        <v>1000</v>
      </c>
      <c r="G12729">
        <f t="shared" si="198"/>
        <v>665</v>
      </c>
      <c r="H12729" t="s">
        <v>133313</v>
      </c>
      <c r="I12729" t="s">
        <v>26882</v>
      </c>
      <c r="J12729" t="s">
        <v>141000</v>
      </c>
      <c r="K12729" t="s">
        <v>26883</v>
      </c>
      <c r="L12729" t="s">
        <v>26883</v>
      </c>
      <c r="M12729" t="s">
        <v>26884</v>
      </c>
      <c r="N12729" t="s">
        <v>212808</v>
      </c>
      <c r="O12729" t="s">
        <v>26</v>
      </c>
      <c r="P12729" t="s">
        <v>26885</v>
      </c>
      <c r="Q12729" t="s">
        <v>26886</v>
      </c>
      <c r="R12729" t="s">
        <v>26887</v>
      </c>
      <c r="S12729" t="s">
        <v>26888</v>
      </c>
      <c r="T12729" t="s">
        <v>26889</v>
      </c>
      <c r="U12729" t="s">
        <v>26890</v>
      </c>
    </row>
    <row r="12730" spans="1:21" x14ac:dyDescent="0.35">
      <c r="A12730" t="s">
        <v>79763</v>
      </c>
      <c r="B12730" t="s">
        <v>48</v>
      </c>
      <c r="C12730">
        <v>50809655</v>
      </c>
      <c r="D12730">
        <v>50811014</v>
      </c>
      <c r="E12730" t="s">
        <v>20</v>
      </c>
      <c r="F12730">
        <v>1000</v>
      </c>
      <c r="G12730">
        <f t="shared" si="198"/>
        <v>1359</v>
      </c>
      <c r="H12730" t="s">
        <v>133313</v>
      </c>
      <c r="I12730" t="s">
        <v>79764</v>
      </c>
      <c r="J12730" t="s">
        <v>139756</v>
      </c>
      <c r="K12730" t="s">
        <v>79765</v>
      </c>
      <c r="L12730" t="s">
        <v>79765</v>
      </c>
      <c r="M12730" t="s">
        <v>79766</v>
      </c>
      <c r="N12730" t="s">
        <v>215600</v>
      </c>
      <c r="O12730" t="s">
        <v>26</v>
      </c>
      <c r="P12730" t="s">
        <v>79767</v>
      </c>
      <c r="Q12730" t="s">
        <v>28</v>
      </c>
      <c r="R12730" t="s">
        <v>28</v>
      </c>
      <c r="S12730" t="s">
        <v>79768</v>
      </c>
      <c r="T12730" t="s">
        <v>28</v>
      </c>
      <c r="U12730" t="s">
        <v>28</v>
      </c>
    </row>
    <row r="12731" spans="1:21" x14ac:dyDescent="0.35">
      <c r="A12731" t="s">
        <v>28150</v>
      </c>
      <c r="B12731" t="s">
        <v>121</v>
      </c>
      <c r="C12731">
        <v>60708169</v>
      </c>
      <c r="D12731">
        <v>60709750</v>
      </c>
      <c r="E12731" t="s">
        <v>20</v>
      </c>
      <c r="F12731">
        <v>1000</v>
      </c>
      <c r="G12731">
        <f t="shared" si="198"/>
        <v>1581</v>
      </c>
      <c r="H12731" t="s">
        <v>133316</v>
      </c>
      <c r="I12731" t="s">
        <v>28151</v>
      </c>
      <c r="J12731" t="s">
        <v>118670</v>
      </c>
      <c r="K12731" t="s">
        <v>28152</v>
      </c>
      <c r="L12731" t="s">
        <v>28152</v>
      </c>
      <c r="M12731" t="s">
        <v>28153</v>
      </c>
      <c r="N12731" t="s">
        <v>229777</v>
      </c>
      <c r="O12731" t="s">
        <v>26</v>
      </c>
      <c r="P12731" t="s">
        <v>28154</v>
      </c>
      <c r="Q12731" t="s">
        <v>28</v>
      </c>
      <c r="R12731" t="s">
        <v>28</v>
      </c>
      <c r="S12731" t="s">
        <v>28155</v>
      </c>
      <c r="T12731" t="s">
        <v>28</v>
      </c>
      <c r="U12731" t="s">
        <v>28</v>
      </c>
    </row>
    <row r="12732" spans="1:21" x14ac:dyDescent="0.35">
      <c r="A12732" t="s">
        <v>38022</v>
      </c>
      <c r="B12732" t="s">
        <v>114</v>
      </c>
      <c r="C12732">
        <v>34327281</v>
      </c>
      <c r="D12732">
        <v>34328355</v>
      </c>
      <c r="E12732" t="s">
        <v>20</v>
      </c>
      <c r="F12732">
        <v>1000</v>
      </c>
      <c r="G12732">
        <f t="shared" si="198"/>
        <v>1074</v>
      </c>
      <c r="H12732" t="s">
        <v>133316</v>
      </c>
      <c r="I12732" t="s">
        <v>38023</v>
      </c>
      <c r="J12732" t="s">
        <v>142008</v>
      </c>
      <c r="K12732" t="s">
        <v>38024</v>
      </c>
      <c r="L12732" t="s">
        <v>38024</v>
      </c>
      <c r="M12732" t="s">
        <v>38025</v>
      </c>
      <c r="N12732" t="s">
        <v>210013</v>
      </c>
      <c r="O12732" t="s">
        <v>26</v>
      </c>
      <c r="P12732" t="s">
        <v>38026</v>
      </c>
      <c r="Q12732" t="s">
        <v>38027</v>
      </c>
      <c r="R12732" t="s">
        <v>38028</v>
      </c>
      <c r="S12732" t="s">
        <v>38029</v>
      </c>
      <c r="T12732" t="s">
        <v>38030</v>
      </c>
      <c r="U12732" t="s">
        <v>28</v>
      </c>
    </row>
    <row r="12733" spans="1:21" x14ac:dyDescent="0.35">
      <c r="A12733" t="s">
        <v>42263</v>
      </c>
      <c r="B12733" t="s">
        <v>121</v>
      </c>
      <c r="C12733">
        <v>55348412</v>
      </c>
      <c r="D12733">
        <v>55349972</v>
      </c>
      <c r="E12733" t="s">
        <v>20</v>
      </c>
      <c r="F12733">
        <v>1000</v>
      </c>
      <c r="G12733">
        <f t="shared" si="198"/>
        <v>1560</v>
      </c>
      <c r="H12733" t="s">
        <v>104</v>
      </c>
      <c r="I12733" t="s">
        <v>104</v>
      </c>
      <c r="J12733" t="s">
        <v>142009</v>
      </c>
      <c r="K12733" t="s">
        <v>42264</v>
      </c>
      <c r="L12733" t="s">
        <v>42264</v>
      </c>
      <c r="M12733" t="s">
        <v>42265</v>
      </c>
      <c r="N12733" t="s">
        <v>256567</v>
      </c>
      <c r="O12733" t="s">
        <v>4142</v>
      </c>
      <c r="P12733" t="s">
        <v>21</v>
      </c>
      <c r="Q12733" t="s">
        <v>21</v>
      </c>
      <c r="R12733" t="s">
        <v>21</v>
      </c>
      <c r="S12733" t="s">
        <v>21</v>
      </c>
      <c r="T12733" t="s">
        <v>21</v>
      </c>
      <c r="U12733" t="s">
        <v>21</v>
      </c>
    </row>
    <row r="12734" spans="1:21" x14ac:dyDescent="0.35">
      <c r="A12734" t="s">
        <v>17728</v>
      </c>
      <c r="B12734" t="s">
        <v>76</v>
      </c>
      <c r="C12734">
        <v>18677355</v>
      </c>
      <c r="D12734">
        <v>18679584</v>
      </c>
      <c r="E12734" t="s">
        <v>20</v>
      </c>
      <c r="F12734">
        <v>1000</v>
      </c>
      <c r="G12734">
        <f t="shared" si="198"/>
        <v>2229</v>
      </c>
      <c r="H12734" t="s">
        <v>133316</v>
      </c>
      <c r="I12734" t="s">
        <v>17729</v>
      </c>
      <c r="J12734" t="s">
        <v>139954</v>
      </c>
      <c r="K12734" t="s">
        <v>17730</v>
      </c>
      <c r="L12734" t="s">
        <v>17730</v>
      </c>
      <c r="M12734" t="s">
        <v>17731</v>
      </c>
      <c r="N12734" t="s">
        <v>218154</v>
      </c>
      <c r="O12734" t="s">
        <v>26</v>
      </c>
      <c r="P12734" t="s">
        <v>17732</v>
      </c>
      <c r="Q12734" t="s">
        <v>28</v>
      </c>
      <c r="R12734" t="s">
        <v>28</v>
      </c>
      <c r="S12734" t="s">
        <v>17733</v>
      </c>
      <c r="T12734" t="s">
        <v>28</v>
      </c>
      <c r="U12734" t="s">
        <v>28</v>
      </c>
    </row>
    <row r="12735" spans="1:21" x14ac:dyDescent="0.35">
      <c r="A12735" t="s">
        <v>18319</v>
      </c>
      <c r="B12735" t="s">
        <v>134</v>
      </c>
      <c r="C12735">
        <v>1353417</v>
      </c>
      <c r="D12735">
        <v>1355496</v>
      </c>
      <c r="E12735" t="s">
        <v>20</v>
      </c>
      <c r="F12735">
        <v>1000</v>
      </c>
      <c r="G12735">
        <f t="shared" si="198"/>
        <v>2079</v>
      </c>
      <c r="H12735" t="s">
        <v>133316</v>
      </c>
      <c r="I12735" t="s">
        <v>18320</v>
      </c>
      <c r="J12735" t="s">
        <v>140858</v>
      </c>
      <c r="K12735" t="s">
        <v>18321</v>
      </c>
      <c r="L12735" t="s">
        <v>18321</v>
      </c>
      <c r="M12735" t="s">
        <v>18322</v>
      </c>
      <c r="N12735" t="s">
        <v>212726</v>
      </c>
      <c r="O12735" t="s">
        <v>26</v>
      </c>
      <c r="P12735" t="s">
        <v>18323</v>
      </c>
      <c r="Q12735" t="s">
        <v>28</v>
      </c>
      <c r="R12735" t="s">
        <v>28</v>
      </c>
      <c r="S12735" t="s">
        <v>18324</v>
      </c>
      <c r="T12735" t="s">
        <v>28</v>
      </c>
      <c r="U12735" t="s">
        <v>28</v>
      </c>
    </row>
    <row r="12736" spans="1:21" x14ac:dyDescent="0.35">
      <c r="A12736" t="s">
        <v>70928</v>
      </c>
      <c r="B12736" t="s">
        <v>141</v>
      </c>
      <c r="C12736">
        <v>20537740</v>
      </c>
      <c r="D12736">
        <v>20539789</v>
      </c>
      <c r="E12736" t="s">
        <v>20</v>
      </c>
      <c r="F12736">
        <v>1000</v>
      </c>
      <c r="G12736">
        <f t="shared" si="198"/>
        <v>2049</v>
      </c>
      <c r="H12736" t="s">
        <v>133316</v>
      </c>
      <c r="I12736" t="s">
        <v>70929</v>
      </c>
      <c r="J12736" t="s">
        <v>121091</v>
      </c>
      <c r="K12736" t="s">
        <v>70930</v>
      </c>
      <c r="L12736" t="s">
        <v>70930</v>
      </c>
      <c r="M12736" t="s">
        <v>70931</v>
      </c>
      <c r="N12736" t="s">
        <v>222014</v>
      </c>
      <c r="O12736" t="s">
        <v>26</v>
      </c>
      <c r="P12736" t="s">
        <v>70932</v>
      </c>
      <c r="Q12736" t="s">
        <v>28</v>
      </c>
      <c r="R12736" t="s">
        <v>28</v>
      </c>
      <c r="S12736" t="s">
        <v>70933</v>
      </c>
      <c r="T12736" t="s">
        <v>28</v>
      </c>
      <c r="U12736" t="s">
        <v>28</v>
      </c>
    </row>
    <row r="12737" spans="1:21" x14ac:dyDescent="0.35">
      <c r="A12737" t="s">
        <v>5553</v>
      </c>
      <c r="B12737" t="s">
        <v>61</v>
      </c>
      <c r="C12737">
        <v>85891916</v>
      </c>
      <c r="D12737">
        <v>85893849</v>
      </c>
      <c r="E12737" t="s">
        <v>20</v>
      </c>
      <c r="F12737">
        <v>1000</v>
      </c>
      <c r="G12737">
        <f t="shared" si="198"/>
        <v>1933</v>
      </c>
      <c r="H12737" t="s">
        <v>133316</v>
      </c>
      <c r="I12737" t="s">
        <v>5554</v>
      </c>
      <c r="J12737" t="s">
        <v>122177</v>
      </c>
      <c r="K12737" t="s">
        <v>5555</v>
      </c>
      <c r="L12737" t="s">
        <v>5555</v>
      </c>
      <c r="M12737" t="s">
        <v>5556</v>
      </c>
      <c r="N12737" t="s">
        <v>243478</v>
      </c>
      <c r="O12737" t="s">
        <v>26</v>
      </c>
      <c r="P12737" t="s">
        <v>5557</v>
      </c>
      <c r="Q12737" t="s">
        <v>5558</v>
      </c>
      <c r="R12737" t="s">
        <v>28</v>
      </c>
      <c r="S12737" t="s">
        <v>5559</v>
      </c>
      <c r="T12737" t="s">
        <v>28</v>
      </c>
      <c r="U12737" t="s">
        <v>28</v>
      </c>
    </row>
    <row r="12738" spans="1:21" x14ac:dyDescent="0.35">
      <c r="A12738" t="s">
        <v>15235</v>
      </c>
      <c r="B12738" t="s">
        <v>141</v>
      </c>
      <c r="C12738">
        <v>21190549</v>
      </c>
      <c r="D12738">
        <v>21192438</v>
      </c>
      <c r="E12738" t="s">
        <v>20</v>
      </c>
      <c r="F12738">
        <v>1000</v>
      </c>
      <c r="G12738">
        <f t="shared" si="198"/>
        <v>1889</v>
      </c>
      <c r="H12738" t="s">
        <v>133313</v>
      </c>
      <c r="I12738" t="s">
        <v>15236</v>
      </c>
      <c r="J12738" t="s">
        <v>141039</v>
      </c>
      <c r="K12738" t="s">
        <v>15237</v>
      </c>
      <c r="L12738" t="s">
        <v>15237</v>
      </c>
      <c r="M12738" t="s">
        <v>15238</v>
      </c>
      <c r="N12738" t="s">
        <v>207729</v>
      </c>
      <c r="O12738" t="s">
        <v>26</v>
      </c>
      <c r="P12738" t="s">
        <v>15239</v>
      </c>
      <c r="Q12738" t="s">
        <v>15240</v>
      </c>
      <c r="R12738" t="s">
        <v>15241</v>
      </c>
      <c r="S12738" t="s">
        <v>15242</v>
      </c>
      <c r="T12738" t="s">
        <v>28</v>
      </c>
      <c r="U12738" t="s">
        <v>28</v>
      </c>
    </row>
    <row r="12739" spans="1:21" x14ac:dyDescent="0.35">
      <c r="A12739" t="s">
        <v>89888</v>
      </c>
      <c r="B12739" t="s">
        <v>76</v>
      </c>
      <c r="C12739">
        <v>48668440</v>
      </c>
      <c r="D12739">
        <v>48669557</v>
      </c>
      <c r="E12739" t="s">
        <v>20</v>
      </c>
      <c r="F12739">
        <v>1000</v>
      </c>
      <c r="G12739">
        <f t="shared" ref="G12739:G12802" si="199">D12739-C12739</f>
        <v>1117</v>
      </c>
      <c r="H12739" t="s">
        <v>133316</v>
      </c>
      <c r="I12739" t="s">
        <v>89889</v>
      </c>
      <c r="J12739" t="s">
        <v>139762</v>
      </c>
      <c r="K12739" t="s">
        <v>89890</v>
      </c>
      <c r="L12739" t="s">
        <v>89890</v>
      </c>
      <c r="M12739" t="s">
        <v>89891</v>
      </c>
      <c r="N12739" t="s">
        <v>203399</v>
      </c>
      <c r="O12739" t="s">
        <v>26</v>
      </c>
      <c r="P12739" t="s">
        <v>89892</v>
      </c>
      <c r="Q12739" t="s">
        <v>28</v>
      </c>
      <c r="R12739" t="s">
        <v>28</v>
      </c>
      <c r="S12739" t="s">
        <v>89893</v>
      </c>
      <c r="T12739" t="s">
        <v>28</v>
      </c>
      <c r="U12739" t="s">
        <v>28</v>
      </c>
    </row>
    <row r="12740" spans="1:21" x14ac:dyDescent="0.35">
      <c r="A12740" t="s">
        <v>54480</v>
      </c>
      <c r="B12740" t="s">
        <v>61</v>
      </c>
      <c r="C12740">
        <v>45539524</v>
      </c>
      <c r="D12740">
        <v>45541129</v>
      </c>
      <c r="E12740" t="s">
        <v>20</v>
      </c>
      <c r="F12740">
        <v>1000</v>
      </c>
      <c r="G12740">
        <f t="shared" si="199"/>
        <v>1605</v>
      </c>
      <c r="H12740" t="s">
        <v>133313</v>
      </c>
      <c r="I12740" t="s">
        <v>54481</v>
      </c>
      <c r="J12740" t="s">
        <v>140025</v>
      </c>
      <c r="K12740" t="s">
        <v>54482</v>
      </c>
      <c r="L12740" t="s">
        <v>54482</v>
      </c>
      <c r="M12740" t="s">
        <v>54483</v>
      </c>
      <c r="N12740" t="s">
        <v>208086</v>
      </c>
      <c r="O12740" t="s">
        <v>26</v>
      </c>
      <c r="P12740" t="s">
        <v>54484</v>
      </c>
      <c r="Q12740" t="s">
        <v>28</v>
      </c>
      <c r="R12740" t="s">
        <v>28</v>
      </c>
      <c r="S12740" t="s">
        <v>54485</v>
      </c>
      <c r="T12740" t="s">
        <v>28</v>
      </c>
      <c r="U12740" t="s">
        <v>28</v>
      </c>
    </row>
    <row r="12741" spans="1:21" x14ac:dyDescent="0.35">
      <c r="A12741" t="s">
        <v>69597</v>
      </c>
      <c r="B12741" t="s">
        <v>19</v>
      </c>
      <c r="C12741">
        <v>39550618</v>
      </c>
      <c r="D12741">
        <v>39552125</v>
      </c>
      <c r="E12741" t="s">
        <v>20</v>
      </c>
      <c r="F12741">
        <v>1000</v>
      </c>
      <c r="G12741">
        <f t="shared" si="199"/>
        <v>1507</v>
      </c>
      <c r="H12741" t="s">
        <v>133316</v>
      </c>
      <c r="I12741" t="s">
        <v>69598</v>
      </c>
      <c r="J12741" t="s">
        <v>123962</v>
      </c>
      <c r="K12741" t="s">
        <v>69599</v>
      </c>
      <c r="L12741" t="s">
        <v>69599</v>
      </c>
      <c r="M12741" t="s">
        <v>69600</v>
      </c>
      <c r="N12741" t="s">
        <v>227541</v>
      </c>
      <c r="O12741" t="s">
        <v>26</v>
      </c>
      <c r="P12741" t="s">
        <v>69601</v>
      </c>
      <c r="Q12741" t="s">
        <v>28</v>
      </c>
      <c r="R12741" t="s">
        <v>28</v>
      </c>
      <c r="S12741" t="s">
        <v>69602</v>
      </c>
      <c r="T12741" t="s">
        <v>28</v>
      </c>
      <c r="U12741" t="s">
        <v>28</v>
      </c>
    </row>
    <row r="12742" spans="1:21" x14ac:dyDescent="0.35">
      <c r="A12742" t="s">
        <v>92284</v>
      </c>
      <c r="B12742" t="s">
        <v>141</v>
      </c>
      <c r="C12742">
        <v>20678582</v>
      </c>
      <c r="D12742">
        <v>20679752</v>
      </c>
      <c r="E12742" t="s">
        <v>20</v>
      </c>
      <c r="F12742">
        <v>1000</v>
      </c>
      <c r="G12742">
        <f t="shared" si="199"/>
        <v>1170</v>
      </c>
      <c r="H12742" t="s">
        <v>133316</v>
      </c>
      <c r="I12742" t="s">
        <v>92285</v>
      </c>
      <c r="J12742" t="s">
        <v>140533</v>
      </c>
      <c r="K12742" t="s">
        <v>92286</v>
      </c>
      <c r="L12742" t="s">
        <v>92286</v>
      </c>
      <c r="M12742" t="s">
        <v>92287</v>
      </c>
      <c r="N12742" t="s">
        <v>228811</v>
      </c>
      <c r="O12742" t="s">
        <v>26</v>
      </c>
      <c r="P12742" t="s">
        <v>92288</v>
      </c>
      <c r="Q12742" t="s">
        <v>28</v>
      </c>
      <c r="R12742" t="s">
        <v>28</v>
      </c>
      <c r="S12742" t="s">
        <v>92289</v>
      </c>
      <c r="T12742" t="s">
        <v>28</v>
      </c>
      <c r="U12742" t="s">
        <v>28</v>
      </c>
    </row>
    <row r="12743" spans="1:21" x14ac:dyDescent="0.35">
      <c r="A12743" t="s">
        <v>74827</v>
      </c>
      <c r="B12743" t="s">
        <v>141</v>
      </c>
      <c r="C12743">
        <v>7445112</v>
      </c>
      <c r="D12743">
        <v>7446856</v>
      </c>
      <c r="E12743" t="s">
        <v>20</v>
      </c>
      <c r="F12743">
        <v>1000</v>
      </c>
      <c r="G12743">
        <f t="shared" si="199"/>
        <v>1744</v>
      </c>
      <c r="H12743" t="s">
        <v>133313</v>
      </c>
      <c r="I12743" t="s">
        <v>74828</v>
      </c>
      <c r="J12743" t="s">
        <v>117582</v>
      </c>
      <c r="K12743" t="s">
        <v>74829</v>
      </c>
      <c r="L12743" t="s">
        <v>74829</v>
      </c>
      <c r="M12743" t="s">
        <v>74830</v>
      </c>
      <c r="N12743" t="s">
        <v>199932</v>
      </c>
      <c r="O12743" t="s">
        <v>26</v>
      </c>
      <c r="P12743" t="s">
        <v>74831</v>
      </c>
      <c r="Q12743" t="s">
        <v>74832</v>
      </c>
      <c r="R12743" t="s">
        <v>57070</v>
      </c>
      <c r="S12743" t="s">
        <v>74833</v>
      </c>
      <c r="T12743" t="s">
        <v>28</v>
      </c>
      <c r="U12743" t="s">
        <v>28</v>
      </c>
    </row>
    <row r="12744" spans="1:21" x14ac:dyDescent="0.35">
      <c r="A12744" t="s">
        <v>13799</v>
      </c>
      <c r="B12744" t="s">
        <v>48</v>
      </c>
      <c r="C12744">
        <v>5884839</v>
      </c>
      <c r="D12744">
        <v>5885880</v>
      </c>
      <c r="E12744" t="s">
        <v>20</v>
      </c>
      <c r="F12744">
        <v>1000</v>
      </c>
      <c r="G12744">
        <f t="shared" si="199"/>
        <v>1041</v>
      </c>
      <c r="H12744" t="s">
        <v>133316</v>
      </c>
      <c r="I12744" t="s">
        <v>13800</v>
      </c>
      <c r="J12744" t="s">
        <v>124704</v>
      </c>
      <c r="K12744" t="s">
        <v>13801</v>
      </c>
      <c r="L12744" t="s">
        <v>13801</v>
      </c>
      <c r="M12744" t="s">
        <v>13802</v>
      </c>
      <c r="N12744" t="s">
        <v>212704</v>
      </c>
      <c r="O12744" t="s">
        <v>26</v>
      </c>
      <c r="P12744" t="s">
        <v>13803</v>
      </c>
      <c r="Q12744" t="s">
        <v>13804</v>
      </c>
      <c r="R12744" t="s">
        <v>13805</v>
      </c>
      <c r="S12744" t="s">
        <v>13806</v>
      </c>
      <c r="T12744" t="s">
        <v>13807</v>
      </c>
      <c r="U12744" t="s">
        <v>28</v>
      </c>
    </row>
    <row r="12745" spans="1:21" x14ac:dyDescent="0.35">
      <c r="A12745" t="s">
        <v>84552</v>
      </c>
      <c r="B12745" t="s">
        <v>167</v>
      </c>
      <c r="C12745">
        <v>595393</v>
      </c>
      <c r="D12745">
        <v>596636</v>
      </c>
      <c r="E12745" t="s">
        <v>20</v>
      </c>
      <c r="F12745">
        <v>1000</v>
      </c>
      <c r="G12745">
        <f t="shared" si="199"/>
        <v>1243</v>
      </c>
      <c r="H12745" t="s">
        <v>133313</v>
      </c>
      <c r="I12745" t="s">
        <v>84553</v>
      </c>
      <c r="J12745" t="s">
        <v>142010</v>
      </c>
      <c r="K12745" t="s">
        <v>84554</v>
      </c>
      <c r="L12745" t="s">
        <v>84554</v>
      </c>
      <c r="M12745" t="s">
        <v>84555</v>
      </c>
      <c r="N12745" t="s">
        <v>228119</v>
      </c>
      <c r="O12745" t="s">
        <v>26</v>
      </c>
      <c r="P12745" t="s">
        <v>84556</v>
      </c>
      <c r="Q12745" t="s">
        <v>84557</v>
      </c>
      <c r="R12745" t="s">
        <v>84558</v>
      </c>
      <c r="S12745" t="s">
        <v>84559</v>
      </c>
      <c r="T12745" t="s">
        <v>84560</v>
      </c>
      <c r="U12745" t="s">
        <v>84561</v>
      </c>
    </row>
    <row r="12746" spans="1:21" x14ac:dyDescent="0.35">
      <c r="A12746" t="s">
        <v>11774</v>
      </c>
      <c r="B12746" t="s">
        <v>76</v>
      </c>
      <c r="C12746">
        <v>16809138</v>
      </c>
      <c r="D12746">
        <v>16810806</v>
      </c>
      <c r="E12746" t="s">
        <v>20</v>
      </c>
      <c r="F12746">
        <v>1000</v>
      </c>
      <c r="G12746">
        <f t="shared" si="199"/>
        <v>1668</v>
      </c>
      <c r="H12746" t="s">
        <v>133313</v>
      </c>
      <c r="I12746" t="s">
        <v>11775</v>
      </c>
      <c r="J12746" t="s">
        <v>117118</v>
      </c>
      <c r="K12746" t="s">
        <v>11776</v>
      </c>
      <c r="L12746" t="s">
        <v>11776</v>
      </c>
      <c r="M12746" t="s">
        <v>11777</v>
      </c>
      <c r="N12746" t="s">
        <v>236395</v>
      </c>
      <c r="O12746" t="s">
        <v>26</v>
      </c>
      <c r="P12746" t="s">
        <v>11778</v>
      </c>
      <c r="Q12746" t="s">
        <v>28</v>
      </c>
      <c r="R12746" t="s">
        <v>28</v>
      </c>
      <c r="S12746" t="s">
        <v>11779</v>
      </c>
      <c r="T12746" t="s">
        <v>28</v>
      </c>
      <c r="U12746" t="s">
        <v>28</v>
      </c>
    </row>
    <row r="12747" spans="1:21" x14ac:dyDescent="0.35">
      <c r="A12747" t="s">
        <v>48955</v>
      </c>
      <c r="B12747" t="s">
        <v>61</v>
      </c>
      <c r="C12747">
        <v>266775</v>
      </c>
      <c r="D12747">
        <v>268953</v>
      </c>
      <c r="E12747" t="s">
        <v>20</v>
      </c>
      <c r="F12747">
        <v>1000</v>
      </c>
      <c r="G12747">
        <f t="shared" si="199"/>
        <v>2178</v>
      </c>
      <c r="H12747" t="s">
        <v>133316</v>
      </c>
      <c r="I12747" t="s">
        <v>48956</v>
      </c>
      <c r="J12747" t="s">
        <v>140160</v>
      </c>
      <c r="K12747" t="s">
        <v>48957</v>
      </c>
      <c r="L12747" t="s">
        <v>48957</v>
      </c>
      <c r="M12747" t="s">
        <v>48958</v>
      </c>
      <c r="N12747" t="s">
        <v>253516</v>
      </c>
      <c r="O12747" t="s">
        <v>26</v>
      </c>
      <c r="P12747" t="s">
        <v>48959</v>
      </c>
      <c r="Q12747" t="s">
        <v>48960</v>
      </c>
      <c r="R12747" t="s">
        <v>48961</v>
      </c>
      <c r="S12747" t="s">
        <v>48962</v>
      </c>
      <c r="T12747" t="s">
        <v>28</v>
      </c>
      <c r="U12747" t="s">
        <v>28</v>
      </c>
    </row>
    <row r="12748" spans="1:21" x14ac:dyDescent="0.35">
      <c r="A12748" t="s">
        <v>9214</v>
      </c>
      <c r="B12748" t="s">
        <v>167</v>
      </c>
      <c r="C12748">
        <v>78150806</v>
      </c>
      <c r="D12748">
        <v>78152826</v>
      </c>
      <c r="E12748" t="s">
        <v>20</v>
      </c>
      <c r="F12748">
        <v>1000</v>
      </c>
      <c r="G12748">
        <f t="shared" si="199"/>
        <v>2020</v>
      </c>
      <c r="H12748" t="s">
        <v>133313</v>
      </c>
      <c r="I12748" t="s">
        <v>9215</v>
      </c>
      <c r="J12748" t="s">
        <v>121188</v>
      </c>
      <c r="K12748" t="s">
        <v>9216</v>
      </c>
      <c r="L12748" t="s">
        <v>9216</v>
      </c>
      <c r="M12748" t="s">
        <v>9217</v>
      </c>
      <c r="N12748" t="s">
        <v>210908</v>
      </c>
      <c r="O12748" t="s">
        <v>26</v>
      </c>
      <c r="P12748" t="s">
        <v>9218</v>
      </c>
      <c r="Q12748" t="s">
        <v>9219</v>
      </c>
      <c r="R12748" t="s">
        <v>9220</v>
      </c>
      <c r="S12748" t="s">
        <v>9221</v>
      </c>
      <c r="T12748" t="s">
        <v>9222</v>
      </c>
      <c r="U12748" t="s">
        <v>9223</v>
      </c>
    </row>
    <row r="12749" spans="1:21" x14ac:dyDescent="0.35">
      <c r="A12749" t="s">
        <v>8771</v>
      </c>
      <c r="B12749" t="s">
        <v>121</v>
      </c>
      <c r="C12749">
        <v>92265942</v>
      </c>
      <c r="D12749">
        <v>92267710</v>
      </c>
      <c r="E12749" t="s">
        <v>20</v>
      </c>
      <c r="F12749">
        <v>1000</v>
      </c>
      <c r="G12749">
        <f t="shared" si="199"/>
        <v>1768</v>
      </c>
      <c r="H12749" t="s">
        <v>133316</v>
      </c>
      <c r="I12749" t="s">
        <v>8772</v>
      </c>
      <c r="J12749" t="s">
        <v>140347</v>
      </c>
      <c r="K12749" t="s">
        <v>8773</v>
      </c>
      <c r="L12749" t="s">
        <v>8773</v>
      </c>
      <c r="M12749" t="s">
        <v>8774</v>
      </c>
      <c r="N12749" t="s">
        <v>256141</v>
      </c>
      <c r="O12749" t="s">
        <v>26</v>
      </c>
      <c r="P12749" t="s">
        <v>8775</v>
      </c>
      <c r="Q12749" t="s">
        <v>8776</v>
      </c>
      <c r="R12749" t="s">
        <v>28</v>
      </c>
      <c r="S12749" t="s">
        <v>8777</v>
      </c>
      <c r="T12749" t="s">
        <v>28</v>
      </c>
      <c r="U12749" t="s">
        <v>28</v>
      </c>
    </row>
    <row r="12750" spans="1:21" x14ac:dyDescent="0.35">
      <c r="A12750" t="s">
        <v>82002</v>
      </c>
      <c r="B12750" t="s">
        <v>114</v>
      </c>
      <c r="C12750">
        <v>71878866</v>
      </c>
      <c r="D12750">
        <v>71880219</v>
      </c>
      <c r="E12750" t="s">
        <v>20</v>
      </c>
      <c r="F12750">
        <v>1000</v>
      </c>
      <c r="G12750">
        <f t="shared" si="199"/>
        <v>1353</v>
      </c>
      <c r="H12750" t="s">
        <v>133316</v>
      </c>
      <c r="I12750" t="s">
        <v>82003</v>
      </c>
      <c r="J12750" t="s">
        <v>122807</v>
      </c>
      <c r="K12750" t="s">
        <v>82004</v>
      </c>
      <c r="L12750" t="s">
        <v>82004</v>
      </c>
      <c r="M12750" t="s">
        <v>82005</v>
      </c>
      <c r="N12750" t="s">
        <v>229771</v>
      </c>
      <c r="O12750" t="s">
        <v>26</v>
      </c>
      <c r="P12750" t="s">
        <v>82006</v>
      </c>
      <c r="Q12750" t="s">
        <v>28</v>
      </c>
      <c r="R12750" t="s">
        <v>28</v>
      </c>
      <c r="S12750" t="s">
        <v>82007</v>
      </c>
      <c r="T12750" t="s">
        <v>28</v>
      </c>
      <c r="U12750" t="s">
        <v>28</v>
      </c>
    </row>
    <row r="12751" spans="1:21" x14ac:dyDescent="0.35">
      <c r="A12751" t="s">
        <v>44376</v>
      </c>
      <c r="B12751" t="s">
        <v>141</v>
      </c>
      <c r="C12751">
        <v>22400998</v>
      </c>
      <c r="D12751">
        <v>22402170</v>
      </c>
      <c r="E12751" t="s">
        <v>20</v>
      </c>
      <c r="F12751">
        <v>1000</v>
      </c>
      <c r="G12751">
        <f t="shared" si="199"/>
        <v>1172</v>
      </c>
      <c r="H12751" t="s">
        <v>133316</v>
      </c>
      <c r="I12751" t="s">
        <v>44377</v>
      </c>
      <c r="J12751" t="s">
        <v>116626</v>
      </c>
      <c r="K12751" t="s">
        <v>44378</v>
      </c>
      <c r="L12751" t="s">
        <v>44378</v>
      </c>
      <c r="M12751" t="s">
        <v>44379</v>
      </c>
      <c r="N12751" t="s">
        <v>231217</v>
      </c>
      <c r="O12751" t="s">
        <v>26</v>
      </c>
      <c r="P12751" t="s">
        <v>44380</v>
      </c>
      <c r="Q12751" t="s">
        <v>28</v>
      </c>
      <c r="R12751" t="s">
        <v>28</v>
      </c>
      <c r="S12751" t="s">
        <v>44381</v>
      </c>
      <c r="T12751" t="s">
        <v>28</v>
      </c>
      <c r="U12751" t="s">
        <v>28</v>
      </c>
    </row>
    <row r="12752" spans="1:21" x14ac:dyDescent="0.35">
      <c r="A12752" t="s">
        <v>50148</v>
      </c>
      <c r="B12752" t="s">
        <v>141</v>
      </c>
      <c r="C12752">
        <v>4099709</v>
      </c>
      <c r="D12752">
        <v>4100548</v>
      </c>
      <c r="E12752" t="s">
        <v>20</v>
      </c>
      <c r="F12752">
        <v>1000</v>
      </c>
      <c r="G12752">
        <f t="shared" si="199"/>
        <v>839</v>
      </c>
      <c r="H12752" t="s">
        <v>133316</v>
      </c>
      <c r="I12752" t="s">
        <v>50149</v>
      </c>
      <c r="J12752" t="s">
        <v>116696</v>
      </c>
      <c r="K12752" t="s">
        <v>50150</v>
      </c>
      <c r="L12752" t="s">
        <v>50150</v>
      </c>
      <c r="M12752" t="s">
        <v>50151</v>
      </c>
      <c r="N12752" t="s">
        <v>223518</v>
      </c>
      <c r="O12752" t="s">
        <v>26</v>
      </c>
      <c r="P12752" t="s">
        <v>50152</v>
      </c>
      <c r="Q12752" t="s">
        <v>28</v>
      </c>
      <c r="R12752" t="s">
        <v>28</v>
      </c>
      <c r="S12752" t="s">
        <v>50153</v>
      </c>
      <c r="T12752" t="s">
        <v>28</v>
      </c>
      <c r="U12752" t="s">
        <v>28</v>
      </c>
    </row>
    <row r="12753" spans="1:21" x14ac:dyDescent="0.35">
      <c r="A12753" t="s">
        <v>31919</v>
      </c>
      <c r="B12753" t="s">
        <v>61</v>
      </c>
      <c r="C12753">
        <v>27102288</v>
      </c>
      <c r="D12753">
        <v>27103492</v>
      </c>
      <c r="E12753" t="s">
        <v>20</v>
      </c>
      <c r="F12753">
        <v>1000</v>
      </c>
      <c r="G12753">
        <f t="shared" si="199"/>
        <v>1204</v>
      </c>
      <c r="H12753" t="s">
        <v>133316</v>
      </c>
      <c r="I12753" t="s">
        <v>31920</v>
      </c>
      <c r="J12753" t="s">
        <v>139851</v>
      </c>
      <c r="K12753" t="s">
        <v>31921</v>
      </c>
      <c r="L12753" t="s">
        <v>31921</v>
      </c>
      <c r="M12753" t="s">
        <v>31922</v>
      </c>
      <c r="N12753" t="s">
        <v>244914</v>
      </c>
      <c r="O12753" t="s">
        <v>26</v>
      </c>
      <c r="P12753" t="s">
        <v>31923</v>
      </c>
      <c r="Q12753" t="s">
        <v>31924</v>
      </c>
      <c r="R12753" t="s">
        <v>31925</v>
      </c>
      <c r="S12753" t="s">
        <v>31926</v>
      </c>
      <c r="T12753" t="s">
        <v>28</v>
      </c>
      <c r="U12753" t="s">
        <v>28</v>
      </c>
    </row>
    <row r="12754" spans="1:21" x14ac:dyDescent="0.35">
      <c r="A12754" t="s">
        <v>72869</v>
      </c>
      <c r="B12754" t="s">
        <v>31</v>
      </c>
      <c r="C12754">
        <v>75642567</v>
      </c>
      <c r="D12754">
        <v>75643614</v>
      </c>
      <c r="E12754" t="s">
        <v>20</v>
      </c>
      <c r="F12754">
        <v>1000</v>
      </c>
      <c r="G12754">
        <f t="shared" si="199"/>
        <v>1047</v>
      </c>
      <c r="H12754" t="s">
        <v>133316</v>
      </c>
      <c r="I12754" t="s">
        <v>72870</v>
      </c>
      <c r="J12754" t="s">
        <v>118997</v>
      </c>
      <c r="K12754" t="s">
        <v>72871</v>
      </c>
      <c r="L12754" t="s">
        <v>72871</v>
      </c>
      <c r="M12754" t="s">
        <v>72872</v>
      </c>
      <c r="N12754" t="s">
        <v>218685</v>
      </c>
      <c r="O12754" t="s">
        <v>26</v>
      </c>
      <c r="P12754" t="s">
        <v>72873</v>
      </c>
      <c r="Q12754" t="s">
        <v>28</v>
      </c>
      <c r="R12754" t="s">
        <v>28</v>
      </c>
      <c r="S12754" t="s">
        <v>72874</v>
      </c>
      <c r="T12754" t="s">
        <v>72875</v>
      </c>
      <c r="U12754" t="s">
        <v>28</v>
      </c>
    </row>
    <row r="12755" spans="1:21" x14ac:dyDescent="0.35">
      <c r="A12755" t="s">
        <v>2193</v>
      </c>
      <c r="B12755" t="s">
        <v>134</v>
      </c>
      <c r="C12755">
        <v>38339050</v>
      </c>
      <c r="D12755">
        <v>38341722</v>
      </c>
      <c r="E12755" t="s">
        <v>20</v>
      </c>
      <c r="F12755">
        <v>1000</v>
      </c>
      <c r="G12755">
        <f t="shared" si="199"/>
        <v>2672</v>
      </c>
      <c r="H12755" t="s">
        <v>133313</v>
      </c>
      <c r="I12755" t="s">
        <v>2194</v>
      </c>
      <c r="J12755" t="s">
        <v>123700</v>
      </c>
      <c r="K12755" t="s">
        <v>2195</v>
      </c>
      <c r="L12755" t="s">
        <v>2195</v>
      </c>
      <c r="M12755" t="s">
        <v>2196</v>
      </c>
      <c r="N12755" t="s">
        <v>206308</v>
      </c>
      <c r="O12755" t="s">
        <v>26</v>
      </c>
      <c r="P12755" t="s">
        <v>2197</v>
      </c>
      <c r="Q12755" t="s">
        <v>28</v>
      </c>
      <c r="R12755" t="s">
        <v>28</v>
      </c>
      <c r="S12755" t="s">
        <v>2198</v>
      </c>
      <c r="T12755" t="s">
        <v>28</v>
      </c>
      <c r="U12755" t="s">
        <v>28</v>
      </c>
    </row>
    <row r="12756" spans="1:21" x14ac:dyDescent="0.35">
      <c r="A12756" t="s">
        <v>79043</v>
      </c>
      <c r="B12756" t="s">
        <v>31</v>
      </c>
      <c r="C12756">
        <v>101037062</v>
      </c>
      <c r="D12756">
        <v>101039355</v>
      </c>
      <c r="E12756" t="s">
        <v>20</v>
      </c>
      <c r="F12756">
        <v>1000</v>
      </c>
      <c r="G12756">
        <f t="shared" si="199"/>
        <v>2293</v>
      </c>
      <c r="H12756" t="s">
        <v>133314</v>
      </c>
      <c r="I12756" t="s">
        <v>136045</v>
      </c>
      <c r="J12756" t="s">
        <v>119029</v>
      </c>
      <c r="K12756" t="s">
        <v>79044</v>
      </c>
      <c r="L12756" t="s">
        <v>79044</v>
      </c>
      <c r="M12756" t="s">
        <v>79045</v>
      </c>
      <c r="N12756" t="s">
        <v>240165</v>
      </c>
      <c r="O12756" t="s">
        <v>26</v>
      </c>
      <c r="P12756" t="s">
        <v>79046</v>
      </c>
      <c r="Q12756" t="s">
        <v>28</v>
      </c>
      <c r="R12756" t="s">
        <v>28</v>
      </c>
      <c r="S12756" t="s">
        <v>79047</v>
      </c>
      <c r="T12756" t="s">
        <v>28</v>
      </c>
      <c r="U12756" t="s">
        <v>28</v>
      </c>
    </row>
    <row r="12757" spans="1:21" x14ac:dyDescent="0.35">
      <c r="A12757" t="s">
        <v>2463</v>
      </c>
      <c r="B12757" t="s">
        <v>61</v>
      </c>
      <c r="C12757">
        <v>66442002</v>
      </c>
      <c r="D12757">
        <v>66443543</v>
      </c>
      <c r="E12757" t="s">
        <v>20</v>
      </c>
      <c r="F12757">
        <v>1000</v>
      </c>
      <c r="G12757">
        <f t="shared" si="199"/>
        <v>1541</v>
      </c>
      <c r="H12757" t="s">
        <v>133316</v>
      </c>
      <c r="I12757" t="s">
        <v>2464</v>
      </c>
      <c r="J12757" t="s">
        <v>139883</v>
      </c>
      <c r="K12757" t="s">
        <v>2465</v>
      </c>
      <c r="L12757" t="s">
        <v>2465</v>
      </c>
      <c r="M12757" t="s">
        <v>2466</v>
      </c>
      <c r="N12757" t="s">
        <v>244777</v>
      </c>
      <c r="O12757" t="s">
        <v>26</v>
      </c>
      <c r="P12757" t="s">
        <v>2467</v>
      </c>
      <c r="Q12757" t="s">
        <v>28</v>
      </c>
      <c r="R12757" t="s">
        <v>28</v>
      </c>
      <c r="S12757" t="s">
        <v>2468</v>
      </c>
      <c r="T12757" t="s">
        <v>28</v>
      </c>
      <c r="U12757" t="s">
        <v>28</v>
      </c>
    </row>
    <row r="12758" spans="1:21" x14ac:dyDescent="0.35">
      <c r="A12758" t="s">
        <v>60473</v>
      </c>
      <c r="B12758" t="s">
        <v>134</v>
      </c>
      <c r="C12758">
        <v>33293864</v>
      </c>
      <c r="D12758">
        <v>33294975</v>
      </c>
      <c r="E12758" t="s">
        <v>20</v>
      </c>
      <c r="F12758">
        <v>1000</v>
      </c>
      <c r="G12758">
        <f t="shared" si="199"/>
        <v>1111</v>
      </c>
      <c r="H12758" t="s">
        <v>133313</v>
      </c>
      <c r="I12758" t="s">
        <v>60474</v>
      </c>
      <c r="J12758" t="s">
        <v>117723</v>
      </c>
      <c r="K12758" t="s">
        <v>60475</v>
      </c>
      <c r="L12758" t="s">
        <v>60475</v>
      </c>
      <c r="M12758" t="s">
        <v>60476</v>
      </c>
      <c r="N12758" t="s">
        <v>204371</v>
      </c>
      <c r="O12758" t="s">
        <v>26</v>
      </c>
      <c r="P12758" t="s">
        <v>60477</v>
      </c>
      <c r="Q12758" t="s">
        <v>28</v>
      </c>
      <c r="R12758" t="s">
        <v>28</v>
      </c>
      <c r="S12758" t="s">
        <v>60478</v>
      </c>
      <c r="T12758" t="s">
        <v>28</v>
      </c>
      <c r="U12758" t="s">
        <v>28</v>
      </c>
    </row>
    <row r="12759" spans="1:21" x14ac:dyDescent="0.35">
      <c r="A12759" t="s">
        <v>7604</v>
      </c>
      <c r="B12759" t="s">
        <v>76</v>
      </c>
      <c r="C12759">
        <v>46752388</v>
      </c>
      <c r="D12759">
        <v>46753029</v>
      </c>
      <c r="E12759" t="s">
        <v>20</v>
      </c>
      <c r="F12759">
        <v>1000</v>
      </c>
      <c r="G12759">
        <f t="shared" si="199"/>
        <v>641</v>
      </c>
      <c r="H12759" t="s">
        <v>104</v>
      </c>
      <c r="I12759" t="s">
        <v>104</v>
      </c>
      <c r="J12759" t="s">
        <v>142011</v>
      </c>
      <c r="K12759" t="s">
        <v>7605</v>
      </c>
      <c r="L12759" t="s">
        <v>7605</v>
      </c>
      <c r="M12759" t="s">
        <v>7606</v>
      </c>
      <c r="N12759" t="s">
        <v>215136</v>
      </c>
      <c r="O12759" t="s">
        <v>26</v>
      </c>
      <c r="P12759" t="s">
        <v>7607</v>
      </c>
      <c r="Q12759" t="s">
        <v>28</v>
      </c>
      <c r="R12759" t="s">
        <v>28</v>
      </c>
      <c r="S12759" t="s">
        <v>7608</v>
      </c>
      <c r="T12759" t="s">
        <v>28</v>
      </c>
      <c r="U12759" t="s">
        <v>28</v>
      </c>
    </row>
    <row r="12760" spans="1:21" x14ac:dyDescent="0.35">
      <c r="A12760" t="s">
        <v>78414</v>
      </c>
      <c r="B12760" t="s">
        <v>31</v>
      </c>
      <c r="C12760">
        <v>81202319</v>
      </c>
      <c r="D12760">
        <v>81203575</v>
      </c>
      <c r="E12760" t="s">
        <v>20</v>
      </c>
      <c r="F12760">
        <v>1000</v>
      </c>
      <c r="G12760">
        <f t="shared" si="199"/>
        <v>1256</v>
      </c>
      <c r="H12760" t="s">
        <v>133316</v>
      </c>
      <c r="I12760" t="s">
        <v>78415</v>
      </c>
      <c r="J12760" t="s">
        <v>123678</v>
      </c>
      <c r="K12760" t="s">
        <v>78416</v>
      </c>
      <c r="L12760" t="s">
        <v>78416</v>
      </c>
      <c r="M12760" t="s">
        <v>78417</v>
      </c>
      <c r="N12760" t="s">
        <v>225285</v>
      </c>
      <c r="O12760" t="s">
        <v>26</v>
      </c>
      <c r="P12760" t="s">
        <v>78418</v>
      </c>
      <c r="Q12760" t="s">
        <v>28</v>
      </c>
      <c r="R12760" t="s">
        <v>28</v>
      </c>
      <c r="S12760" t="s">
        <v>78419</v>
      </c>
      <c r="T12760" t="s">
        <v>28</v>
      </c>
      <c r="U12760" t="s">
        <v>28</v>
      </c>
    </row>
    <row r="12761" spans="1:21" x14ac:dyDescent="0.35">
      <c r="A12761" t="s">
        <v>52800</v>
      </c>
      <c r="B12761" t="s">
        <v>167</v>
      </c>
      <c r="C12761">
        <v>7957841</v>
      </c>
      <c r="D12761">
        <v>7959409</v>
      </c>
      <c r="E12761" t="s">
        <v>20</v>
      </c>
      <c r="F12761">
        <v>1000</v>
      </c>
      <c r="G12761">
        <f t="shared" si="199"/>
        <v>1568</v>
      </c>
      <c r="H12761" t="s">
        <v>133313</v>
      </c>
      <c r="I12761" t="s">
        <v>52801</v>
      </c>
      <c r="J12761" t="s">
        <v>122906</v>
      </c>
      <c r="K12761" t="s">
        <v>52802</v>
      </c>
      <c r="L12761" t="s">
        <v>52802</v>
      </c>
      <c r="M12761" t="s">
        <v>52803</v>
      </c>
      <c r="N12761" t="s">
        <v>245723</v>
      </c>
      <c r="O12761" t="s">
        <v>26</v>
      </c>
      <c r="P12761" t="s">
        <v>52804</v>
      </c>
      <c r="Q12761" t="s">
        <v>28</v>
      </c>
      <c r="R12761" t="s">
        <v>28</v>
      </c>
      <c r="S12761" t="s">
        <v>52805</v>
      </c>
      <c r="T12761" t="s">
        <v>28</v>
      </c>
      <c r="U12761" t="s">
        <v>28</v>
      </c>
    </row>
    <row r="12762" spans="1:21" x14ac:dyDescent="0.35">
      <c r="A12762" t="s">
        <v>35795</v>
      </c>
      <c r="B12762" t="s">
        <v>141</v>
      </c>
      <c r="C12762">
        <v>101718452</v>
      </c>
      <c r="D12762">
        <v>101719056</v>
      </c>
      <c r="E12762" t="s">
        <v>20</v>
      </c>
      <c r="F12762">
        <v>1000</v>
      </c>
      <c r="G12762">
        <f t="shared" si="199"/>
        <v>604</v>
      </c>
      <c r="H12762" t="s">
        <v>104</v>
      </c>
      <c r="I12762" t="s">
        <v>104</v>
      </c>
      <c r="J12762" t="s">
        <v>122565</v>
      </c>
      <c r="K12762" t="s">
        <v>35796</v>
      </c>
      <c r="L12762" t="s">
        <v>35796</v>
      </c>
      <c r="M12762" t="s">
        <v>35797</v>
      </c>
      <c r="N12762" t="s">
        <v>219755</v>
      </c>
      <c r="O12762" t="s">
        <v>26</v>
      </c>
      <c r="P12762" t="s">
        <v>35798</v>
      </c>
      <c r="Q12762" t="s">
        <v>28</v>
      </c>
      <c r="R12762" t="s">
        <v>28</v>
      </c>
      <c r="S12762" t="s">
        <v>35799</v>
      </c>
      <c r="T12762" t="s">
        <v>28</v>
      </c>
      <c r="U12762" t="s">
        <v>28</v>
      </c>
    </row>
    <row r="12763" spans="1:21" x14ac:dyDescent="0.35">
      <c r="A12763" t="s">
        <v>77967</v>
      </c>
      <c r="B12763" t="s">
        <v>141</v>
      </c>
      <c r="C12763">
        <v>12101485</v>
      </c>
      <c r="D12763">
        <v>12102087</v>
      </c>
      <c r="E12763" t="s">
        <v>20</v>
      </c>
      <c r="F12763">
        <v>1000</v>
      </c>
      <c r="G12763">
        <f t="shared" si="199"/>
        <v>602</v>
      </c>
      <c r="H12763" t="s">
        <v>133313</v>
      </c>
      <c r="I12763" t="s">
        <v>77968</v>
      </c>
      <c r="J12763" t="s">
        <v>141857</v>
      </c>
      <c r="K12763" t="s">
        <v>18075</v>
      </c>
      <c r="L12763" t="s">
        <v>18075</v>
      </c>
      <c r="M12763" t="s">
        <v>18076</v>
      </c>
      <c r="N12763" t="s">
        <v>209455</v>
      </c>
      <c r="O12763" t="s">
        <v>26</v>
      </c>
      <c r="P12763" t="s">
        <v>18077</v>
      </c>
      <c r="Q12763" t="s">
        <v>28</v>
      </c>
      <c r="R12763" t="s">
        <v>28</v>
      </c>
      <c r="S12763" t="s">
        <v>18078</v>
      </c>
      <c r="T12763" t="s">
        <v>18079</v>
      </c>
      <c r="U12763" t="s">
        <v>18080</v>
      </c>
    </row>
    <row r="12764" spans="1:21" x14ac:dyDescent="0.35">
      <c r="A12764" t="s">
        <v>4199</v>
      </c>
      <c r="B12764" t="s">
        <v>114</v>
      </c>
      <c r="C12764">
        <v>72022664</v>
      </c>
      <c r="D12764">
        <v>72024302</v>
      </c>
      <c r="E12764" t="s">
        <v>20</v>
      </c>
      <c r="F12764">
        <v>1000</v>
      </c>
      <c r="G12764">
        <f t="shared" si="199"/>
        <v>1638</v>
      </c>
      <c r="H12764" t="s">
        <v>133314</v>
      </c>
      <c r="I12764" t="s">
        <v>4200</v>
      </c>
      <c r="J12764" t="s">
        <v>142012</v>
      </c>
      <c r="K12764" t="s">
        <v>4201</v>
      </c>
      <c r="L12764" t="s">
        <v>4201</v>
      </c>
      <c r="M12764" t="s">
        <v>4202</v>
      </c>
      <c r="N12764" t="s">
        <v>215718</v>
      </c>
      <c r="O12764" t="s">
        <v>26</v>
      </c>
      <c r="P12764" t="s">
        <v>4203</v>
      </c>
      <c r="Q12764" t="s">
        <v>28</v>
      </c>
      <c r="R12764" t="s">
        <v>28</v>
      </c>
      <c r="S12764" t="s">
        <v>4204</v>
      </c>
      <c r="T12764" t="s">
        <v>28</v>
      </c>
      <c r="U12764" t="s">
        <v>28</v>
      </c>
    </row>
    <row r="12765" spans="1:21" x14ac:dyDescent="0.35">
      <c r="A12765" t="s">
        <v>13466</v>
      </c>
      <c r="B12765" t="s">
        <v>61</v>
      </c>
      <c r="C12765">
        <v>82738537</v>
      </c>
      <c r="D12765">
        <v>82740223</v>
      </c>
      <c r="E12765" t="s">
        <v>20</v>
      </c>
      <c r="F12765">
        <v>1000</v>
      </c>
      <c r="G12765">
        <f t="shared" si="199"/>
        <v>1686</v>
      </c>
      <c r="H12765" t="s">
        <v>133316</v>
      </c>
      <c r="I12765" t="s">
        <v>13467</v>
      </c>
      <c r="J12765" t="s">
        <v>140211</v>
      </c>
      <c r="K12765" t="s">
        <v>13468</v>
      </c>
      <c r="L12765" t="s">
        <v>13468</v>
      </c>
      <c r="M12765" t="s">
        <v>13469</v>
      </c>
      <c r="N12765" t="s">
        <v>200947</v>
      </c>
      <c r="O12765" t="s">
        <v>26</v>
      </c>
      <c r="P12765" t="s">
        <v>13470</v>
      </c>
      <c r="Q12765" t="s">
        <v>28</v>
      </c>
      <c r="R12765" t="s">
        <v>28</v>
      </c>
      <c r="S12765" t="s">
        <v>13471</v>
      </c>
      <c r="T12765" t="s">
        <v>28</v>
      </c>
      <c r="U12765" t="s">
        <v>28</v>
      </c>
    </row>
    <row r="12766" spans="1:21" x14ac:dyDescent="0.35">
      <c r="A12766" t="s">
        <v>31365</v>
      </c>
      <c r="B12766" t="s">
        <v>141</v>
      </c>
      <c r="C12766">
        <v>7270305</v>
      </c>
      <c r="D12766">
        <v>7271776</v>
      </c>
      <c r="E12766" t="s">
        <v>20</v>
      </c>
      <c r="F12766">
        <v>1000</v>
      </c>
      <c r="G12766">
        <f t="shared" si="199"/>
        <v>1471</v>
      </c>
      <c r="H12766" t="s">
        <v>133314</v>
      </c>
      <c r="I12766" t="s">
        <v>31366</v>
      </c>
      <c r="J12766" t="s">
        <v>141525</v>
      </c>
      <c r="K12766" t="s">
        <v>31367</v>
      </c>
      <c r="L12766" t="s">
        <v>31367</v>
      </c>
      <c r="M12766" t="s">
        <v>31368</v>
      </c>
      <c r="N12766" t="s">
        <v>227024</v>
      </c>
      <c r="O12766" t="s">
        <v>26</v>
      </c>
      <c r="P12766" t="s">
        <v>31369</v>
      </c>
      <c r="Q12766" t="s">
        <v>31370</v>
      </c>
      <c r="R12766" t="s">
        <v>28</v>
      </c>
      <c r="S12766" t="s">
        <v>31371</v>
      </c>
      <c r="T12766" t="s">
        <v>28</v>
      </c>
      <c r="U12766" t="s">
        <v>28</v>
      </c>
    </row>
    <row r="12767" spans="1:21" x14ac:dyDescent="0.35">
      <c r="A12767" t="s">
        <v>44690</v>
      </c>
      <c r="B12767" t="s">
        <v>141</v>
      </c>
      <c r="C12767">
        <v>2519038</v>
      </c>
      <c r="D12767">
        <v>2521921</v>
      </c>
      <c r="E12767" t="s">
        <v>20</v>
      </c>
      <c r="F12767">
        <v>1000</v>
      </c>
      <c r="G12767">
        <f t="shared" si="199"/>
        <v>2883</v>
      </c>
      <c r="H12767" t="s">
        <v>133313</v>
      </c>
      <c r="I12767" t="s">
        <v>44691</v>
      </c>
      <c r="J12767" t="s">
        <v>121450</v>
      </c>
      <c r="K12767" t="s">
        <v>44692</v>
      </c>
      <c r="L12767" t="s">
        <v>44692</v>
      </c>
      <c r="M12767" t="s">
        <v>44693</v>
      </c>
      <c r="N12767" t="s">
        <v>201814</v>
      </c>
      <c r="O12767" t="s">
        <v>26</v>
      </c>
      <c r="P12767" t="s">
        <v>44694</v>
      </c>
      <c r="Q12767" t="s">
        <v>28</v>
      </c>
      <c r="R12767" t="s">
        <v>28</v>
      </c>
      <c r="S12767" t="s">
        <v>44695</v>
      </c>
      <c r="T12767" t="s">
        <v>28</v>
      </c>
      <c r="U12767" t="s">
        <v>28</v>
      </c>
    </row>
    <row r="12768" spans="1:21" x14ac:dyDescent="0.35">
      <c r="A12768" t="s">
        <v>45557</v>
      </c>
      <c r="B12768" t="s">
        <v>114</v>
      </c>
      <c r="C12768">
        <v>3986311</v>
      </c>
      <c r="D12768">
        <v>3987491</v>
      </c>
      <c r="E12768" t="s">
        <v>20</v>
      </c>
      <c r="F12768">
        <v>1000</v>
      </c>
      <c r="G12768">
        <f t="shared" si="199"/>
        <v>1180</v>
      </c>
      <c r="H12768" t="s">
        <v>133316</v>
      </c>
      <c r="I12768" t="s">
        <v>45558</v>
      </c>
      <c r="J12768" t="s">
        <v>124465</v>
      </c>
      <c r="K12768" t="s">
        <v>45559</v>
      </c>
      <c r="L12768" t="s">
        <v>45559</v>
      </c>
      <c r="M12768" t="s">
        <v>45560</v>
      </c>
      <c r="N12768" t="s">
        <v>255353</v>
      </c>
      <c r="O12768" t="s">
        <v>26</v>
      </c>
      <c r="P12768" t="s">
        <v>45561</v>
      </c>
      <c r="Q12768" t="s">
        <v>28</v>
      </c>
      <c r="R12768" t="s">
        <v>28</v>
      </c>
      <c r="S12768" t="s">
        <v>45562</v>
      </c>
      <c r="T12768" t="s">
        <v>28</v>
      </c>
      <c r="U12768" t="s">
        <v>28</v>
      </c>
    </row>
    <row r="12769" spans="1:21" x14ac:dyDescent="0.35">
      <c r="A12769" t="s">
        <v>4855</v>
      </c>
      <c r="B12769" t="s">
        <v>76</v>
      </c>
      <c r="C12769">
        <v>31439947</v>
      </c>
      <c r="D12769">
        <v>31441887</v>
      </c>
      <c r="E12769" t="s">
        <v>20</v>
      </c>
      <c r="F12769">
        <v>1000</v>
      </c>
      <c r="G12769">
        <f t="shared" si="199"/>
        <v>1940</v>
      </c>
      <c r="H12769" t="s">
        <v>133313</v>
      </c>
      <c r="I12769" t="s">
        <v>4856</v>
      </c>
      <c r="J12769" t="s">
        <v>116908</v>
      </c>
      <c r="K12769" t="s">
        <v>4857</v>
      </c>
      <c r="L12769" t="s">
        <v>4857</v>
      </c>
      <c r="M12769" t="s">
        <v>4858</v>
      </c>
      <c r="N12769" t="s">
        <v>208055</v>
      </c>
      <c r="O12769" t="s">
        <v>26</v>
      </c>
      <c r="P12769" t="s">
        <v>4859</v>
      </c>
      <c r="Q12769" t="s">
        <v>4860</v>
      </c>
      <c r="R12769" t="s">
        <v>4861</v>
      </c>
      <c r="S12769" t="s">
        <v>4862</v>
      </c>
      <c r="T12769" t="s">
        <v>4863</v>
      </c>
      <c r="U12769" t="s">
        <v>28</v>
      </c>
    </row>
    <row r="12770" spans="1:21" x14ac:dyDescent="0.35">
      <c r="A12770" t="s">
        <v>42087</v>
      </c>
      <c r="B12770" t="s">
        <v>114</v>
      </c>
      <c r="C12770">
        <v>65489733</v>
      </c>
      <c r="D12770">
        <v>65491543</v>
      </c>
      <c r="E12770" t="s">
        <v>20</v>
      </c>
      <c r="F12770">
        <v>1000</v>
      </c>
      <c r="G12770">
        <f t="shared" si="199"/>
        <v>1810</v>
      </c>
      <c r="H12770" t="s">
        <v>133313</v>
      </c>
      <c r="I12770" t="s">
        <v>42088</v>
      </c>
      <c r="J12770" t="s">
        <v>140894</v>
      </c>
      <c r="K12770" t="s">
        <v>42089</v>
      </c>
      <c r="L12770" t="s">
        <v>42089</v>
      </c>
      <c r="M12770" t="s">
        <v>42090</v>
      </c>
      <c r="N12770" t="s">
        <v>232345</v>
      </c>
      <c r="O12770" t="s">
        <v>26</v>
      </c>
      <c r="P12770" t="s">
        <v>42091</v>
      </c>
      <c r="Q12770" t="s">
        <v>42092</v>
      </c>
      <c r="R12770" t="s">
        <v>42093</v>
      </c>
      <c r="S12770" t="s">
        <v>42094</v>
      </c>
      <c r="T12770" t="s">
        <v>42095</v>
      </c>
      <c r="U12770" t="s">
        <v>28</v>
      </c>
    </row>
    <row r="12771" spans="1:21" x14ac:dyDescent="0.35">
      <c r="A12771" t="s">
        <v>67776</v>
      </c>
      <c r="B12771" t="s">
        <v>134</v>
      </c>
      <c r="C12771">
        <v>58581605</v>
      </c>
      <c r="D12771">
        <v>58582610</v>
      </c>
      <c r="E12771" t="s">
        <v>20</v>
      </c>
      <c r="F12771">
        <v>1000</v>
      </c>
      <c r="G12771">
        <f t="shared" si="199"/>
        <v>1005</v>
      </c>
      <c r="H12771" t="s">
        <v>133313</v>
      </c>
      <c r="I12771" t="s">
        <v>67777</v>
      </c>
      <c r="J12771" t="s">
        <v>139994</v>
      </c>
      <c r="K12771" t="s">
        <v>67778</v>
      </c>
      <c r="L12771" t="s">
        <v>67778</v>
      </c>
      <c r="M12771" t="s">
        <v>67779</v>
      </c>
      <c r="N12771" t="s">
        <v>233848</v>
      </c>
      <c r="O12771" t="s">
        <v>26</v>
      </c>
      <c r="P12771" t="s">
        <v>67780</v>
      </c>
      <c r="Q12771" t="s">
        <v>67781</v>
      </c>
      <c r="R12771" t="s">
        <v>28</v>
      </c>
      <c r="S12771" t="s">
        <v>67782</v>
      </c>
      <c r="T12771" t="s">
        <v>28</v>
      </c>
      <c r="U12771" t="s">
        <v>28</v>
      </c>
    </row>
    <row r="12772" spans="1:21" x14ac:dyDescent="0.35">
      <c r="A12772" t="s">
        <v>72218</v>
      </c>
      <c r="B12772" t="s">
        <v>141</v>
      </c>
      <c r="C12772">
        <v>94674376</v>
      </c>
      <c r="D12772">
        <v>94675187</v>
      </c>
      <c r="E12772" t="s">
        <v>20</v>
      </c>
      <c r="F12772">
        <v>1000</v>
      </c>
      <c r="G12772">
        <f t="shared" si="199"/>
        <v>811</v>
      </c>
      <c r="H12772" t="s">
        <v>104</v>
      </c>
      <c r="I12772" t="s">
        <v>104</v>
      </c>
      <c r="J12772" t="s">
        <v>120241</v>
      </c>
      <c r="K12772" t="s">
        <v>72219</v>
      </c>
      <c r="L12772" t="s">
        <v>72219</v>
      </c>
      <c r="M12772" t="s">
        <v>72220</v>
      </c>
      <c r="N12772" t="s">
        <v>216928</v>
      </c>
      <c r="O12772" t="s">
        <v>26</v>
      </c>
      <c r="P12772" t="s">
        <v>72221</v>
      </c>
      <c r="Q12772" t="s">
        <v>28</v>
      </c>
      <c r="R12772" t="s">
        <v>28</v>
      </c>
      <c r="S12772" t="s">
        <v>72222</v>
      </c>
      <c r="T12772" t="s">
        <v>72223</v>
      </c>
      <c r="U12772" t="s">
        <v>28</v>
      </c>
    </row>
    <row r="12773" spans="1:21" x14ac:dyDescent="0.35">
      <c r="A12773" t="s">
        <v>37339</v>
      </c>
      <c r="B12773" t="s">
        <v>141</v>
      </c>
      <c r="C12773">
        <v>10882791</v>
      </c>
      <c r="D12773">
        <v>10884234</v>
      </c>
      <c r="E12773" t="s">
        <v>20</v>
      </c>
      <c r="F12773">
        <v>1000</v>
      </c>
      <c r="G12773">
        <f t="shared" si="199"/>
        <v>1443</v>
      </c>
      <c r="H12773" t="s">
        <v>133313</v>
      </c>
      <c r="I12773" t="s">
        <v>37340</v>
      </c>
      <c r="J12773" t="s">
        <v>139999</v>
      </c>
      <c r="K12773" t="s">
        <v>37341</v>
      </c>
      <c r="L12773" t="s">
        <v>37341</v>
      </c>
      <c r="M12773" t="s">
        <v>37342</v>
      </c>
      <c r="N12773" t="s">
        <v>221400</v>
      </c>
      <c r="O12773" t="s">
        <v>26</v>
      </c>
      <c r="P12773" t="s">
        <v>37343</v>
      </c>
      <c r="Q12773" t="s">
        <v>37344</v>
      </c>
      <c r="R12773" t="s">
        <v>28</v>
      </c>
      <c r="S12773" t="s">
        <v>37345</v>
      </c>
      <c r="T12773" t="s">
        <v>37346</v>
      </c>
      <c r="U12773" t="s">
        <v>28</v>
      </c>
    </row>
    <row r="12774" spans="1:21" x14ac:dyDescent="0.35">
      <c r="A12774" t="s">
        <v>75331</v>
      </c>
      <c r="B12774" t="s">
        <v>141</v>
      </c>
      <c r="C12774">
        <v>10046396</v>
      </c>
      <c r="D12774">
        <v>10050527</v>
      </c>
      <c r="E12774" t="s">
        <v>20</v>
      </c>
      <c r="F12774">
        <v>1000</v>
      </c>
      <c r="G12774">
        <f t="shared" si="199"/>
        <v>4131</v>
      </c>
      <c r="H12774" t="s">
        <v>133316</v>
      </c>
      <c r="I12774" t="s">
        <v>75332</v>
      </c>
      <c r="J12774" t="s">
        <v>123101</v>
      </c>
      <c r="K12774" t="s">
        <v>75333</v>
      </c>
      <c r="L12774" t="s">
        <v>75333</v>
      </c>
      <c r="M12774" t="s">
        <v>75334</v>
      </c>
      <c r="N12774" t="s">
        <v>201740</v>
      </c>
      <c r="O12774" t="s">
        <v>26</v>
      </c>
      <c r="P12774" t="s">
        <v>75335</v>
      </c>
      <c r="Q12774" t="s">
        <v>28</v>
      </c>
      <c r="R12774" t="s">
        <v>28</v>
      </c>
      <c r="S12774" t="s">
        <v>75336</v>
      </c>
      <c r="T12774" t="s">
        <v>75337</v>
      </c>
      <c r="U12774" t="s">
        <v>75338</v>
      </c>
    </row>
    <row r="12775" spans="1:21" x14ac:dyDescent="0.35">
      <c r="A12775" t="s">
        <v>88659</v>
      </c>
      <c r="B12775" t="s">
        <v>167</v>
      </c>
      <c r="C12775">
        <v>70611376</v>
      </c>
      <c r="D12775">
        <v>70613638</v>
      </c>
      <c r="E12775" t="s">
        <v>20</v>
      </c>
      <c r="F12775">
        <v>1000</v>
      </c>
      <c r="G12775">
        <f t="shared" si="199"/>
        <v>2262</v>
      </c>
      <c r="H12775" t="s">
        <v>133313</v>
      </c>
      <c r="I12775" t="s">
        <v>88660</v>
      </c>
      <c r="J12775" t="s">
        <v>139954</v>
      </c>
      <c r="K12775" t="s">
        <v>88661</v>
      </c>
      <c r="L12775" t="s">
        <v>88661</v>
      </c>
      <c r="M12775" t="s">
        <v>88662</v>
      </c>
      <c r="N12775" t="s">
        <v>220163</v>
      </c>
      <c r="O12775" t="s">
        <v>26</v>
      </c>
      <c r="P12775" t="s">
        <v>88663</v>
      </c>
      <c r="Q12775" t="s">
        <v>28</v>
      </c>
      <c r="R12775" t="s">
        <v>28</v>
      </c>
      <c r="S12775" t="s">
        <v>88664</v>
      </c>
      <c r="T12775" t="s">
        <v>28</v>
      </c>
      <c r="U12775" t="s">
        <v>28</v>
      </c>
    </row>
    <row r="12776" spans="1:21" x14ac:dyDescent="0.35">
      <c r="A12776" t="s">
        <v>10558</v>
      </c>
      <c r="B12776" t="s">
        <v>134</v>
      </c>
      <c r="C12776">
        <v>8526965</v>
      </c>
      <c r="D12776">
        <v>8527373</v>
      </c>
      <c r="E12776" t="s">
        <v>20</v>
      </c>
      <c r="F12776">
        <v>1000</v>
      </c>
      <c r="G12776">
        <f t="shared" si="199"/>
        <v>408</v>
      </c>
      <c r="H12776" t="s">
        <v>133314</v>
      </c>
      <c r="I12776" t="s">
        <v>134674</v>
      </c>
      <c r="J12776" t="s">
        <v>123405</v>
      </c>
      <c r="K12776" t="s">
        <v>10559</v>
      </c>
      <c r="L12776" t="s">
        <v>10559</v>
      </c>
      <c r="M12776" t="s">
        <v>10560</v>
      </c>
      <c r="N12776" t="s">
        <v>217475</v>
      </c>
      <c r="O12776" t="s">
        <v>26</v>
      </c>
      <c r="P12776" t="s">
        <v>10561</v>
      </c>
      <c r="Q12776" t="s">
        <v>28</v>
      </c>
      <c r="R12776" t="s">
        <v>28</v>
      </c>
      <c r="S12776" t="s">
        <v>10562</v>
      </c>
      <c r="T12776" t="s">
        <v>28</v>
      </c>
      <c r="U12776" t="s">
        <v>28</v>
      </c>
    </row>
    <row r="12777" spans="1:21" x14ac:dyDescent="0.35">
      <c r="A12777" t="s">
        <v>39191</v>
      </c>
      <c r="B12777" t="s">
        <v>167</v>
      </c>
      <c r="C12777">
        <v>69541</v>
      </c>
      <c r="D12777">
        <v>70650</v>
      </c>
      <c r="E12777" t="s">
        <v>20</v>
      </c>
      <c r="F12777">
        <v>1000</v>
      </c>
      <c r="G12777">
        <f t="shared" si="199"/>
        <v>1109</v>
      </c>
      <c r="H12777" t="s">
        <v>133313</v>
      </c>
      <c r="I12777" t="s">
        <v>39192</v>
      </c>
      <c r="J12777" t="s">
        <v>140372</v>
      </c>
      <c r="K12777" t="s">
        <v>39193</v>
      </c>
      <c r="L12777" t="s">
        <v>39193</v>
      </c>
      <c r="M12777" t="s">
        <v>39194</v>
      </c>
      <c r="N12777" t="s">
        <v>222514</v>
      </c>
      <c r="O12777" t="s">
        <v>26</v>
      </c>
      <c r="P12777" t="s">
        <v>39195</v>
      </c>
      <c r="Q12777" t="s">
        <v>28</v>
      </c>
      <c r="R12777" t="s">
        <v>28</v>
      </c>
      <c r="S12777" t="s">
        <v>39196</v>
      </c>
      <c r="T12777" t="s">
        <v>28</v>
      </c>
      <c r="U12777" t="s">
        <v>28</v>
      </c>
    </row>
    <row r="12778" spans="1:21" x14ac:dyDescent="0.35">
      <c r="A12778" t="s">
        <v>57462</v>
      </c>
      <c r="B12778" t="s">
        <v>167</v>
      </c>
      <c r="C12778">
        <v>86508002</v>
      </c>
      <c r="D12778">
        <v>86509737</v>
      </c>
      <c r="E12778" t="s">
        <v>20</v>
      </c>
      <c r="F12778">
        <v>1000</v>
      </c>
      <c r="G12778">
        <f t="shared" si="199"/>
        <v>1735</v>
      </c>
      <c r="H12778" t="s">
        <v>133313</v>
      </c>
      <c r="I12778" t="s">
        <v>57463</v>
      </c>
      <c r="J12778" t="s">
        <v>120758</v>
      </c>
      <c r="K12778" t="s">
        <v>57464</v>
      </c>
      <c r="L12778" t="s">
        <v>57464</v>
      </c>
      <c r="M12778" t="s">
        <v>57465</v>
      </c>
      <c r="N12778" t="s">
        <v>199033</v>
      </c>
      <c r="O12778" t="s">
        <v>26</v>
      </c>
      <c r="P12778" t="s">
        <v>57466</v>
      </c>
      <c r="Q12778" t="s">
        <v>57467</v>
      </c>
      <c r="R12778" t="s">
        <v>57468</v>
      </c>
      <c r="S12778" t="s">
        <v>57469</v>
      </c>
      <c r="T12778" t="s">
        <v>57470</v>
      </c>
      <c r="U12778" t="s">
        <v>57471</v>
      </c>
    </row>
    <row r="12779" spans="1:21" x14ac:dyDescent="0.35">
      <c r="A12779" t="s">
        <v>91089</v>
      </c>
      <c r="B12779" t="s">
        <v>61</v>
      </c>
      <c r="C12779">
        <v>91733725</v>
      </c>
      <c r="D12779">
        <v>91736980</v>
      </c>
      <c r="E12779" t="s">
        <v>20</v>
      </c>
      <c r="F12779">
        <v>1000</v>
      </c>
      <c r="G12779">
        <f t="shared" si="199"/>
        <v>3255</v>
      </c>
      <c r="H12779" t="s">
        <v>133315</v>
      </c>
      <c r="I12779" t="s">
        <v>91090</v>
      </c>
      <c r="J12779" t="s">
        <v>140700</v>
      </c>
      <c r="K12779" t="s">
        <v>91091</v>
      </c>
      <c r="L12779" t="s">
        <v>91091</v>
      </c>
      <c r="M12779" t="s">
        <v>91092</v>
      </c>
      <c r="N12779" t="s">
        <v>212685</v>
      </c>
      <c r="O12779" t="s">
        <v>26</v>
      </c>
      <c r="P12779" t="s">
        <v>91093</v>
      </c>
      <c r="Q12779" t="s">
        <v>28</v>
      </c>
      <c r="R12779" t="s">
        <v>28</v>
      </c>
      <c r="S12779" t="s">
        <v>91094</v>
      </c>
      <c r="T12779" t="s">
        <v>28</v>
      </c>
      <c r="U12779" t="s">
        <v>28</v>
      </c>
    </row>
    <row r="12780" spans="1:21" x14ac:dyDescent="0.35">
      <c r="A12780" t="s">
        <v>79618</v>
      </c>
      <c r="B12780" t="s">
        <v>19</v>
      </c>
      <c r="C12780">
        <v>3942547</v>
      </c>
      <c r="D12780">
        <v>3944773</v>
      </c>
      <c r="E12780" t="s">
        <v>20</v>
      </c>
      <c r="F12780">
        <v>1000</v>
      </c>
      <c r="G12780">
        <f t="shared" si="199"/>
        <v>2226</v>
      </c>
      <c r="H12780" t="s">
        <v>133313</v>
      </c>
      <c r="I12780" t="s">
        <v>79619</v>
      </c>
      <c r="J12780" t="s">
        <v>121820</v>
      </c>
      <c r="K12780" t="s">
        <v>79620</v>
      </c>
      <c r="L12780" t="s">
        <v>79620</v>
      </c>
      <c r="M12780" t="s">
        <v>79621</v>
      </c>
      <c r="N12780" t="s">
        <v>230963</v>
      </c>
      <c r="O12780" t="s">
        <v>26</v>
      </c>
      <c r="P12780" t="s">
        <v>79622</v>
      </c>
      <c r="Q12780" t="s">
        <v>28</v>
      </c>
      <c r="R12780" t="s">
        <v>28</v>
      </c>
      <c r="S12780" t="s">
        <v>79623</v>
      </c>
      <c r="T12780" t="s">
        <v>28</v>
      </c>
      <c r="U12780" t="s">
        <v>28</v>
      </c>
    </row>
    <row r="12781" spans="1:21" x14ac:dyDescent="0.35">
      <c r="A12781" t="s">
        <v>16509</v>
      </c>
      <c r="B12781" t="s">
        <v>31</v>
      </c>
      <c r="C12781">
        <v>100245872</v>
      </c>
      <c r="D12781">
        <v>100247675</v>
      </c>
      <c r="E12781" t="s">
        <v>20</v>
      </c>
      <c r="F12781">
        <v>1000</v>
      </c>
      <c r="G12781">
        <f t="shared" si="199"/>
        <v>1803</v>
      </c>
      <c r="H12781" t="s">
        <v>133316</v>
      </c>
      <c r="I12781" t="s">
        <v>16510</v>
      </c>
      <c r="J12781" t="s">
        <v>121159</v>
      </c>
      <c r="K12781" t="s">
        <v>16511</v>
      </c>
      <c r="L12781" t="s">
        <v>16511</v>
      </c>
      <c r="M12781" t="s">
        <v>16512</v>
      </c>
      <c r="N12781" t="s">
        <v>240101</v>
      </c>
      <c r="O12781" t="s">
        <v>26</v>
      </c>
      <c r="P12781" t="s">
        <v>16513</v>
      </c>
      <c r="Q12781" t="s">
        <v>28</v>
      </c>
      <c r="R12781" t="s">
        <v>28</v>
      </c>
      <c r="S12781" t="s">
        <v>16514</v>
      </c>
      <c r="T12781" t="s">
        <v>28</v>
      </c>
      <c r="U12781" t="s">
        <v>28</v>
      </c>
    </row>
    <row r="12782" spans="1:21" x14ac:dyDescent="0.35">
      <c r="A12782" t="s">
        <v>6444</v>
      </c>
      <c r="B12782" t="s">
        <v>76</v>
      </c>
      <c r="C12782">
        <v>41024677</v>
      </c>
      <c r="D12782">
        <v>41026152</v>
      </c>
      <c r="E12782" t="s">
        <v>20</v>
      </c>
      <c r="F12782">
        <v>1000</v>
      </c>
      <c r="G12782">
        <f t="shared" si="199"/>
        <v>1475</v>
      </c>
      <c r="H12782" t="s">
        <v>133313</v>
      </c>
      <c r="I12782" t="s">
        <v>6445</v>
      </c>
      <c r="J12782" t="s">
        <v>139961</v>
      </c>
      <c r="K12782" t="s">
        <v>6446</v>
      </c>
      <c r="L12782" t="s">
        <v>6446</v>
      </c>
      <c r="M12782" t="s">
        <v>6447</v>
      </c>
      <c r="N12782" t="s">
        <v>213323</v>
      </c>
      <c r="O12782" t="s">
        <v>26</v>
      </c>
      <c r="P12782" t="s">
        <v>6448</v>
      </c>
      <c r="Q12782" t="s">
        <v>28</v>
      </c>
      <c r="R12782" t="s">
        <v>28</v>
      </c>
      <c r="S12782" t="s">
        <v>6449</v>
      </c>
      <c r="T12782" t="s">
        <v>28</v>
      </c>
      <c r="U12782" t="s">
        <v>28</v>
      </c>
    </row>
    <row r="12783" spans="1:21" x14ac:dyDescent="0.35">
      <c r="A12783" t="s">
        <v>54025</v>
      </c>
      <c r="B12783" t="s">
        <v>19</v>
      </c>
      <c r="C12783">
        <v>65021182</v>
      </c>
      <c r="D12783">
        <v>65022026</v>
      </c>
      <c r="E12783" t="s">
        <v>20</v>
      </c>
      <c r="F12783">
        <v>1000</v>
      </c>
      <c r="G12783">
        <f t="shared" si="199"/>
        <v>844</v>
      </c>
      <c r="H12783" t="s">
        <v>133316</v>
      </c>
      <c r="I12783" t="s">
        <v>54026</v>
      </c>
      <c r="J12783" t="s">
        <v>142013</v>
      </c>
      <c r="K12783" t="s">
        <v>9713</v>
      </c>
      <c r="L12783" t="s">
        <v>9713</v>
      </c>
      <c r="M12783" t="s">
        <v>9714</v>
      </c>
      <c r="N12783" t="s">
        <v>211184</v>
      </c>
      <c r="O12783" t="s">
        <v>26</v>
      </c>
      <c r="P12783" t="s">
        <v>9715</v>
      </c>
      <c r="Q12783" t="s">
        <v>9716</v>
      </c>
      <c r="R12783" t="s">
        <v>28</v>
      </c>
      <c r="S12783" t="s">
        <v>9717</v>
      </c>
      <c r="T12783" t="s">
        <v>28</v>
      </c>
      <c r="U12783" t="s">
        <v>28</v>
      </c>
    </row>
    <row r="12784" spans="1:21" x14ac:dyDescent="0.35">
      <c r="A12784" t="s">
        <v>69491</v>
      </c>
      <c r="B12784" t="s">
        <v>134</v>
      </c>
      <c r="C12784">
        <v>16925374</v>
      </c>
      <c r="D12784">
        <v>16926445</v>
      </c>
      <c r="E12784" t="s">
        <v>20</v>
      </c>
      <c r="F12784">
        <v>1000</v>
      </c>
      <c r="G12784">
        <f t="shared" si="199"/>
        <v>1071</v>
      </c>
      <c r="H12784" t="s">
        <v>133313</v>
      </c>
      <c r="I12784" t="s">
        <v>69492</v>
      </c>
      <c r="J12784" t="s">
        <v>139934</v>
      </c>
      <c r="K12784" t="s">
        <v>69493</v>
      </c>
      <c r="L12784" t="s">
        <v>69493</v>
      </c>
      <c r="M12784" t="s">
        <v>69494</v>
      </c>
      <c r="N12784" t="s">
        <v>203162</v>
      </c>
      <c r="O12784" t="s">
        <v>26</v>
      </c>
      <c r="P12784" t="s">
        <v>69495</v>
      </c>
      <c r="Q12784" t="s">
        <v>69496</v>
      </c>
      <c r="R12784" t="s">
        <v>69497</v>
      </c>
      <c r="S12784" t="s">
        <v>69498</v>
      </c>
      <c r="T12784" t="s">
        <v>69499</v>
      </c>
      <c r="U12784" t="s">
        <v>28</v>
      </c>
    </row>
    <row r="12785" spans="1:21" x14ac:dyDescent="0.35">
      <c r="A12785" t="s">
        <v>83632</v>
      </c>
      <c r="B12785" t="s">
        <v>134</v>
      </c>
      <c r="C12785">
        <v>67903082</v>
      </c>
      <c r="D12785">
        <v>67904303</v>
      </c>
      <c r="E12785" t="s">
        <v>20</v>
      </c>
      <c r="F12785">
        <v>1000</v>
      </c>
      <c r="G12785">
        <f t="shared" si="199"/>
        <v>1221</v>
      </c>
      <c r="H12785" t="s">
        <v>133316</v>
      </c>
      <c r="I12785" t="s">
        <v>83633</v>
      </c>
      <c r="J12785" t="s">
        <v>123163</v>
      </c>
      <c r="K12785" t="s">
        <v>83634</v>
      </c>
      <c r="L12785" t="s">
        <v>83634</v>
      </c>
      <c r="M12785" t="s">
        <v>83635</v>
      </c>
      <c r="N12785" t="s">
        <v>228935</v>
      </c>
      <c r="O12785" t="s">
        <v>26</v>
      </c>
      <c r="P12785" t="s">
        <v>83636</v>
      </c>
      <c r="Q12785" t="s">
        <v>28</v>
      </c>
      <c r="R12785" t="s">
        <v>28</v>
      </c>
      <c r="S12785" t="s">
        <v>83637</v>
      </c>
      <c r="T12785" t="s">
        <v>28</v>
      </c>
      <c r="U12785" t="s">
        <v>28</v>
      </c>
    </row>
    <row r="12786" spans="1:21" x14ac:dyDescent="0.35">
      <c r="A12786" t="s">
        <v>88489</v>
      </c>
      <c r="B12786" t="s">
        <v>61</v>
      </c>
      <c r="C12786">
        <v>86480818</v>
      </c>
      <c r="D12786">
        <v>86482177</v>
      </c>
      <c r="E12786" t="s">
        <v>20</v>
      </c>
      <c r="F12786">
        <v>1000</v>
      </c>
      <c r="G12786">
        <f t="shared" si="199"/>
        <v>1359</v>
      </c>
      <c r="H12786" t="s">
        <v>133316</v>
      </c>
      <c r="I12786" t="s">
        <v>88490</v>
      </c>
      <c r="J12786" t="s">
        <v>139731</v>
      </c>
      <c r="K12786" t="s">
        <v>88491</v>
      </c>
      <c r="L12786" t="s">
        <v>88491</v>
      </c>
      <c r="M12786" t="s">
        <v>88492</v>
      </c>
      <c r="N12786" t="s">
        <v>222567</v>
      </c>
      <c r="O12786" t="s">
        <v>26</v>
      </c>
      <c r="P12786" t="s">
        <v>88493</v>
      </c>
      <c r="Q12786" t="s">
        <v>28</v>
      </c>
      <c r="R12786" t="s">
        <v>28</v>
      </c>
      <c r="S12786" t="s">
        <v>88494</v>
      </c>
      <c r="T12786" t="s">
        <v>28</v>
      </c>
      <c r="U12786" t="s">
        <v>28</v>
      </c>
    </row>
    <row r="12787" spans="1:21" x14ac:dyDescent="0.35">
      <c r="A12787" t="s">
        <v>45079</v>
      </c>
      <c r="B12787" t="s">
        <v>19</v>
      </c>
      <c r="C12787">
        <v>80793443</v>
      </c>
      <c r="D12787">
        <v>80795888</v>
      </c>
      <c r="E12787" t="s">
        <v>20</v>
      </c>
      <c r="F12787">
        <v>1000</v>
      </c>
      <c r="G12787">
        <f t="shared" si="199"/>
        <v>2445</v>
      </c>
      <c r="H12787" t="s">
        <v>133314</v>
      </c>
      <c r="I12787" t="s">
        <v>45080</v>
      </c>
      <c r="J12787" t="s">
        <v>142014</v>
      </c>
      <c r="K12787" t="s">
        <v>45081</v>
      </c>
      <c r="L12787" t="s">
        <v>45081</v>
      </c>
      <c r="M12787" t="s">
        <v>45082</v>
      </c>
      <c r="N12787" t="s">
        <v>248117</v>
      </c>
      <c r="O12787" t="s">
        <v>86</v>
      </c>
      <c r="P12787" t="s">
        <v>45083</v>
      </c>
      <c r="Q12787" t="s">
        <v>28</v>
      </c>
      <c r="R12787" t="s">
        <v>28</v>
      </c>
      <c r="S12787" t="s">
        <v>45084</v>
      </c>
      <c r="T12787" t="s">
        <v>28</v>
      </c>
      <c r="U12787" t="s">
        <v>28</v>
      </c>
    </row>
    <row r="12788" spans="1:21" x14ac:dyDescent="0.35">
      <c r="A12788" t="s">
        <v>59426</v>
      </c>
      <c r="B12788" t="s">
        <v>19</v>
      </c>
      <c r="C12788">
        <v>31960435</v>
      </c>
      <c r="D12788">
        <v>31961465</v>
      </c>
      <c r="E12788" t="s">
        <v>20</v>
      </c>
      <c r="F12788">
        <v>1000</v>
      </c>
      <c r="G12788">
        <f t="shared" si="199"/>
        <v>1030</v>
      </c>
      <c r="H12788" t="s">
        <v>133315</v>
      </c>
      <c r="I12788" t="s">
        <v>59427</v>
      </c>
      <c r="J12788" t="s">
        <v>116924</v>
      </c>
      <c r="K12788" t="s">
        <v>59428</v>
      </c>
      <c r="L12788" t="s">
        <v>59428</v>
      </c>
      <c r="M12788" t="s">
        <v>59429</v>
      </c>
      <c r="N12788" t="s">
        <v>203553</v>
      </c>
      <c r="O12788" t="s">
        <v>26</v>
      </c>
      <c r="P12788" t="s">
        <v>59430</v>
      </c>
      <c r="Q12788" t="s">
        <v>59431</v>
      </c>
      <c r="R12788" t="s">
        <v>59432</v>
      </c>
      <c r="S12788" t="s">
        <v>59433</v>
      </c>
      <c r="T12788" t="s">
        <v>28</v>
      </c>
      <c r="U12788" t="s">
        <v>28</v>
      </c>
    </row>
    <row r="12789" spans="1:21" x14ac:dyDescent="0.35">
      <c r="A12789" t="s">
        <v>84897</v>
      </c>
      <c r="B12789" t="s">
        <v>76</v>
      </c>
      <c r="C12789">
        <v>50959451</v>
      </c>
      <c r="D12789">
        <v>50960692</v>
      </c>
      <c r="E12789" t="s">
        <v>20</v>
      </c>
      <c r="F12789">
        <v>1000</v>
      </c>
      <c r="G12789">
        <f t="shared" si="199"/>
        <v>1241</v>
      </c>
      <c r="H12789" t="s">
        <v>133316</v>
      </c>
      <c r="I12789" t="s">
        <v>84898</v>
      </c>
      <c r="J12789" t="s">
        <v>139978</v>
      </c>
      <c r="K12789" t="s">
        <v>84899</v>
      </c>
      <c r="L12789" t="s">
        <v>84899</v>
      </c>
      <c r="M12789" t="s">
        <v>84900</v>
      </c>
      <c r="N12789" t="s">
        <v>254182</v>
      </c>
      <c r="O12789" t="s">
        <v>26</v>
      </c>
      <c r="P12789" t="s">
        <v>84901</v>
      </c>
      <c r="Q12789" t="s">
        <v>28</v>
      </c>
      <c r="R12789" t="s">
        <v>28</v>
      </c>
      <c r="S12789" t="s">
        <v>84902</v>
      </c>
      <c r="T12789" t="s">
        <v>28</v>
      </c>
      <c r="U12789" t="s">
        <v>28</v>
      </c>
    </row>
    <row r="12790" spans="1:21" x14ac:dyDescent="0.35">
      <c r="A12790" t="s">
        <v>71872</v>
      </c>
      <c r="B12790" t="s">
        <v>19</v>
      </c>
      <c r="C12790">
        <v>44708450</v>
      </c>
      <c r="D12790">
        <v>44710372</v>
      </c>
      <c r="E12790" t="s">
        <v>20</v>
      </c>
      <c r="F12790">
        <v>1000</v>
      </c>
      <c r="G12790">
        <f t="shared" si="199"/>
        <v>1922</v>
      </c>
      <c r="H12790" t="s">
        <v>133314</v>
      </c>
      <c r="I12790" t="s">
        <v>71873</v>
      </c>
      <c r="J12790" t="s">
        <v>142015</v>
      </c>
      <c r="K12790" t="s">
        <v>71874</v>
      </c>
      <c r="L12790" t="s">
        <v>71874</v>
      </c>
      <c r="M12790" t="s">
        <v>71875</v>
      </c>
      <c r="N12790" t="s">
        <v>249295</v>
      </c>
      <c r="O12790" t="s">
        <v>26</v>
      </c>
      <c r="P12790" t="s">
        <v>71876</v>
      </c>
      <c r="Q12790" t="s">
        <v>28</v>
      </c>
      <c r="R12790" t="s">
        <v>28</v>
      </c>
      <c r="S12790" t="s">
        <v>71877</v>
      </c>
      <c r="T12790" t="s">
        <v>28</v>
      </c>
      <c r="U12790" t="s">
        <v>28</v>
      </c>
    </row>
    <row r="12791" spans="1:21" x14ac:dyDescent="0.35">
      <c r="A12791" t="s">
        <v>1363</v>
      </c>
      <c r="B12791" t="s">
        <v>31</v>
      </c>
      <c r="C12791">
        <v>32274094</v>
      </c>
      <c r="D12791">
        <v>32274822</v>
      </c>
      <c r="E12791" t="s">
        <v>20</v>
      </c>
      <c r="F12791">
        <v>1000</v>
      </c>
      <c r="G12791">
        <f t="shared" si="199"/>
        <v>728</v>
      </c>
      <c r="H12791" t="s">
        <v>133316</v>
      </c>
      <c r="I12791" t="s">
        <v>1364</v>
      </c>
      <c r="J12791" t="s">
        <v>122819</v>
      </c>
      <c r="K12791" t="s">
        <v>1365</v>
      </c>
      <c r="L12791" t="s">
        <v>1365</v>
      </c>
      <c r="M12791" t="s">
        <v>1366</v>
      </c>
      <c r="N12791" t="s">
        <v>213072</v>
      </c>
      <c r="O12791" t="s">
        <v>26</v>
      </c>
      <c r="P12791" t="s">
        <v>1367</v>
      </c>
      <c r="Q12791" t="s">
        <v>1368</v>
      </c>
      <c r="R12791" t="s">
        <v>1369</v>
      </c>
      <c r="S12791" t="s">
        <v>1370</v>
      </c>
      <c r="T12791" t="s">
        <v>1371</v>
      </c>
      <c r="U12791" t="s">
        <v>28</v>
      </c>
    </row>
    <row r="12792" spans="1:21" x14ac:dyDescent="0.35">
      <c r="A12792" t="s">
        <v>85222</v>
      </c>
      <c r="B12792" t="s">
        <v>31</v>
      </c>
      <c r="C12792">
        <v>86690314</v>
      </c>
      <c r="D12792">
        <v>86691584</v>
      </c>
      <c r="E12792" t="s">
        <v>20</v>
      </c>
      <c r="F12792">
        <v>1000</v>
      </c>
      <c r="G12792">
        <f t="shared" si="199"/>
        <v>1270</v>
      </c>
      <c r="H12792" t="s">
        <v>133314</v>
      </c>
      <c r="I12792" t="s">
        <v>136349</v>
      </c>
      <c r="J12792" t="s">
        <v>140116</v>
      </c>
      <c r="K12792" t="s">
        <v>85223</v>
      </c>
      <c r="L12792" t="s">
        <v>85223</v>
      </c>
      <c r="M12792" t="s">
        <v>85224</v>
      </c>
      <c r="N12792" t="s">
        <v>239483</v>
      </c>
      <c r="O12792" t="s">
        <v>26</v>
      </c>
      <c r="P12792" t="s">
        <v>85225</v>
      </c>
      <c r="Q12792" t="s">
        <v>85226</v>
      </c>
      <c r="R12792" t="s">
        <v>85227</v>
      </c>
      <c r="S12792" t="s">
        <v>85228</v>
      </c>
      <c r="T12792" t="s">
        <v>28</v>
      </c>
      <c r="U12792" t="s">
        <v>28</v>
      </c>
    </row>
    <row r="12793" spans="1:21" x14ac:dyDescent="0.35">
      <c r="A12793" t="s">
        <v>51031</v>
      </c>
      <c r="B12793" t="s">
        <v>167</v>
      </c>
      <c r="C12793">
        <v>69265274</v>
      </c>
      <c r="D12793">
        <v>69266382</v>
      </c>
      <c r="E12793" t="s">
        <v>20</v>
      </c>
      <c r="F12793">
        <v>1000</v>
      </c>
      <c r="G12793">
        <f t="shared" si="199"/>
        <v>1108</v>
      </c>
      <c r="H12793" t="s">
        <v>133314</v>
      </c>
      <c r="I12793" t="s">
        <v>137575</v>
      </c>
      <c r="J12793" t="s">
        <v>117896</v>
      </c>
      <c r="K12793" t="s">
        <v>51032</v>
      </c>
      <c r="L12793" t="s">
        <v>51032</v>
      </c>
      <c r="M12793" t="s">
        <v>51033</v>
      </c>
      <c r="N12793" t="s">
        <v>246503</v>
      </c>
      <c r="O12793" t="s">
        <v>26</v>
      </c>
      <c r="P12793" t="s">
        <v>51034</v>
      </c>
      <c r="Q12793" t="s">
        <v>51035</v>
      </c>
      <c r="R12793" t="s">
        <v>51036</v>
      </c>
      <c r="S12793" t="s">
        <v>51037</v>
      </c>
      <c r="T12793" t="s">
        <v>28</v>
      </c>
      <c r="U12793" t="s">
        <v>28</v>
      </c>
    </row>
    <row r="12794" spans="1:21" x14ac:dyDescent="0.35">
      <c r="A12794" t="s">
        <v>84053</v>
      </c>
      <c r="B12794" t="s">
        <v>48</v>
      </c>
      <c r="C12794">
        <v>35679524</v>
      </c>
      <c r="D12794">
        <v>35680672</v>
      </c>
      <c r="E12794" t="s">
        <v>20</v>
      </c>
      <c r="F12794">
        <v>1000</v>
      </c>
      <c r="G12794">
        <f t="shared" si="199"/>
        <v>1148</v>
      </c>
      <c r="H12794" t="s">
        <v>133313</v>
      </c>
      <c r="I12794" t="s">
        <v>84054</v>
      </c>
      <c r="J12794" t="s">
        <v>140248</v>
      </c>
      <c r="K12794" t="s">
        <v>84055</v>
      </c>
      <c r="L12794" t="s">
        <v>84055</v>
      </c>
      <c r="M12794" t="s">
        <v>84056</v>
      </c>
      <c r="N12794" t="s">
        <v>229822</v>
      </c>
      <c r="O12794" t="s">
        <v>26</v>
      </c>
      <c r="P12794" t="s">
        <v>84057</v>
      </c>
      <c r="Q12794" t="s">
        <v>28</v>
      </c>
      <c r="R12794" t="s">
        <v>28</v>
      </c>
      <c r="S12794" t="s">
        <v>84058</v>
      </c>
      <c r="T12794" t="s">
        <v>28</v>
      </c>
      <c r="U12794" t="s">
        <v>28</v>
      </c>
    </row>
    <row r="12795" spans="1:21" x14ac:dyDescent="0.35">
      <c r="A12795" t="s">
        <v>24233</v>
      </c>
      <c r="B12795" t="s">
        <v>48</v>
      </c>
      <c r="C12795">
        <v>1139940</v>
      </c>
      <c r="D12795">
        <v>1140759</v>
      </c>
      <c r="E12795" t="s">
        <v>20</v>
      </c>
      <c r="F12795">
        <v>1000</v>
      </c>
      <c r="G12795">
        <f t="shared" si="199"/>
        <v>819</v>
      </c>
      <c r="H12795" t="s">
        <v>133316</v>
      </c>
      <c r="I12795" t="s">
        <v>24234</v>
      </c>
      <c r="J12795" t="s">
        <v>122796</v>
      </c>
      <c r="K12795" t="s">
        <v>20372</v>
      </c>
      <c r="L12795" t="s">
        <v>20372</v>
      </c>
      <c r="M12795" t="s">
        <v>20373</v>
      </c>
      <c r="N12795" t="s">
        <v>259306</v>
      </c>
      <c r="O12795" t="s">
        <v>26</v>
      </c>
      <c r="P12795" t="s">
        <v>20374</v>
      </c>
      <c r="Q12795" t="s">
        <v>28</v>
      </c>
      <c r="R12795" t="s">
        <v>28</v>
      </c>
      <c r="S12795" t="s">
        <v>20375</v>
      </c>
      <c r="T12795" t="s">
        <v>28</v>
      </c>
      <c r="U12795" t="s">
        <v>28</v>
      </c>
    </row>
    <row r="12796" spans="1:21" x14ac:dyDescent="0.35">
      <c r="A12796" t="s">
        <v>89512</v>
      </c>
      <c r="B12796" t="s">
        <v>141</v>
      </c>
      <c r="C12796">
        <v>16619227</v>
      </c>
      <c r="D12796">
        <v>16622824</v>
      </c>
      <c r="E12796" t="s">
        <v>20</v>
      </c>
      <c r="F12796">
        <v>1000</v>
      </c>
      <c r="G12796">
        <f t="shared" si="199"/>
        <v>3597</v>
      </c>
      <c r="H12796" t="s">
        <v>133313</v>
      </c>
      <c r="I12796" t="s">
        <v>89513</v>
      </c>
      <c r="J12796" t="s">
        <v>119528</v>
      </c>
      <c r="K12796" t="s">
        <v>89514</v>
      </c>
      <c r="L12796" t="s">
        <v>89514</v>
      </c>
      <c r="M12796" t="s">
        <v>89515</v>
      </c>
      <c r="N12796" t="s">
        <v>206466</v>
      </c>
      <c r="O12796" t="s">
        <v>26</v>
      </c>
      <c r="P12796" t="s">
        <v>89516</v>
      </c>
      <c r="Q12796" t="s">
        <v>28</v>
      </c>
      <c r="R12796" t="s">
        <v>28</v>
      </c>
      <c r="S12796" t="s">
        <v>89517</v>
      </c>
      <c r="T12796" t="s">
        <v>28</v>
      </c>
      <c r="U12796" t="s">
        <v>28</v>
      </c>
    </row>
    <row r="12797" spans="1:21" x14ac:dyDescent="0.35">
      <c r="A12797" t="s">
        <v>5403</v>
      </c>
      <c r="B12797" t="s">
        <v>167</v>
      </c>
      <c r="C12797">
        <v>61582384</v>
      </c>
      <c r="D12797">
        <v>61583537</v>
      </c>
      <c r="E12797" t="s">
        <v>20</v>
      </c>
      <c r="F12797">
        <v>1000</v>
      </c>
      <c r="G12797">
        <f t="shared" si="199"/>
        <v>1153</v>
      </c>
      <c r="H12797" t="s">
        <v>133316</v>
      </c>
      <c r="I12797" t="s">
        <v>5404</v>
      </c>
      <c r="J12797" t="s">
        <v>139877</v>
      </c>
      <c r="K12797" t="s">
        <v>5405</v>
      </c>
      <c r="L12797" t="s">
        <v>5405</v>
      </c>
      <c r="M12797" t="s">
        <v>5406</v>
      </c>
      <c r="N12797" t="s">
        <v>201644</v>
      </c>
      <c r="O12797" t="s">
        <v>26</v>
      </c>
      <c r="P12797" t="s">
        <v>5407</v>
      </c>
      <c r="Q12797" t="s">
        <v>28</v>
      </c>
      <c r="R12797" t="s">
        <v>28</v>
      </c>
      <c r="S12797" t="s">
        <v>5408</v>
      </c>
      <c r="T12797" t="s">
        <v>28</v>
      </c>
      <c r="U12797" t="s">
        <v>28</v>
      </c>
    </row>
    <row r="12798" spans="1:21" x14ac:dyDescent="0.35">
      <c r="A12798" t="s">
        <v>24225</v>
      </c>
      <c r="B12798" t="s">
        <v>31</v>
      </c>
      <c r="C12798">
        <v>47247261</v>
      </c>
      <c r="D12798">
        <v>47250657</v>
      </c>
      <c r="E12798" t="s">
        <v>20</v>
      </c>
      <c r="F12798">
        <v>1000</v>
      </c>
      <c r="G12798">
        <f t="shared" si="199"/>
        <v>3396</v>
      </c>
      <c r="H12798" t="s">
        <v>133313</v>
      </c>
      <c r="I12798" t="s">
        <v>24226</v>
      </c>
      <c r="J12798" t="s">
        <v>123829</v>
      </c>
      <c r="K12798" t="s">
        <v>24227</v>
      </c>
      <c r="L12798" t="s">
        <v>24227</v>
      </c>
      <c r="M12798" t="s">
        <v>24228</v>
      </c>
      <c r="N12798" t="s">
        <v>224918</v>
      </c>
      <c r="O12798" t="s">
        <v>26</v>
      </c>
      <c r="P12798" t="s">
        <v>24229</v>
      </c>
      <c r="Q12798" t="s">
        <v>24230</v>
      </c>
      <c r="R12798" t="s">
        <v>28</v>
      </c>
      <c r="S12798" t="s">
        <v>24231</v>
      </c>
      <c r="T12798" t="s">
        <v>24232</v>
      </c>
      <c r="U12798" t="s">
        <v>28</v>
      </c>
    </row>
    <row r="12799" spans="1:21" x14ac:dyDescent="0.35">
      <c r="A12799" t="s">
        <v>55150</v>
      </c>
      <c r="B12799" t="s">
        <v>61</v>
      </c>
      <c r="C12799">
        <v>16420010</v>
      </c>
      <c r="D12799">
        <v>16421218</v>
      </c>
      <c r="E12799" t="s">
        <v>20</v>
      </c>
      <c r="F12799">
        <v>1000</v>
      </c>
      <c r="G12799">
        <f t="shared" si="199"/>
        <v>1208</v>
      </c>
      <c r="H12799" t="s">
        <v>133316</v>
      </c>
      <c r="I12799" t="s">
        <v>55151</v>
      </c>
      <c r="J12799" t="s">
        <v>140467</v>
      </c>
      <c r="K12799" t="s">
        <v>55152</v>
      </c>
      <c r="L12799" t="s">
        <v>55152</v>
      </c>
      <c r="M12799" t="s">
        <v>55153</v>
      </c>
      <c r="N12799" t="s">
        <v>211553</v>
      </c>
      <c r="O12799" t="s">
        <v>26</v>
      </c>
      <c r="P12799" t="s">
        <v>55154</v>
      </c>
      <c r="Q12799" t="s">
        <v>28</v>
      </c>
      <c r="R12799" t="s">
        <v>28</v>
      </c>
      <c r="S12799" t="s">
        <v>55155</v>
      </c>
      <c r="T12799" t="s">
        <v>28</v>
      </c>
      <c r="U12799" t="s">
        <v>28</v>
      </c>
    </row>
    <row r="12800" spans="1:21" x14ac:dyDescent="0.35">
      <c r="A12800" t="s">
        <v>20006</v>
      </c>
      <c r="B12800" t="s">
        <v>76</v>
      </c>
      <c r="C12800">
        <v>48260915</v>
      </c>
      <c r="D12800">
        <v>48262045</v>
      </c>
      <c r="E12800" t="s">
        <v>20</v>
      </c>
      <c r="F12800">
        <v>1000</v>
      </c>
      <c r="G12800">
        <f t="shared" si="199"/>
        <v>1130</v>
      </c>
      <c r="H12800" t="s">
        <v>133313</v>
      </c>
      <c r="I12800" t="s">
        <v>20007</v>
      </c>
      <c r="J12800" t="s">
        <v>140396</v>
      </c>
      <c r="K12800" t="s">
        <v>20008</v>
      </c>
      <c r="L12800" t="s">
        <v>20008</v>
      </c>
      <c r="M12800" t="s">
        <v>20009</v>
      </c>
      <c r="N12800" t="s">
        <v>230211</v>
      </c>
      <c r="O12800" t="s">
        <v>26</v>
      </c>
      <c r="P12800" t="s">
        <v>20010</v>
      </c>
      <c r="Q12800" t="s">
        <v>28</v>
      </c>
      <c r="R12800" t="s">
        <v>28</v>
      </c>
      <c r="S12800" t="s">
        <v>20011</v>
      </c>
      <c r="T12800" t="s">
        <v>28</v>
      </c>
      <c r="U12800" t="s">
        <v>28</v>
      </c>
    </row>
    <row r="12801" spans="1:21" x14ac:dyDescent="0.35">
      <c r="A12801" t="s">
        <v>54128</v>
      </c>
      <c r="B12801" t="s">
        <v>76</v>
      </c>
      <c r="C12801">
        <v>22074727</v>
      </c>
      <c r="D12801">
        <v>22076280</v>
      </c>
      <c r="E12801" t="s">
        <v>20</v>
      </c>
      <c r="F12801">
        <v>1000</v>
      </c>
      <c r="G12801">
        <f t="shared" si="199"/>
        <v>1553</v>
      </c>
      <c r="H12801" t="s">
        <v>133316</v>
      </c>
      <c r="I12801" t="s">
        <v>54129</v>
      </c>
      <c r="J12801" t="s">
        <v>139944</v>
      </c>
      <c r="K12801" t="s">
        <v>34475</v>
      </c>
      <c r="L12801" t="s">
        <v>34475</v>
      </c>
      <c r="M12801" t="s">
        <v>34476</v>
      </c>
      <c r="N12801" t="s">
        <v>227710</v>
      </c>
      <c r="O12801" t="s">
        <v>26</v>
      </c>
      <c r="P12801" t="s">
        <v>34477</v>
      </c>
      <c r="Q12801" t="s">
        <v>28</v>
      </c>
      <c r="R12801" t="s">
        <v>28</v>
      </c>
      <c r="S12801" t="s">
        <v>34478</v>
      </c>
      <c r="T12801" t="s">
        <v>28</v>
      </c>
      <c r="U12801" t="s">
        <v>28</v>
      </c>
    </row>
    <row r="12802" spans="1:21" x14ac:dyDescent="0.35">
      <c r="A12802" t="s">
        <v>70040</v>
      </c>
      <c r="B12802" t="s">
        <v>61</v>
      </c>
      <c r="C12802">
        <v>3010084</v>
      </c>
      <c r="D12802">
        <v>3011339</v>
      </c>
      <c r="E12802" t="s">
        <v>20</v>
      </c>
      <c r="F12802">
        <v>1000</v>
      </c>
      <c r="G12802">
        <f t="shared" si="199"/>
        <v>1255</v>
      </c>
      <c r="H12802" t="s">
        <v>133313</v>
      </c>
      <c r="I12802" t="s">
        <v>70041</v>
      </c>
      <c r="J12802" t="s">
        <v>139944</v>
      </c>
      <c r="K12802" t="s">
        <v>70042</v>
      </c>
      <c r="L12802" t="s">
        <v>70042</v>
      </c>
      <c r="M12802" t="s">
        <v>70043</v>
      </c>
      <c r="N12802" t="s">
        <v>242878</v>
      </c>
      <c r="O12802" t="s">
        <v>26</v>
      </c>
      <c r="P12802" t="s">
        <v>70044</v>
      </c>
      <c r="Q12802" t="s">
        <v>70045</v>
      </c>
      <c r="R12802" t="s">
        <v>70046</v>
      </c>
      <c r="S12802" t="s">
        <v>70047</v>
      </c>
      <c r="T12802" t="s">
        <v>70048</v>
      </c>
      <c r="U12802" t="s">
        <v>70049</v>
      </c>
    </row>
    <row r="12803" spans="1:21" x14ac:dyDescent="0.35">
      <c r="A12803" t="s">
        <v>24067</v>
      </c>
      <c r="B12803" t="s">
        <v>121</v>
      </c>
      <c r="C12803">
        <v>56980770</v>
      </c>
      <c r="D12803">
        <v>56982259</v>
      </c>
      <c r="E12803" t="s">
        <v>20</v>
      </c>
      <c r="F12803">
        <v>1000</v>
      </c>
      <c r="G12803">
        <f t="shared" ref="G12803:G12866" si="200">D12803-C12803</f>
        <v>1489</v>
      </c>
      <c r="H12803" t="s">
        <v>133316</v>
      </c>
      <c r="I12803" t="s">
        <v>24068</v>
      </c>
      <c r="J12803" t="s">
        <v>117041</v>
      </c>
      <c r="K12803" t="s">
        <v>24069</v>
      </c>
      <c r="L12803" t="s">
        <v>24069</v>
      </c>
      <c r="M12803" t="s">
        <v>24070</v>
      </c>
      <c r="N12803" t="s">
        <v>240839</v>
      </c>
      <c r="O12803" t="s">
        <v>26</v>
      </c>
      <c r="P12803" t="s">
        <v>24071</v>
      </c>
      <c r="Q12803" t="s">
        <v>28</v>
      </c>
      <c r="R12803" t="s">
        <v>28</v>
      </c>
      <c r="S12803" t="s">
        <v>24072</v>
      </c>
      <c r="T12803" t="s">
        <v>28</v>
      </c>
      <c r="U12803" t="s">
        <v>28</v>
      </c>
    </row>
    <row r="12804" spans="1:21" x14ac:dyDescent="0.35">
      <c r="A12804" t="s">
        <v>63969</v>
      </c>
      <c r="B12804" t="s">
        <v>31</v>
      </c>
      <c r="C12804">
        <v>86898398</v>
      </c>
      <c r="D12804">
        <v>86900081</v>
      </c>
      <c r="E12804" t="s">
        <v>20</v>
      </c>
      <c r="F12804">
        <v>1000</v>
      </c>
      <c r="G12804">
        <f t="shared" si="200"/>
        <v>1683</v>
      </c>
      <c r="H12804" t="s">
        <v>133316</v>
      </c>
      <c r="I12804" t="s">
        <v>63970</v>
      </c>
      <c r="J12804" t="s">
        <v>123935</v>
      </c>
      <c r="K12804" t="s">
        <v>59037</v>
      </c>
      <c r="L12804" t="s">
        <v>59037</v>
      </c>
      <c r="M12804" t="s">
        <v>59038</v>
      </c>
      <c r="N12804" t="s">
        <v>238349</v>
      </c>
      <c r="O12804" t="s">
        <v>26</v>
      </c>
      <c r="P12804" t="s">
        <v>59039</v>
      </c>
      <c r="Q12804" t="s">
        <v>59040</v>
      </c>
      <c r="R12804" t="s">
        <v>59041</v>
      </c>
      <c r="S12804" t="s">
        <v>59042</v>
      </c>
      <c r="T12804" t="s">
        <v>59043</v>
      </c>
      <c r="U12804" t="s">
        <v>59044</v>
      </c>
    </row>
    <row r="12805" spans="1:21" x14ac:dyDescent="0.35">
      <c r="A12805" t="s">
        <v>91400</v>
      </c>
      <c r="B12805" t="s">
        <v>76</v>
      </c>
      <c r="C12805">
        <v>33875591</v>
      </c>
      <c r="D12805">
        <v>33878706</v>
      </c>
      <c r="E12805" t="s">
        <v>20</v>
      </c>
      <c r="F12805">
        <v>1000</v>
      </c>
      <c r="G12805">
        <f t="shared" si="200"/>
        <v>3115</v>
      </c>
      <c r="H12805" t="s">
        <v>133313</v>
      </c>
      <c r="I12805" t="s">
        <v>91401</v>
      </c>
      <c r="J12805" t="s">
        <v>142016</v>
      </c>
      <c r="K12805" t="s">
        <v>91402</v>
      </c>
      <c r="L12805" t="s">
        <v>91402</v>
      </c>
      <c r="M12805" t="s">
        <v>91403</v>
      </c>
      <c r="N12805" t="s">
        <v>216831</v>
      </c>
      <c r="O12805" t="s">
        <v>26</v>
      </c>
      <c r="P12805" t="s">
        <v>91404</v>
      </c>
      <c r="Q12805" t="s">
        <v>91405</v>
      </c>
      <c r="R12805" t="s">
        <v>91406</v>
      </c>
      <c r="S12805" t="s">
        <v>91407</v>
      </c>
      <c r="T12805" t="s">
        <v>91408</v>
      </c>
      <c r="U12805" t="s">
        <v>91409</v>
      </c>
    </row>
    <row r="12806" spans="1:21" x14ac:dyDescent="0.35">
      <c r="A12806" t="s">
        <v>68187</v>
      </c>
      <c r="B12806" t="s">
        <v>48</v>
      </c>
      <c r="C12806">
        <v>3097636</v>
      </c>
      <c r="D12806">
        <v>3099715</v>
      </c>
      <c r="E12806" t="s">
        <v>20</v>
      </c>
      <c r="F12806">
        <v>1000</v>
      </c>
      <c r="G12806">
        <f t="shared" si="200"/>
        <v>2079</v>
      </c>
      <c r="H12806" t="s">
        <v>133316</v>
      </c>
      <c r="I12806" t="s">
        <v>68188</v>
      </c>
      <c r="J12806" t="s">
        <v>120578</v>
      </c>
      <c r="K12806" t="s">
        <v>68189</v>
      </c>
      <c r="L12806" t="s">
        <v>68189</v>
      </c>
      <c r="M12806" t="s">
        <v>68190</v>
      </c>
      <c r="N12806" t="s">
        <v>203164</v>
      </c>
      <c r="O12806" t="s">
        <v>26</v>
      </c>
      <c r="P12806" t="s">
        <v>68191</v>
      </c>
      <c r="Q12806" t="s">
        <v>28</v>
      </c>
      <c r="R12806" t="s">
        <v>28</v>
      </c>
      <c r="S12806" t="s">
        <v>68192</v>
      </c>
      <c r="T12806" t="s">
        <v>28</v>
      </c>
      <c r="U12806" t="s">
        <v>28</v>
      </c>
    </row>
    <row r="12807" spans="1:21" x14ac:dyDescent="0.35">
      <c r="A12807" t="s">
        <v>87015</v>
      </c>
      <c r="B12807" t="s">
        <v>31</v>
      </c>
      <c r="C12807">
        <v>90890755</v>
      </c>
      <c r="D12807">
        <v>90899505</v>
      </c>
      <c r="E12807" t="s">
        <v>20</v>
      </c>
      <c r="F12807">
        <v>1000</v>
      </c>
      <c r="G12807">
        <f t="shared" si="200"/>
        <v>8750</v>
      </c>
      <c r="H12807" t="s">
        <v>133314</v>
      </c>
      <c r="I12807" t="s">
        <v>142017</v>
      </c>
      <c r="J12807" t="s">
        <v>123732</v>
      </c>
      <c r="K12807" t="s">
        <v>87016</v>
      </c>
      <c r="L12807" t="s">
        <v>87016</v>
      </c>
      <c r="M12807" t="s">
        <v>87017</v>
      </c>
      <c r="N12807" t="s">
        <v>202096</v>
      </c>
      <c r="O12807" t="s">
        <v>26</v>
      </c>
      <c r="P12807" t="s">
        <v>87018</v>
      </c>
      <c r="Q12807" t="s">
        <v>28</v>
      </c>
      <c r="R12807" t="s">
        <v>28</v>
      </c>
      <c r="S12807" t="s">
        <v>87019</v>
      </c>
      <c r="T12807" t="s">
        <v>28</v>
      </c>
      <c r="U12807" t="s">
        <v>28</v>
      </c>
    </row>
    <row r="12808" spans="1:21" x14ac:dyDescent="0.35">
      <c r="A12808" t="s">
        <v>9541</v>
      </c>
      <c r="B12808" t="s">
        <v>114</v>
      </c>
      <c r="C12808">
        <v>14294927</v>
      </c>
      <c r="D12808">
        <v>14296054</v>
      </c>
      <c r="E12808" t="s">
        <v>20</v>
      </c>
      <c r="F12808">
        <v>1000</v>
      </c>
      <c r="G12808">
        <f t="shared" si="200"/>
        <v>1127</v>
      </c>
      <c r="H12808" t="s">
        <v>133313</v>
      </c>
      <c r="I12808" t="s">
        <v>9542</v>
      </c>
      <c r="J12808" t="s">
        <v>123678</v>
      </c>
      <c r="K12808" t="s">
        <v>9543</v>
      </c>
      <c r="L12808" t="s">
        <v>9543</v>
      </c>
      <c r="M12808" t="s">
        <v>9544</v>
      </c>
      <c r="N12808" t="s">
        <v>232645</v>
      </c>
      <c r="O12808" t="s">
        <v>26</v>
      </c>
      <c r="P12808" t="s">
        <v>9545</v>
      </c>
      <c r="Q12808" t="s">
        <v>9546</v>
      </c>
      <c r="R12808" t="s">
        <v>9547</v>
      </c>
      <c r="S12808" t="s">
        <v>9548</v>
      </c>
      <c r="T12808" t="s">
        <v>28</v>
      </c>
      <c r="U12808" t="s">
        <v>28</v>
      </c>
    </row>
    <row r="12809" spans="1:21" x14ac:dyDescent="0.35">
      <c r="A12809" t="s">
        <v>82037</v>
      </c>
      <c r="B12809" t="s">
        <v>31</v>
      </c>
      <c r="C12809">
        <v>93286217</v>
      </c>
      <c r="D12809">
        <v>93288789</v>
      </c>
      <c r="E12809" t="s">
        <v>20</v>
      </c>
      <c r="F12809">
        <v>1000</v>
      </c>
      <c r="G12809">
        <f t="shared" si="200"/>
        <v>2572</v>
      </c>
      <c r="H12809" t="s">
        <v>133313</v>
      </c>
      <c r="I12809" t="s">
        <v>82038</v>
      </c>
      <c r="J12809" t="s">
        <v>122789</v>
      </c>
      <c r="K12809" t="s">
        <v>82039</v>
      </c>
      <c r="L12809" t="s">
        <v>82039</v>
      </c>
      <c r="M12809" t="s">
        <v>82040</v>
      </c>
      <c r="N12809" t="s">
        <v>207338</v>
      </c>
      <c r="O12809" t="s">
        <v>26</v>
      </c>
      <c r="P12809" t="s">
        <v>82041</v>
      </c>
      <c r="Q12809" t="s">
        <v>28</v>
      </c>
      <c r="R12809" t="s">
        <v>28</v>
      </c>
      <c r="S12809" t="s">
        <v>82042</v>
      </c>
      <c r="T12809" t="s">
        <v>82043</v>
      </c>
      <c r="U12809" t="s">
        <v>82044</v>
      </c>
    </row>
    <row r="12810" spans="1:21" x14ac:dyDescent="0.35">
      <c r="A12810" t="s">
        <v>34998</v>
      </c>
      <c r="B12810" t="s">
        <v>141</v>
      </c>
      <c r="C12810">
        <v>23779890</v>
      </c>
      <c r="D12810">
        <v>23780694</v>
      </c>
      <c r="E12810" t="s">
        <v>20</v>
      </c>
      <c r="F12810">
        <v>1000</v>
      </c>
      <c r="G12810">
        <f t="shared" si="200"/>
        <v>804</v>
      </c>
      <c r="H12810" t="s">
        <v>133313</v>
      </c>
      <c r="I12810" t="s">
        <v>34999</v>
      </c>
      <c r="J12810" t="s">
        <v>139989</v>
      </c>
      <c r="K12810" t="s">
        <v>35000</v>
      </c>
      <c r="L12810" t="s">
        <v>35000</v>
      </c>
      <c r="M12810" t="s">
        <v>35001</v>
      </c>
      <c r="N12810" t="s">
        <v>224735</v>
      </c>
      <c r="O12810" t="s">
        <v>26</v>
      </c>
      <c r="P12810" t="s">
        <v>35002</v>
      </c>
      <c r="Q12810" t="s">
        <v>28</v>
      </c>
      <c r="R12810" t="s">
        <v>28</v>
      </c>
      <c r="S12810" t="s">
        <v>35003</v>
      </c>
      <c r="T12810" t="s">
        <v>28</v>
      </c>
      <c r="U12810" t="s">
        <v>28</v>
      </c>
    </row>
    <row r="12811" spans="1:21" x14ac:dyDescent="0.35">
      <c r="A12811" t="s">
        <v>60018</v>
      </c>
      <c r="B12811" t="s">
        <v>61</v>
      </c>
      <c r="C12811">
        <v>27645556</v>
      </c>
      <c r="D12811">
        <v>27646839</v>
      </c>
      <c r="E12811" t="s">
        <v>20</v>
      </c>
      <c r="F12811">
        <v>1000</v>
      </c>
      <c r="G12811">
        <f t="shared" si="200"/>
        <v>1283</v>
      </c>
      <c r="H12811" t="s">
        <v>133313</v>
      </c>
      <c r="I12811" t="s">
        <v>60019</v>
      </c>
      <c r="J12811" t="s">
        <v>139846</v>
      </c>
      <c r="K12811" t="s">
        <v>60020</v>
      </c>
      <c r="L12811" t="s">
        <v>60020</v>
      </c>
      <c r="M12811" t="s">
        <v>60021</v>
      </c>
      <c r="N12811" t="s">
        <v>204433</v>
      </c>
      <c r="O12811" t="s">
        <v>26</v>
      </c>
      <c r="P12811" t="s">
        <v>60022</v>
      </c>
      <c r="Q12811" t="s">
        <v>60023</v>
      </c>
      <c r="R12811" t="s">
        <v>60024</v>
      </c>
      <c r="S12811" t="s">
        <v>60025</v>
      </c>
      <c r="T12811" t="s">
        <v>28</v>
      </c>
      <c r="U12811" t="s">
        <v>28</v>
      </c>
    </row>
    <row r="12812" spans="1:21" x14ac:dyDescent="0.35">
      <c r="A12812" t="s">
        <v>85487</v>
      </c>
      <c r="B12812" t="s">
        <v>31</v>
      </c>
      <c r="C12812">
        <v>2814340</v>
      </c>
      <c r="D12812">
        <v>2815145</v>
      </c>
      <c r="E12812" t="s">
        <v>20</v>
      </c>
      <c r="F12812">
        <v>1000</v>
      </c>
      <c r="G12812">
        <f t="shared" si="200"/>
        <v>805</v>
      </c>
      <c r="H12812" t="s">
        <v>104</v>
      </c>
      <c r="I12812" t="s">
        <v>104</v>
      </c>
      <c r="J12812" t="s">
        <v>117854</v>
      </c>
      <c r="K12812" t="s">
        <v>85488</v>
      </c>
      <c r="L12812" t="s">
        <v>85488</v>
      </c>
      <c r="M12812" t="s">
        <v>85489</v>
      </c>
      <c r="N12812" t="s">
        <v>239785</v>
      </c>
      <c r="O12812" t="s">
        <v>86</v>
      </c>
      <c r="P12812" t="s">
        <v>828</v>
      </c>
      <c r="Q12812" t="s">
        <v>28</v>
      </c>
      <c r="R12812" t="s">
        <v>21</v>
      </c>
      <c r="S12812" t="s">
        <v>43652</v>
      </c>
      <c r="T12812" t="s">
        <v>43653</v>
      </c>
      <c r="U12812" t="s">
        <v>21</v>
      </c>
    </row>
    <row r="12813" spans="1:21" x14ac:dyDescent="0.35">
      <c r="A12813" t="s">
        <v>91460</v>
      </c>
      <c r="B12813" t="s">
        <v>141</v>
      </c>
      <c r="C12813">
        <v>78442485</v>
      </c>
      <c r="D12813">
        <v>78444073</v>
      </c>
      <c r="E12813" t="s">
        <v>20</v>
      </c>
      <c r="F12813">
        <v>1000</v>
      </c>
      <c r="G12813">
        <f t="shared" si="200"/>
        <v>1588</v>
      </c>
      <c r="H12813" t="s">
        <v>133313</v>
      </c>
      <c r="I12813" t="s">
        <v>91461</v>
      </c>
      <c r="J12813" t="s">
        <v>140307</v>
      </c>
      <c r="K12813" t="s">
        <v>91462</v>
      </c>
      <c r="L12813" t="s">
        <v>91462</v>
      </c>
      <c r="M12813" t="s">
        <v>91463</v>
      </c>
      <c r="N12813" t="s">
        <v>254004</v>
      </c>
      <c r="O12813" t="s">
        <v>26</v>
      </c>
      <c r="P12813" t="s">
        <v>91464</v>
      </c>
      <c r="Q12813" t="s">
        <v>28</v>
      </c>
      <c r="R12813" t="s">
        <v>28</v>
      </c>
      <c r="S12813" t="s">
        <v>91465</v>
      </c>
      <c r="T12813" t="s">
        <v>28</v>
      </c>
      <c r="U12813" t="s">
        <v>28</v>
      </c>
    </row>
    <row r="12814" spans="1:21" x14ac:dyDescent="0.35">
      <c r="A12814" t="s">
        <v>71974</v>
      </c>
      <c r="B12814" t="s">
        <v>121</v>
      </c>
      <c r="C12814">
        <v>61843139</v>
      </c>
      <c r="D12814">
        <v>61844300</v>
      </c>
      <c r="E12814" t="s">
        <v>20</v>
      </c>
      <c r="F12814">
        <v>1000</v>
      </c>
      <c r="G12814">
        <f t="shared" si="200"/>
        <v>1161</v>
      </c>
      <c r="H12814" t="s">
        <v>133313</v>
      </c>
      <c r="I12814" t="s">
        <v>71975</v>
      </c>
      <c r="J12814" t="s">
        <v>140093</v>
      </c>
      <c r="K12814" t="s">
        <v>71976</v>
      </c>
      <c r="L12814" t="s">
        <v>71976</v>
      </c>
      <c r="M12814" t="s">
        <v>71977</v>
      </c>
      <c r="N12814" t="s">
        <v>255730</v>
      </c>
      <c r="O12814" t="s">
        <v>26</v>
      </c>
      <c r="P12814" t="s">
        <v>71978</v>
      </c>
      <c r="Q12814" t="s">
        <v>71979</v>
      </c>
      <c r="R12814" t="s">
        <v>28</v>
      </c>
      <c r="S12814" t="s">
        <v>71980</v>
      </c>
      <c r="T12814" t="s">
        <v>71981</v>
      </c>
      <c r="U12814" t="s">
        <v>28</v>
      </c>
    </row>
    <row r="12815" spans="1:21" x14ac:dyDescent="0.35">
      <c r="A12815" t="s">
        <v>57496</v>
      </c>
      <c r="B12815" t="s">
        <v>61</v>
      </c>
      <c r="C12815">
        <v>91456145</v>
      </c>
      <c r="D12815">
        <v>91457194</v>
      </c>
      <c r="E12815" t="s">
        <v>20</v>
      </c>
      <c r="F12815">
        <v>1000</v>
      </c>
      <c r="G12815">
        <f t="shared" si="200"/>
        <v>1049</v>
      </c>
      <c r="H12815" t="s">
        <v>104</v>
      </c>
      <c r="I12815" t="s">
        <v>104</v>
      </c>
      <c r="J12815" t="s">
        <v>121463</v>
      </c>
      <c r="K12815" t="s">
        <v>57497</v>
      </c>
      <c r="L12815" t="s">
        <v>57497</v>
      </c>
      <c r="M12815" t="s">
        <v>57498</v>
      </c>
      <c r="N12815" t="s">
        <v>258766</v>
      </c>
      <c r="O12815" t="s">
        <v>4142</v>
      </c>
      <c r="P12815" t="s">
        <v>21</v>
      </c>
      <c r="Q12815" t="s">
        <v>21</v>
      </c>
      <c r="R12815" t="s">
        <v>21</v>
      </c>
      <c r="S12815" t="s">
        <v>21</v>
      </c>
      <c r="T12815" t="s">
        <v>21</v>
      </c>
      <c r="U12815" t="s">
        <v>21</v>
      </c>
    </row>
    <row r="12816" spans="1:21" x14ac:dyDescent="0.35">
      <c r="A12816" t="s">
        <v>43640</v>
      </c>
      <c r="B12816" t="s">
        <v>167</v>
      </c>
      <c r="C12816">
        <v>7447898</v>
      </c>
      <c r="D12816">
        <v>7449244</v>
      </c>
      <c r="E12816" t="s">
        <v>20</v>
      </c>
      <c r="F12816">
        <v>1000</v>
      </c>
      <c r="G12816">
        <f t="shared" si="200"/>
        <v>1346</v>
      </c>
      <c r="H12816" t="s">
        <v>133313</v>
      </c>
      <c r="I12816" t="s">
        <v>43641</v>
      </c>
      <c r="J12816" t="s">
        <v>140499</v>
      </c>
      <c r="K12816" t="s">
        <v>43642</v>
      </c>
      <c r="L12816" t="s">
        <v>43642</v>
      </c>
      <c r="M12816" t="s">
        <v>43643</v>
      </c>
      <c r="N12816" t="s">
        <v>210047</v>
      </c>
      <c r="O12816" t="s">
        <v>26</v>
      </c>
      <c r="P12816" t="s">
        <v>43644</v>
      </c>
      <c r="Q12816" t="s">
        <v>28</v>
      </c>
      <c r="R12816" t="s">
        <v>28</v>
      </c>
      <c r="S12816" t="s">
        <v>43645</v>
      </c>
      <c r="T12816" t="s">
        <v>43646</v>
      </c>
      <c r="U12816" t="s">
        <v>43647</v>
      </c>
    </row>
    <row r="12817" spans="1:21" x14ac:dyDescent="0.35">
      <c r="A12817" t="s">
        <v>17952</v>
      </c>
      <c r="B12817" t="s">
        <v>48</v>
      </c>
      <c r="C12817">
        <v>58473607</v>
      </c>
      <c r="D12817">
        <v>58475044</v>
      </c>
      <c r="E12817" t="s">
        <v>20</v>
      </c>
      <c r="F12817">
        <v>1000</v>
      </c>
      <c r="G12817">
        <f t="shared" si="200"/>
        <v>1437</v>
      </c>
      <c r="H12817" t="s">
        <v>133316</v>
      </c>
      <c r="I12817" t="s">
        <v>17953</v>
      </c>
      <c r="J12817" t="s">
        <v>140270</v>
      </c>
      <c r="K12817" t="s">
        <v>17954</v>
      </c>
      <c r="L12817" t="s">
        <v>17954</v>
      </c>
      <c r="M12817" t="s">
        <v>17955</v>
      </c>
      <c r="N12817" t="s">
        <v>198749</v>
      </c>
      <c r="O12817" t="s">
        <v>26</v>
      </c>
      <c r="P12817" t="s">
        <v>17956</v>
      </c>
      <c r="Q12817" t="s">
        <v>28</v>
      </c>
      <c r="R12817" t="s">
        <v>28</v>
      </c>
      <c r="S12817" t="s">
        <v>17957</v>
      </c>
      <c r="T12817" t="s">
        <v>28</v>
      </c>
      <c r="U12817" t="s">
        <v>28</v>
      </c>
    </row>
    <row r="12818" spans="1:21" x14ac:dyDescent="0.35">
      <c r="A12818" t="s">
        <v>72776</v>
      </c>
      <c r="B12818" t="s">
        <v>141</v>
      </c>
      <c r="C12818">
        <v>101464836</v>
      </c>
      <c r="D12818">
        <v>101465966</v>
      </c>
      <c r="E12818" t="s">
        <v>20</v>
      </c>
      <c r="F12818">
        <v>1000</v>
      </c>
      <c r="G12818">
        <f t="shared" si="200"/>
        <v>1130</v>
      </c>
      <c r="H12818" t="s">
        <v>133313</v>
      </c>
      <c r="I12818" t="s">
        <v>72777</v>
      </c>
      <c r="J12818" t="s">
        <v>140183</v>
      </c>
      <c r="K12818" t="s">
        <v>72778</v>
      </c>
      <c r="L12818" t="s">
        <v>72778</v>
      </c>
      <c r="M12818" t="s">
        <v>72779</v>
      </c>
      <c r="N12818" t="s">
        <v>215358</v>
      </c>
      <c r="O12818" t="s">
        <v>26</v>
      </c>
      <c r="P12818" t="s">
        <v>72780</v>
      </c>
      <c r="Q12818" t="s">
        <v>72781</v>
      </c>
      <c r="R12818" t="s">
        <v>72782</v>
      </c>
      <c r="S12818" t="s">
        <v>72783</v>
      </c>
      <c r="T12818" t="s">
        <v>72784</v>
      </c>
      <c r="U12818" t="s">
        <v>72785</v>
      </c>
    </row>
    <row r="12819" spans="1:21" x14ac:dyDescent="0.35">
      <c r="A12819" t="s">
        <v>67164</v>
      </c>
      <c r="B12819" t="s">
        <v>31</v>
      </c>
      <c r="C12819">
        <v>709829</v>
      </c>
      <c r="D12819">
        <v>711219</v>
      </c>
      <c r="E12819" t="s">
        <v>20</v>
      </c>
      <c r="F12819">
        <v>1000</v>
      </c>
      <c r="G12819">
        <f t="shared" si="200"/>
        <v>1390</v>
      </c>
      <c r="H12819" t="s">
        <v>133314</v>
      </c>
      <c r="I12819" t="s">
        <v>136690</v>
      </c>
      <c r="J12819" t="s">
        <v>140120</v>
      </c>
      <c r="K12819" t="s">
        <v>67165</v>
      </c>
      <c r="L12819" t="s">
        <v>67165</v>
      </c>
      <c r="M12819" t="s">
        <v>67166</v>
      </c>
      <c r="N12819" t="s">
        <v>237561</v>
      </c>
      <c r="O12819" t="s">
        <v>26</v>
      </c>
      <c r="P12819" t="s">
        <v>67167</v>
      </c>
      <c r="Q12819" t="s">
        <v>67168</v>
      </c>
      <c r="R12819" t="s">
        <v>67169</v>
      </c>
      <c r="S12819" t="s">
        <v>67170</v>
      </c>
      <c r="T12819" t="s">
        <v>28</v>
      </c>
      <c r="U12819" t="s">
        <v>28</v>
      </c>
    </row>
    <row r="12820" spans="1:21" x14ac:dyDescent="0.35">
      <c r="A12820" t="s">
        <v>33763</v>
      </c>
      <c r="B12820" t="s">
        <v>76</v>
      </c>
      <c r="C12820">
        <v>4693748</v>
      </c>
      <c r="D12820">
        <v>4694979</v>
      </c>
      <c r="E12820" t="s">
        <v>20</v>
      </c>
      <c r="F12820">
        <v>1000</v>
      </c>
      <c r="G12820">
        <f t="shared" si="200"/>
        <v>1231</v>
      </c>
      <c r="H12820" t="s">
        <v>133316</v>
      </c>
      <c r="I12820" t="s">
        <v>33764</v>
      </c>
      <c r="J12820" t="s">
        <v>124231</v>
      </c>
      <c r="K12820" t="s">
        <v>33765</v>
      </c>
      <c r="L12820" t="s">
        <v>33765</v>
      </c>
      <c r="M12820" t="s">
        <v>33766</v>
      </c>
      <c r="N12820" t="s">
        <v>230729</v>
      </c>
      <c r="O12820" t="s">
        <v>26</v>
      </c>
      <c r="P12820" t="s">
        <v>33767</v>
      </c>
      <c r="Q12820" t="s">
        <v>28</v>
      </c>
      <c r="R12820" t="s">
        <v>28</v>
      </c>
      <c r="S12820" t="s">
        <v>33768</v>
      </c>
      <c r="T12820" t="s">
        <v>28</v>
      </c>
      <c r="U12820" t="s">
        <v>28</v>
      </c>
    </row>
    <row r="12821" spans="1:21" x14ac:dyDescent="0.35">
      <c r="A12821" t="s">
        <v>6269</v>
      </c>
      <c r="B12821" t="s">
        <v>61</v>
      </c>
      <c r="C12821">
        <v>72884321</v>
      </c>
      <c r="D12821">
        <v>72887353</v>
      </c>
      <c r="E12821" t="s">
        <v>20</v>
      </c>
      <c r="F12821">
        <v>1000</v>
      </c>
      <c r="G12821">
        <f t="shared" si="200"/>
        <v>3032</v>
      </c>
      <c r="H12821" t="s">
        <v>133313</v>
      </c>
      <c r="I12821" t="s">
        <v>6270</v>
      </c>
      <c r="J12821" t="s">
        <v>141912</v>
      </c>
      <c r="K12821" t="s">
        <v>6271</v>
      </c>
      <c r="L12821" t="s">
        <v>6271</v>
      </c>
      <c r="M12821" t="s">
        <v>6272</v>
      </c>
      <c r="N12821" t="s">
        <v>243356</v>
      </c>
      <c r="O12821" t="s">
        <v>26</v>
      </c>
      <c r="P12821" t="s">
        <v>6273</v>
      </c>
      <c r="Q12821" t="s">
        <v>28</v>
      </c>
      <c r="R12821" t="s">
        <v>28</v>
      </c>
      <c r="S12821" t="s">
        <v>6274</v>
      </c>
      <c r="T12821" t="s">
        <v>28</v>
      </c>
      <c r="U12821" t="s">
        <v>28</v>
      </c>
    </row>
    <row r="12822" spans="1:21" x14ac:dyDescent="0.35">
      <c r="A12822" t="s">
        <v>82622</v>
      </c>
      <c r="B12822" t="s">
        <v>61</v>
      </c>
      <c r="C12822">
        <v>84561968</v>
      </c>
      <c r="D12822">
        <v>84564358</v>
      </c>
      <c r="E12822" t="s">
        <v>20</v>
      </c>
      <c r="F12822">
        <v>1000</v>
      </c>
      <c r="G12822">
        <f t="shared" si="200"/>
        <v>2390</v>
      </c>
      <c r="H12822" t="s">
        <v>133314</v>
      </c>
      <c r="I12822" t="s">
        <v>82623</v>
      </c>
      <c r="J12822" t="s">
        <v>142018</v>
      </c>
      <c r="K12822" t="s">
        <v>82624</v>
      </c>
      <c r="L12822" t="s">
        <v>82624</v>
      </c>
      <c r="M12822" t="s">
        <v>82625</v>
      </c>
      <c r="N12822" t="s">
        <v>228463</v>
      </c>
      <c r="O12822" t="s">
        <v>26</v>
      </c>
      <c r="P12822" t="s">
        <v>82626</v>
      </c>
      <c r="Q12822" t="s">
        <v>28</v>
      </c>
      <c r="R12822" t="s">
        <v>28</v>
      </c>
      <c r="S12822" t="s">
        <v>82627</v>
      </c>
      <c r="T12822" t="s">
        <v>28</v>
      </c>
      <c r="U12822" t="s">
        <v>28</v>
      </c>
    </row>
    <row r="12823" spans="1:21" x14ac:dyDescent="0.35">
      <c r="A12823" t="s">
        <v>63099</v>
      </c>
      <c r="B12823" t="s">
        <v>61</v>
      </c>
      <c r="C12823">
        <v>89865231</v>
      </c>
      <c r="D12823">
        <v>89867729</v>
      </c>
      <c r="E12823" t="s">
        <v>20</v>
      </c>
      <c r="F12823">
        <v>1000</v>
      </c>
      <c r="G12823">
        <f t="shared" si="200"/>
        <v>2498</v>
      </c>
      <c r="H12823" t="s">
        <v>133313</v>
      </c>
      <c r="I12823" t="s">
        <v>63100</v>
      </c>
      <c r="J12823" t="s">
        <v>123909</v>
      </c>
      <c r="K12823" t="s">
        <v>63101</v>
      </c>
      <c r="L12823" t="s">
        <v>63101</v>
      </c>
      <c r="M12823" t="s">
        <v>63102</v>
      </c>
      <c r="N12823" t="s">
        <v>229618</v>
      </c>
      <c r="O12823" t="s">
        <v>26</v>
      </c>
      <c r="P12823" t="s">
        <v>63103</v>
      </c>
      <c r="Q12823" t="s">
        <v>28</v>
      </c>
      <c r="R12823" t="s">
        <v>28</v>
      </c>
      <c r="S12823" t="s">
        <v>63104</v>
      </c>
      <c r="T12823" t="s">
        <v>28</v>
      </c>
      <c r="U12823" t="s">
        <v>28</v>
      </c>
    </row>
    <row r="12824" spans="1:21" x14ac:dyDescent="0.35">
      <c r="A12824" t="s">
        <v>90315</v>
      </c>
      <c r="B12824" t="s">
        <v>61</v>
      </c>
      <c r="C12824">
        <v>4762524</v>
      </c>
      <c r="D12824">
        <v>4764533</v>
      </c>
      <c r="E12824" t="s">
        <v>20</v>
      </c>
      <c r="F12824">
        <v>1000</v>
      </c>
      <c r="G12824">
        <f t="shared" si="200"/>
        <v>2009</v>
      </c>
      <c r="H12824" t="s">
        <v>133313</v>
      </c>
      <c r="I12824" t="s">
        <v>90316</v>
      </c>
      <c r="J12824" t="s">
        <v>139880</v>
      </c>
      <c r="K12824" t="s">
        <v>90317</v>
      </c>
      <c r="L12824" t="s">
        <v>90317</v>
      </c>
      <c r="M12824" t="s">
        <v>90318</v>
      </c>
      <c r="N12824" t="s">
        <v>198081</v>
      </c>
      <c r="O12824" t="s">
        <v>26</v>
      </c>
      <c r="P12824" t="s">
        <v>90319</v>
      </c>
      <c r="Q12824" t="s">
        <v>90320</v>
      </c>
      <c r="R12824" t="s">
        <v>90321</v>
      </c>
      <c r="S12824" t="s">
        <v>90322</v>
      </c>
      <c r="T12824" t="s">
        <v>28</v>
      </c>
      <c r="U12824" t="s">
        <v>28</v>
      </c>
    </row>
    <row r="12825" spans="1:21" x14ac:dyDescent="0.35">
      <c r="A12825" t="s">
        <v>34390</v>
      </c>
      <c r="B12825" t="s">
        <v>134</v>
      </c>
      <c r="C12825">
        <v>3120901</v>
      </c>
      <c r="D12825">
        <v>3121836</v>
      </c>
      <c r="E12825" t="s">
        <v>20</v>
      </c>
      <c r="F12825">
        <v>1000</v>
      </c>
      <c r="G12825">
        <f t="shared" si="200"/>
        <v>935</v>
      </c>
      <c r="H12825" t="s">
        <v>133313</v>
      </c>
      <c r="I12825" t="s">
        <v>34391</v>
      </c>
      <c r="J12825" t="s">
        <v>140202</v>
      </c>
      <c r="K12825" t="s">
        <v>34392</v>
      </c>
      <c r="L12825" t="s">
        <v>34392</v>
      </c>
      <c r="M12825" t="s">
        <v>34393</v>
      </c>
      <c r="N12825" t="s">
        <v>202624</v>
      </c>
      <c r="O12825" t="s">
        <v>26</v>
      </c>
      <c r="P12825" t="s">
        <v>34394</v>
      </c>
      <c r="Q12825" t="s">
        <v>34395</v>
      </c>
      <c r="R12825" t="s">
        <v>34396</v>
      </c>
      <c r="S12825" t="s">
        <v>34397</v>
      </c>
      <c r="T12825" t="s">
        <v>28</v>
      </c>
      <c r="U12825" t="s">
        <v>28</v>
      </c>
    </row>
    <row r="12826" spans="1:21" x14ac:dyDescent="0.35">
      <c r="A12826" t="s">
        <v>56592</v>
      </c>
      <c r="B12826" t="s">
        <v>134</v>
      </c>
      <c r="C12826">
        <v>55388460</v>
      </c>
      <c r="D12826">
        <v>55390034</v>
      </c>
      <c r="E12826" t="s">
        <v>20</v>
      </c>
      <c r="F12826">
        <v>1000</v>
      </c>
      <c r="G12826">
        <f t="shared" si="200"/>
        <v>1574</v>
      </c>
      <c r="H12826" t="s">
        <v>133316</v>
      </c>
      <c r="I12826" t="s">
        <v>56593</v>
      </c>
      <c r="J12826" t="s">
        <v>139961</v>
      </c>
      <c r="K12826" t="s">
        <v>56594</v>
      </c>
      <c r="L12826" t="s">
        <v>56594</v>
      </c>
      <c r="M12826" t="s">
        <v>56595</v>
      </c>
      <c r="N12826" t="s">
        <v>201281</v>
      </c>
      <c r="O12826" t="s">
        <v>26</v>
      </c>
      <c r="P12826" t="s">
        <v>56596</v>
      </c>
      <c r="Q12826" t="s">
        <v>28</v>
      </c>
      <c r="R12826" t="s">
        <v>28</v>
      </c>
      <c r="S12826" t="s">
        <v>56597</v>
      </c>
      <c r="T12826" t="s">
        <v>28</v>
      </c>
      <c r="U12826" t="s">
        <v>28</v>
      </c>
    </row>
    <row r="12827" spans="1:21" x14ac:dyDescent="0.35">
      <c r="A12827" t="s">
        <v>37654</v>
      </c>
      <c r="B12827" t="s">
        <v>121</v>
      </c>
      <c r="C12827">
        <v>44507154</v>
      </c>
      <c r="D12827">
        <v>44508289</v>
      </c>
      <c r="E12827" t="s">
        <v>20</v>
      </c>
      <c r="F12827">
        <v>1000</v>
      </c>
      <c r="G12827">
        <f t="shared" si="200"/>
        <v>1135</v>
      </c>
      <c r="H12827" t="s">
        <v>133313</v>
      </c>
      <c r="I12827" t="s">
        <v>37655</v>
      </c>
      <c r="J12827" t="s">
        <v>140202</v>
      </c>
      <c r="K12827" t="s">
        <v>37656</v>
      </c>
      <c r="L12827" t="s">
        <v>37656</v>
      </c>
      <c r="M12827" t="s">
        <v>37657</v>
      </c>
      <c r="N12827" t="s">
        <v>242683</v>
      </c>
      <c r="O12827" t="s">
        <v>26</v>
      </c>
      <c r="P12827" t="s">
        <v>37658</v>
      </c>
      <c r="Q12827" t="s">
        <v>28</v>
      </c>
      <c r="R12827" t="s">
        <v>28</v>
      </c>
      <c r="S12827" t="s">
        <v>37659</v>
      </c>
      <c r="T12827" t="s">
        <v>28</v>
      </c>
      <c r="U12827" t="s">
        <v>28</v>
      </c>
    </row>
    <row r="12828" spans="1:21" x14ac:dyDescent="0.35">
      <c r="A12828" t="s">
        <v>25210</v>
      </c>
      <c r="B12828" t="s">
        <v>141</v>
      </c>
      <c r="C12828">
        <v>99241098</v>
      </c>
      <c r="D12828">
        <v>99241944</v>
      </c>
      <c r="E12828" t="s">
        <v>20</v>
      </c>
      <c r="F12828">
        <v>1000</v>
      </c>
      <c r="G12828">
        <f t="shared" si="200"/>
        <v>846</v>
      </c>
      <c r="H12828" t="s">
        <v>133313</v>
      </c>
      <c r="I12828" t="s">
        <v>25211</v>
      </c>
      <c r="J12828" t="s">
        <v>139726</v>
      </c>
      <c r="K12828" t="s">
        <v>25212</v>
      </c>
      <c r="L12828" t="s">
        <v>25212</v>
      </c>
      <c r="M12828" t="s">
        <v>25213</v>
      </c>
      <c r="N12828" t="s">
        <v>203466</v>
      </c>
      <c r="O12828" t="s">
        <v>26</v>
      </c>
      <c r="P12828" t="s">
        <v>25214</v>
      </c>
      <c r="Q12828" t="s">
        <v>25215</v>
      </c>
      <c r="R12828" t="s">
        <v>25216</v>
      </c>
      <c r="S12828" t="s">
        <v>25217</v>
      </c>
      <c r="T12828" t="s">
        <v>25218</v>
      </c>
      <c r="U12828" t="s">
        <v>22740</v>
      </c>
    </row>
    <row r="12829" spans="1:21" x14ac:dyDescent="0.35">
      <c r="A12829" t="s">
        <v>15165</v>
      </c>
      <c r="B12829" t="s">
        <v>31</v>
      </c>
      <c r="C12829">
        <v>41828693</v>
      </c>
      <c r="D12829">
        <v>41831406</v>
      </c>
      <c r="E12829" t="s">
        <v>20</v>
      </c>
      <c r="F12829">
        <v>1000</v>
      </c>
      <c r="G12829">
        <f t="shared" si="200"/>
        <v>2713</v>
      </c>
      <c r="H12829" t="s">
        <v>133313</v>
      </c>
      <c r="I12829" t="s">
        <v>15166</v>
      </c>
      <c r="J12829" t="s">
        <v>125373</v>
      </c>
      <c r="K12829" t="s">
        <v>15167</v>
      </c>
      <c r="L12829" t="s">
        <v>15167</v>
      </c>
      <c r="M12829" t="s">
        <v>15168</v>
      </c>
      <c r="N12829" t="e">
        <v>#N/A</v>
      </c>
      <c r="O12829" t="s">
        <v>26</v>
      </c>
      <c r="P12829" t="s">
        <v>15169</v>
      </c>
      <c r="Q12829" t="s">
        <v>28</v>
      </c>
      <c r="R12829" t="s">
        <v>28</v>
      </c>
      <c r="S12829" t="s">
        <v>15170</v>
      </c>
      <c r="T12829" t="s">
        <v>28</v>
      </c>
      <c r="U12829" t="s">
        <v>28</v>
      </c>
    </row>
    <row r="12830" spans="1:21" x14ac:dyDescent="0.35">
      <c r="A12830" t="s">
        <v>2976</v>
      </c>
      <c r="B12830" t="s">
        <v>134</v>
      </c>
      <c r="C12830">
        <v>58833054</v>
      </c>
      <c r="D12830">
        <v>58834190</v>
      </c>
      <c r="E12830" t="s">
        <v>20</v>
      </c>
      <c r="F12830">
        <v>1000</v>
      </c>
      <c r="G12830">
        <f t="shared" si="200"/>
        <v>1136</v>
      </c>
      <c r="H12830" t="s">
        <v>133313</v>
      </c>
      <c r="I12830" t="s">
        <v>2977</v>
      </c>
      <c r="J12830" t="s">
        <v>140273</v>
      </c>
      <c r="K12830" t="s">
        <v>2978</v>
      </c>
      <c r="L12830" t="s">
        <v>2978</v>
      </c>
      <c r="M12830" t="s">
        <v>2979</v>
      </c>
      <c r="N12830" t="s">
        <v>213795</v>
      </c>
      <c r="O12830" t="s">
        <v>26</v>
      </c>
      <c r="P12830" t="s">
        <v>2980</v>
      </c>
      <c r="Q12830" t="s">
        <v>28</v>
      </c>
      <c r="R12830" t="s">
        <v>28</v>
      </c>
      <c r="S12830" t="s">
        <v>2981</v>
      </c>
      <c r="T12830" t="s">
        <v>28</v>
      </c>
      <c r="U12830" t="s">
        <v>28</v>
      </c>
    </row>
    <row r="12831" spans="1:21" x14ac:dyDescent="0.35">
      <c r="A12831" t="s">
        <v>33104</v>
      </c>
      <c r="B12831" t="s">
        <v>141</v>
      </c>
      <c r="C12831">
        <v>38176722</v>
      </c>
      <c r="D12831">
        <v>38177553</v>
      </c>
      <c r="E12831" t="s">
        <v>20</v>
      </c>
      <c r="F12831">
        <v>1000</v>
      </c>
      <c r="G12831">
        <f t="shared" si="200"/>
        <v>831</v>
      </c>
      <c r="H12831" t="s">
        <v>104</v>
      </c>
      <c r="I12831" t="s">
        <v>104</v>
      </c>
      <c r="J12831" t="s">
        <v>142019</v>
      </c>
      <c r="K12831" t="s">
        <v>24297</v>
      </c>
      <c r="L12831" t="s">
        <v>24297</v>
      </c>
      <c r="M12831" t="s">
        <v>24298</v>
      </c>
      <c r="N12831" t="s">
        <v>216115</v>
      </c>
      <c r="O12831" t="s">
        <v>26</v>
      </c>
      <c r="P12831" t="s">
        <v>24299</v>
      </c>
      <c r="Q12831" t="s">
        <v>28</v>
      </c>
      <c r="R12831" t="s">
        <v>28</v>
      </c>
      <c r="S12831" t="s">
        <v>24300</v>
      </c>
      <c r="T12831" t="s">
        <v>28</v>
      </c>
      <c r="U12831" t="s">
        <v>28</v>
      </c>
    </row>
    <row r="12832" spans="1:21" x14ac:dyDescent="0.35">
      <c r="A12832" t="s">
        <v>2265</v>
      </c>
      <c r="B12832" t="s">
        <v>141</v>
      </c>
      <c r="C12832">
        <v>2358083</v>
      </c>
      <c r="D12832">
        <v>2359486</v>
      </c>
      <c r="E12832" t="s">
        <v>20</v>
      </c>
      <c r="F12832">
        <v>1000</v>
      </c>
      <c r="G12832">
        <f t="shared" si="200"/>
        <v>1403</v>
      </c>
      <c r="H12832" t="s">
        <v>133313</v>
      </c>
      <c r="I12832" t="s">
        <v>2266</v>
      </c>
      <c r="J12832" t="s">
        <v>117254</v>
      </c>
      <c r="K12832" t="s">
        <v>2267</v>
      </c>
      <c r="L12832" t="s">
        <v>2267</v>
      </c>
      <c r="M12832" t="s">
        <v>2268</v>
      </c>
      <c r="N12832" t="s">
        <v>215656</v>
      </c>
      <c r="O12832" t="s">
        <v>26</v>
      </c>
      <c r="P12832" t="s">
        <v>2269</v>
      </c>
      <c r="Q12832" t="s">
        <v>28</v>
      </c>
      <c r="R12832" t="s">
        <v>28</v>
      </c>
      <c r="S12832" t="s">
        <v>2270</v>
      </c>
      <c r="T12832" t="s">
        <v>28</v>
      </c>
      <c r="U12832" t="s">
        <v>28</v>
      </c>
    </row>
    <row r="12833" spans="1:21" x14ac:dyDescent="0.35">
      <c r="A12833" t="s">
        <v>8050</v>
      </c>
      <c r="B12833" t="s">
        <v>114</v>
      </c>
      <c r="C12833">
        <v>38426507</v>
      </c>
      <c r="D12833">
        <v>38428839</v>
      </c>
      <c r="E12833" t="s">
        <v>20</v>
      </c>
      <c r="F12833">
        <v>1000</v>
      </c>
      <c r="G12833">
        <f t="shared" si="200"/>
        <v>2332</v>
      </c>
      <c r="H12833" t="s">
        <v>133314</v>
      </c>
      <c r="I12833" t="s">
        <v>8051</v>
      </c>
      <c r="J12833" t="s">
        <v>142020</v>
      </c>
      <c r="K12833" t="s">
        <v>8052</v>
      </c>
      <c r="L12833" t="s">
        <v>8052</v>
      </c>
      <c r="M12833" t="s">
        <v>8053</v>
      </c>
      <c r="N12833" t="s">
        <v>209884</v>
      </c>
      <c r="O12833" t="s">
        <v>26</v>
      </c>
      <c r="P12833" t="s">
        <v>8054</v>
      </c>
      <c r="Q12833" t="s">
        <v>28</v>
      </c>
      <c r="R12833" t="s">
        <v>28</v>
      </c>
      <c r="S12833" t="s">
        <v>8055</v>
      </c>
      <c r="T12833" t="s">
        <v>28</v>
      </c>
      <c r="U12833" t="s">
        <v>28</v>
      </c>
    </row>
    <row r="12834" spans="1:21" x14ac:dyDescent="0.35">
      <c r="A12834" t="s">
        <v>8591</v>
      </c>
      <c r="B12834" t="s">
        <v>48</v>
      </c>
      <c r="C12834">
        <v>43595400</v>
      </c>
      <c r="D12834">
        <v>43596422</v>
      </c>
      <c r="E12834" t="s">
        <v>20</v>
      </c>
      <c r="F12834">
        <v>1000</v>
      </c>
      <c r="G12834">
        <f t="shared" si="200"/>
        <v>1022</v>
      </c>
      <c r="H12834" t="s">
        <v>133313</v>
      </c>
      <c r="I12834" t="s">
        <v>8592</v>
      </c>
      <c r="J12834" t="s">
        <v>139873</v>
      </c>
      <c r="K12834" t="s">
        <v>8593</v>
      </c>
      <c r="L12834" t="s">
        <v>8593</v>
      </c>
      <c r="M12834" t="s">
        <v>8594</v>
      </c>
      <c r="N12834" t="s">
        <v>250871</v>
      </c>
      <c r="O12834" t="s">
        <v>26</v>
      </c>
      <c r="P12834" t="s">
        <v>8595</v>
      </c>
      <c r="Q12834" t="s">
        <v>28</v>
      </c>
      <c r="R12834" t="s">
        <v>28</v>
      </c>
      <c r="S12834" t="s">
        <v>8596</v>
      </c>
      <c r="T12834" t="s">
        <v>28</v>
      </c>
      <c r="U12834" t="s">
        <v>28</v>
      </c>
    </row>
    <row r="12835" spans="1:21" x14ac:dyDescent="0.35">
      <c r="A12835" t="s">
        <v>1278</v>
      </c>
      <c r="B12835" t="s">
        <v>167</v>
      </c>
      <c r="C12835">
        <v>84606199</v>
      </c>
      <c r="D12835">
        <v>84608156</v>
      </c>
      <c r="E12835" t="s">
        <v>20</v>
      </c>
      <c r="F12835">
        <v>1000</v>
      </c>
      <c r="G12835">
        <f t="shared" si="200"/>
        <v>1957</v>
      </c>
      <c r="H12835" t="s">
        <v>133313</v>
      </c>
      <c r="I12835" t="s">
        <v>1279</v>
      </c>
      <c r="J12835" t="s">
        <v>123769</v>
      </c>
      <c r="K12835" t="s">
        <v>1280</v>
      </c>
      <c r="L12835" t="s">
        <v>1280</v>
      </c>
      <c r="M12835" t="s">
        <v>1281</v>
      </c>
      <c r="N12835" t="s">
        <v>207077</v>
      </c>
      <c r="O12835" t="s">
        <v>26</v>
      </c>
      <c r="P12835" t="s">
        <v>1282</v>
      </c>
      <c r="Q12835" t="s">
        <v>1283</v>
      </c>
      <c r="R12835" t="s">
        <v>1284</v>
      </c>
      <c r="S12835" t="s">
        <v>1285</v>
      </c>
      <c r="T12835" t="s">
        <v>28</v>
      </c>
      <c r="U12835" t="s">
        <v>28</v>
      </c>
    </row>
    <row r="12836" spans="1:21" x14ac:dyDescent="0.35">
      <c r="A12836" t="s">
        <v>10912</v>
      </c>
      <c r="B12836" t="s">
        <v>31</v>
      </c>
      <c r="C12836">
        <v>2570060</v>
      </c>
      <c r="D12836">
        <v>2571169</v>
      </c>
      <c r="E12836" t="s">
        <v>20</v>
      </c>
      <c r="F12836">
        <v>1000</v>
      </c>
      <c r="G12836">
        <f t="shared" si="200"/>
        <v>1109</v>
      </c>
      <c r="H12836" t="s">
        <v>133316</v>
      </c>
      <c r="I12836" t="s">
        <v>10913</v>
      </c>
      <c r="J12836" t="s">
        <v>140617</v>
      </c>
      <c r="K12836" t="s">
        <v>10914</v>
      </c>
      <c r="L12836" t="s">
        <v>10914</v>
      </c>
      <c r="M12836" t="s">
        <v>10915</v>
      </c>
      <c r="N12836" t="e">
        <v>#N/A</v>
      </c>
      <c r="O12836" t="s">
        <v>26</v>
      </c>
      <c r="P12836" t="s">
        <v>10916</v>
      </c>
      <c r="Q12836" t="s">
        <v>28</v>
      </c>
      <c r="R12836" t="s">
        <v>28</v>
      </c>
      <c r="S12836" t="s">
        <v>10917</v>
      </c>
      <c r="T12836" t="s">
        <v>28</v>
      </c>
      <c r="U12836" t="s">
        <v>28</v>
      </c>
    </row>
    <row r="12837" spans="1:21" x14ac:dyDescent="0.35">
      <c r="A12837" t="s">
        <v>49188</v>
      </c>
      <c r="B12837" t="s">
        <v>167</v>
      </c>
      <c r="C12837">
        <v>32551319</v>
      </c>
      <c r="D12837">
        <v>32552208</v>
      </c>
      <c r="E12837" t="s">
        <v>20</v>
      </c>
      <c r="F12837">
        <v>1000</v>
      </c>
      <c r="G12837">
        <f t="shared" si="200"/>
        <v>889</v>
      </c>
      <c r="H12837" t="s">
        <v>133313</v>
      </c>
      <c r="I12837" t="s">
        <v>49189</v>
      </c>
      <c r="J12837" t="s">
        <v>139951</v>
      </c>
      <c r="K12837" t="s">
        <v>49190</v>
      </c>
      <c r="L12837" t="s">
        <v>49190</v>
      </c>
      <c r="M12837" t="s">
        <v>49191</v>
      </c>
      <c r="N12837" t="s">
        <v>221066</v>
      </c>
      <c r="O12837" t="s">
        <v>26</v>
      </c>
      <c r="P12837" t="s">
        <v>49192</v>
      </c>
      <c r="Q12837" t="s">
        <v>28</v>
      </c>
      <c r="R12837" t="s">
        <v>28</v>
      </c>
      <c r="S12837" t="s">
        <v>49193</v>
      </c>
      <c r="T12837" t="s">
        <v>28</v>
      </c>
      <c r="U12837" t="s">
        <v>28</v>
      </c>
    </row>
    <row r="12838" spans="1:21" x14ac:dyDescent="0.35">
      <c r="A12838" t="s">
        <v>26302</v>
      </c>
      <c r="B12838" t="s">
        <v>19</v>
      </c>
      <c r="C12838">
        <v>21564910</v>
      </c>
      <c r="D12838">
        <v>21566427</v>
      </c>
      <c r="E12838" t="s">
        <v>20</v>
      </c>
      <c r="F12838">
        <v>1000</v>
      </c>
      <c r="G12838">
        <f t="shared" si="200"/>
        <v>1517</v>
      </c>
      <c r="H12838" t="s">
        <v>133316</v>
      </c>
      <c r="I12838" t="s">
        <v>26303</v>
      </c>
      <c r="J12838" t="s">
        <v>120899</v>
      </c>
      <c r="K12838" t="s">
        <v>26304</v>
      </c>
      <c r="L12838" t="s">
        <v>26304</v>
      </c>
      <c r="M12838" t="s">
        <v>26305</v>
      </c>
      <c r="N12838" t="s">
        <v>206955</v>
      </c>
      <c r="O12838" t="s">
        <v>26</v>
      </c>
      <c r="P12838" t="s">
        <v>26306</v>
      </c>
      <c r="Q12838" t="s">
        <v>28</v>
      </c>
      <c r="R12838" t="s">
        <v>28</v>
      </c>
      <c r="S12838" t="s">
        <v>26307</v>
      </c>
      <c r="T12838" t="s">
        <v>28</v>
      </c>
      <c r="U12838" t="s">
        <v>28</v>
      </c>
    </row>
    <row r="12839" spans="1:21" x14ac:dyDescent="0.35">
      <c r="A12839" t="s">
        <v>16210</v>
      </c>
      <c r="B12839" t="s">
        <v>31</v>
      </c>
      <c r="C12839">
        <v>84504850</v>
      </c>
      <c r="D12839">
        <v>84505969</v>
      </c>
      <c r="E12839" t="s">
        <v>20</v>
      </c>
      <c r="F12839">
        <v>1000</v>
      </c>
      <c r="G12839">
        <f t="shared" si="200"/>
        <v>1119</v>
      </c>
      <c r="H12839" t="s">
        <v>104</v>
      </c>
      <c r="I12839" t="s">
        <v>104</v>
      </c>
      <c r="J12839" t="s">
        <v>142021</v>
      </c>
      <c r="K12839" t="s">
        <v>16211</v>
      </c>
      <c r="L12839" t="s">
        <v>16211</v>
      </c>
      <c r="M12839" t="s">
        <v>16212</v>
      </c>
      <c r="N12839" t="s">
        <v>227936</v>
      </c>
      <c r="O12839" t="s">
        <v>26</v>
      </c>
      <c r="P12839" t="s">
        <v>16213</v>
      </c>
      <c r="Q12839" t="s">
        <v>28</v>
      </c>
      <c r="R12839" t="s">
        <v>28</v>
      </c>
      <c r="S12839" t="s">
        <v>16214</v>
      </c>
      <c r="T12839" t="s">
        <v>16215</v>
      </c>
      <c r="U12839" t="s">
        <v>28</v>
      </c>
    </row>
    <row r="12840" spans="1:21" x14ac:dyDescent="0.35">
      <c r="A12840" t="s">
        <v>90860</v>
      </c>
      <c r="B12840" t="s">
        <v>134</v>
      </c>
      <c r="C12840">
        <v>1391796</v>
      </c>
      <c r="D12840">
        <v>1393114</v>
      </c>
      <c r="E12840" t="s">
        <v>20</v>
      </c>
      <c r="F12840">
        <v>1000</v>
      </c>
      <c r="G12840">
        <f t="shared" si="200"/>
        <v>1318</v>
      </c>
      <c r="H12840" t="s">
        <v>133316</v>
      </c>
      <c r="I12840" t="s">
        <v>90861</v>
      </c>
      <c r="J12840" t="s">
        <v>123175</v>
      </c>
      <c r="K12840" t="s">
        <v>90862</v>
      </c>
      <c r="L12840" t="s">
        <v>90862</v>
      </c>
      <c r="M12840" t="s">
        <v>90863</v>
      </c>
      <c r="N12840" t="s">
        <v>197162</v>
      </c>
      <c r="O12840" t="s">
        <v>26</v>
      </c>
      <c r="P12840" t="s">
        <v>90864</v>
      </c>
      <c r="Q12840" t="s">
        <v>90865</v>
      </c>
      <c r="R12840" t="s">
        <v>28</v>
      </c>
      <c r="S12840" t="s">
        <v>90866</v>
      </c>
      <c r="T12840" t="s">
        <v>28</v>
      </c>
      <c r="U12840" t="s">
        <v>28</v>
      </c>
    </row>
    <row r="12841" spans="1:21" x14ac:dyDescent="0.35">
      <c r="A12841" t="s">
        <v>61529</v>
      </c>
      <c r="B12841" t="s">
        <v>76</v>
      </c>
      <c r="C12841">
        <v>27329009</v>
      </c>
      <c r="D12841">
        <v>27330675</v>
      </c>
      <c r="E12841" t="s">
        <v>20</v>
      </c>
      <c r="F12841">
        <v>1000</v>
      </c>
      <c r="G12841">
        <f t="shared" si="200"/>
        <v>1666</v>
      </c>
      <c r="H12841" t="s">
        <v>133313</v>
      </c>
      <c r="I12841" t="s">
        <v>61530</v>
      </c>
      <c r="J12841" t="s">
        <v>119609</v>
      </c>
      <c r="K12841" t="s">
        <v>61531</v>
      </c>
      <c r="L12841" t="s">
        <v>61531</v>
      </c>
      <c r="M12841" t="s">
        <v>61532</v>
      </c>
      <c r="N12841" t="s">
        <v>254073</v>
      </c>
      <c r="O12841" t="s">
        <v>26</v>
      </c>
      <c r="P12841" t="s">
        <v>61533</v>
      </c>
      <c r="Q12841" t="s">
        <v>61534</v>
      </c>
      <c r="R12841" t="s">
        <v>61535</v>
      </c>
      <c r="S12841" t="s">
        <v>61536</v>
      </c>
      <c r="T12841" t="s">
        <v>61537</v>
      </c>
      <c r="U12841" t="s">
        <v>61538</v>
      </c>
    </row>
    <row r="12842" spans="1:21" x14ac:dyDescent="0.35">
      <c r="A12842" t="s">
        <v>42298</v>
      </c>
      <c r="B12842" t="s">
        <v>76</v>
      </c>
      <c r="C12842">
        <v>46298112</v>
      </c>
      <c r="D12842">
        <v>46299581</v>
      </c>
      <c r="E12842" t="s">
        <v>20</v>
      </c>
      <c r="F12842">
        <v>1000</v>
      </c>
      <c r="G12842">
        <f t="shared" si="200"/>
        <v>1469</v>
      </c>
      <c r="H12842" t="s">
        <v>133316</v>
      </c>
      <c r="I12842" t="s">
        <v>42299</v>
      </c>
      <c r="J12842" t="s">
        <v>118110</v>
      </c>
      <c r="K12842" t="s">
        <v>42300</v>
      </c>
      <c r="L12842" t="s">
        <v>42300</v>
      </c>
      <c r="M12842" t="s">
        <v>42301</v>
      </c>
      <c r="N12842" t="s">
        <v>213032</v>
      </c>
      <c r="O12842" t="s">
        <v>26</v>
      </c>
      <c r="P12842" t="s">
        <v>42302</v>
      </c>
      <c r="Q12842" t="s">
        <v>28</v>
      </c>
      <c r="R12842" t="s">
        <v>28</v>
      </c>
      <c r="S12842" t="s">
        <v>42303</v>
      </c>
      <c r="T12842" t="s">
        <v>28</v>
      </c>
      <c r="U12842" t="s">
        <v>28</v>
      </c>
    </row>
    <row r="12843" spans="1:21" x14ac:dyDescent="0.35">
      <c r="A12843" t="s">
        <v>92180</v>
      </c>
      <c r="B12843" t="s">
        <v>76</v>
      </c>
      <c r="C12843">
        <v>11585287</v>
      </c>
      <c r="D12843">
        <v>11586265</v>
      </c>
      <c r="E12843" t="s">
        <v>20</v>
      </c>
      <c r="F12843">
        <v>1000</v>
      </c>
      <c r="G12843">
        <f t="shared" si="200"/>
        <v>978</v>
      </c>
      <c r="H12843" t="s">
        <v>133316</v>
      </c>
      <c r="I12843" t="s">
        <v>92181</v>
      </c>
      <c r="J12843" t="s">
        <v>121887</v>
      </c>
      <c r="K12843" t="s">
        <v>92182</v>
      </c>
      <c r="L12843" t="s">
        <v>92182</v>
      </c>
      <c r="M12843" t="s">
        <v>92183</v>
      </c>
      <c r="N12843" t="s">
        <v>220135</v>
      </c>
      <c r="O12843" t="s">
        <v>26</v>
      </c>
      <c r="P12843" t="s">
        <v>92184</v>
      </c>
      <c r="Q12843" t="s">
        <v>28</v>
      </c>
      <c r="R12843" t="s">
        <v>28</v>
      </c>
      <c r="S12843" t="s">
        <v>92185</v>
      </c>
      <c r="T12843" t="s">
        <v>28</v>
      </c>
      <c r="U12843" t="s">
        <v>28</v>
      </c>
    </row>
    <row r="12844" spans="1:21" x14ac:dyDescent="0.35">
      <c r="A12844" t="s">
        <v>64103</v>
      </c>
      <c r="B12844" t="s">
        <v>19</v>
      </c>
      <c r="C12844">
        <v>7131972</v>
      </c>
      <c r="D12844">
        <v>7133220</v>
      </c>
      <c r="E12844" t="s">
        <v>20</v>
      </c>
      <c r="F12844">
        <v>1000</v>
      </c>
      <c r="G12844">
        <f t="shared" si="200"/>
        <v>1248</v>
      </c>
      <c r="H12844" t="s">
        <v>133313</v>
      </c>
      <c r="I12844" t="s">
        <v>64104</v>
      </c>
      <c r="J12844" t="s">
        <v>140070</v>
      </c>
      <c r="K12844" t="s">
        <v>64105</v>
      </c>
      <c r="L12844" t="s">
        <v>64105</v>
      </c>
      <c r="M12844" t="s">
        <v>64106</v>
      </c>
      <c r="N12844" t="s">
        <v>207786</v>
      </c>
      <c r="O12844" t="s">
        <v>26</v>
      </c>
      <c r="P12844" t="s">
        <v>64107</v>
      </c>
      <c r="Q12844" t="s">
        <v>64108</v>
      </c>
      <c r="R12844" t="s">
        <v>28</v>
      </c>
      <c r="S12844" t="s">
        <v>64109</v>
      </c>
      <c r="T12844" t="s">
        <v>64110</v>
      </c>
      <c r="U12844" t="s">
        <v>64111</v>
      </c>
    </row>
    <row r="12845" spans="1:21" x14ac:dyDescent="0.35">
      <c r="A12845" t="s">
        <v>90906</v>
      </c>
      <c r="B12845" t="s">
        <v>114</v>
      </c>
      <c r="C12845">
        <v>49104521</v>
      </c>
      <c r="D12845">
        <v>49105981</v>
      </c>
      <c r="E12845" t="s">
        <v>20</v>
      </c>
      <c r="F12845">
        <v>1000</v>
      </c>
      <c r="G12845">
        <f t="shared" si="200"/>
        <v>1460</v>
      </c>
      <c r="H12845" t="s">
        <v>133316</v>
      </c>
      <c r="I12845" t="s">
        <v>90907</v>
      </c>
      <c r="J12845" t="s">
        <v>139723</v>
      </c>
      <c r="K12845" t="s">
        <v>90908</v>
      </c>
      <c r="L12845" t="s">
        <v>90908</v>
      </c>
      <c r="M12845" t="s">
        <v>90909</v>
      </c>
      <c r="N12845" t="s">
        <v>204895</v>
      </c>
      <c r="O12845" t="s">
        <v>26</v>
      </c>
      <c r="P12845" t="s">
        <v>90910</v>
      </c>
      <c r="Q12845" t="s">
        <v>28</v>
      </c>
      <c r="R12845" t="s">
        <v>28</v>
      </c>
      <c r="S12845" t="s">
        <v>90911</v>
      </c>
      <c r="T12845" t="s">
        <v>28</v>
      </c>
      <c r="U12845" t="s">
        <v>28</v>
      </c>
    </row>
    <row r="12846" spans="1:21" x14ac:dyDescent="0.35">
      <c r="A12846" t="s">
        <v>10345</v>
      </c>
      <c r="B12846" t="s">
        <v>141</v>
      </c>
      <c r="C12846">
        <v>104213117</v>
      </c>
      <c r="D12846">
        <v>104214598</v>
      </c>
      <c r="E12846" t="s">
        <v>20</v>
      </c>
      <c r="F12846">
        <v>1000</v>
      </c>
      <c r="G12846">
        <f t="shared" si="200"/>
        <v>1481</v>
      </c>
      <c r="H12846" t="s">
        <v>133316</v>
      </c>
      <c r="I12846" t="s">
        <v>10346</v>
      </c>
      <c r="J12846" t="s">
        <v>139846</v>
      </c>
      <c r="K12846" t="s">
        <v>10347</v>
      </c>
      <c r="L12846" t="s">
        <v>10347</v>
      </c>
      <c r="M12846" t="s">
        <v>10348</v>
      </c>
      <c r="N12846" t="s">
        <v>218798</v>
      </c>
      <c r="O12846" t="s">
        <v>26</v>
      </c>
      <c r="P12846" t="s">
        <v>10349</v>
      </c>
      <c r="Q12846" t="s">
        <v>28</v>
      </c>
      <c r="R12846" t="s">
        <v>28</v>
      </c>
      <c r="S12846" t="s">
        <v>10350</v>
      </c>
      <c r="T12846" t="s">
        <v>28</v>
      </c>
      <c r="U12846" t="s">
        <v>28</v>
      </c>
    </row>
    <row r="12847" spans="1:21" x14ac:dyDescent="0.35">
      <c r="A12847" t="s">
        <v>61396</v>
      </c>
      <c r="B12847" t="s">
        <v>19</v>
      </c>
      <c r="C12847">
        <v>36433230</v>
      </c>
      <c r="D12847">
        <v>36434533</v>
      </c>
      <c r="E12847" t="s">
        <v>20</v>
      </c>
      <c r="F12847">
        <v>1000</v>
      </c>
      <c r="G12847">
        <f t="shared" si="200"/>
        <v>1303</v>
      </c>
      <c r="H12847" t="s">
        <v>133316</v>
      </c>
      <c r="I12847" t="s">
        <v>61397</v>
      </c>
      <c r="J12847" t="s">
        <v>140272</v>
      </c>
      <c r="K12847" t="s">
        <v>61398</v>
      </c>
      <c r="L12847" t="s">
        <v>61398</v>
      </c>
      <c r="M12847" t="s">
        <v>61399</v>
      </c>
      <c r="N12847" t="s">
        <v>199172</v>
      </c>
      <c r="O12847" t="s">
        <v>26</v>
      </c>
      <c r="P12847" t="s">
        <v>61400</v>
      </c>
      <c r="Q12847" t="s">
        <v>61401</v>
      </c>
      <c r="R12847" t="s">
        <v>28</v>
      </c>
      <c r="S12847" t="s">
        <v>61402</v>
      </c>
      <c r="T12847" t="s">
        <v>28</v>
      </c>
      <c r="U12847" t="s">
        <v>28</v>
      </c>
    </row>
    <row r="12848" spans="1:21" x14ac:dyDescent="0.35">
      <c r="A12848" t="s">
        <v>89601</v>
      </c>
      <c r="B12848" t="s">
        <v>31</v>
      </c>
      <c r="C12848">
        <v>14269084</v>
      </c>
      <c r="D12848">
        <v>14269879</v>
      </c>
      <c r="E12848" t="s">
        <v>20</v>
      </c>
      <c r="F12848">
        <v>1000</v>
      </c>
      <c r="G12848">
        <f t="shared" si="200"/>
        <v>795</v>
      </c>
      <c r="H12848" t="s">
        <v>133316</v>
      </c>
      <c r="I12848" t="s">
        <v>89602</v>
      </c>
      <c r="J12848" t="s">
        <v>139822</v>
      </c>
      <c r="K12848" t="s">
        <v>89603</v>
      </c>
      <c r="L12848" t="s">
        <v>89603</v>
      </c>
      <c r="M12848" t="s">
        <v>89604</v>
      </c>
      <c r="N12848" t="s">
        <v>238702</v>
      </c>
      <c r="O12848" t="s">
        <v>86</v>
      </c>
      <c r="P12848" t="s">
        <v>89605</v>
      </c>
      <c r="Q12848" t="s">
        <v>28</v>
      </c>
      <c r="R12848" t="s">
        <v>28</v>
      </c>
      <c r="S12848" t="s">
        <v>89606</v>
      </c>
      <c r="T12848" t="s">
        <v>28</v>
      </c>
      <c r="U12848" t="s">
        <v>28</v>
      </c>
    </row>
    <row r="12849" spans="1:21" x14ac:dyDescent="0.35">
      <c r="A12849" t="s">
        <v>73204</v>
      </c>
      <c r="B12849" t="s">
        <v>141</v>
      </c>
      <c r="C12849">
        <v>95177041</v>
      </c>
      <c r="D12849">
        <v>95178020</v>
      </c>
      <c r="E12849" t="s">
        <v>20</v>
      </c>
      <c r="F12849">
        <v>1000</v>
      </c>
      <c r="G12849">
        <f t="shared" si="200"/>
        <v>979</v>
      </c>
      <c r="H12849" t="s">
        <v>104</v>
      </c>
      <c r="I12849" t="s">
        <v>104</v>
      </c>
      <c r="J12849" t="s">
        <v>142022</v>
      </c>
      <c r="K12849" t="s">
        <v>67043</v>
      </c>
      <c r="L12849" t="s">
        <v>67043</v>
      </c>
      <c r="M12849" t="s">
        <v>67044</v>
      </c>
      <c r="N12849" t="s">
        <v>228443</v>
      </c>
      <c r="O12849" t="s">
        <v>26</v>
      </c>
      <c r="P12849" t="s">
        <v>67045</v>
      </c>
      <c r="Q12849" t="s">
        <v>28</v>
      </c>
      <c r="R12849" t="s">
        <v>28</v>
      </c>
      <c r="S12849" t="s">
        <v>67046</v>
      </c>
      <c r="T12849" t="s">
        <v>28</v>
      </c>
      <c r="U12849" t="s">
        <v>28</v>
      </c>
    </row>
    <row r="12850" spans="1:21" x14ac:dyDescent="0.35">
      <c r="A12850" t="s">
        <v>59173</v>
      </c>
      <c r="B12850" t="s">
        <v>48</v>
      </c>
      <c r="C12850">
        <v>54729278</v>
      </c>
      <c r="D12850">
        <v>54731210</v>
      </c>
      <c r="E12850" t="s">
        <v>20</v>
      </c>
      <c r="F12850">
        <v>1000</v>
      </c>
      <c r="G12850">
        <f t="shared" si="200"/>
        <v>1932</v>
      </c>
      <c r="H12850" t="s">
        <v>133313</v>
      </c>
      <c r="I12850" t="s">
        <v>59174</v>
      </c>
      <c r="J12850" t="s">
        <v>139890</v>
      </c>
      <c r="K12850" t="s">
        <v>59175</v>
      </c>
      <c r="L12850" t="s">
        <v>59175</v>
      </c>
      <c r="M12850" t="s">
        <v>59176</v>
      </c>
      <c r="N12850" t="s">
        <v>230557</v>
      </c>
      <c r="O12850" t="s">
        <v>26</v>
      </c>
      <c r="P12850" t="s">
        <v>59177</v>
      </c>
      <c r="Q12850" t="s">
        <v>59178</v>
      </c>
      <c r="R12850" t="s">
        <v>28</v>
      </c>
      <c r="S12850" t="s">
        <v>59179</v>
      </c>
      <c r="T12850" t="s">
        <v>28</v>
      </c>
      <c r="U12850" t="s">
        <v>28</v>
      </c>
    </row>
    <row r="12851" spans="1:21" x14ac:dyDescent="0.35">
      <c r="A12851" t="s">
        <v>65396</v>
      </c>
      <c r="B12851" t="s">
        <v>121</v>
      </c>
      <c r="C12851">
        <v>32355883</v>
      </c>
      <c r="D12851">
        <v>32357281</v>
      </c>
      <c r="E12851" t="s">
        <v>20</v>
      </c>
      <c r="F12851">
        <v>1000</v>
      </c>
      <c r="G12851">
        <f t="shared" si="200"/>
        <v>1398</v>
      </c>
      <c r="H12851" t="s">
        <v>133316</v>
      </c>
      <c r="I12851" t="s">
        <v>65397</v>
      </c>
      <c r="J12851" t="s">
        <v>118327</v>
      </c>
      <c r="K12851" t="s">
        <v>65398</v>
      </c>
      <c r="L12851" t="s">
        <v>65398</v>
      </c>
      <c r="M12851" t="s">
        <v>65399</v>
      </c>
      <c r="N12851" t="s">
        <v>226879</v>
      </c>
      <c r="O12851" t="s">
        <v>26</v>
      </c>
      <c r="P12851" t="s">
        <v>65400</v>
      </c>
      <c r="Q12851" t="s">
        <v>65401</v>
      </c>
      <c r="R12851" t="s">
        <v>28</v>
      </c>
      <c r="S12851" t="s">
        <v>65402</v>
      </c>
      <c r="T12851" t="s">
        <v>28</v>
      </c>
      <c r="U12851" t="s">
        <v>28</v>
      </c>
    </row>
    <row r="12852" spans="1:21" x14ac:dyDescent="0.35">
      <c r="A12852" t="s">
        <v>33385</v>
      </c>
      <c r="B12852" t="s">
        <v>31</v>
      </c>
      <c r="C12852">
        <v>15251634</v>
      </c>
      <c r="D12852">
        <v>15252910</v>
      </c>
      <c r="E12852" t="s">
        <v>20</v>
      </c>
      <c r="F12852">
        <v>1000</v>
      </c>
      <c r="G12852">
        <f t="shared" si="200"/>
        <v>1276</v>
      </c>
      <c r="H12852" t="s">
        <v>133316</v>
      </c>
      <c r="I12852" t="s">
        <v>33386</v>
      </c>
      <c r="J12852" t="s">
        <v>139949</v>
      </c>
      <c r="K12852" t="s">
        <v>33387</v>
      </c>
      <c r="L12852" t="s">
        <v>33387</v>
      </c>
      <c r="M12852" t="s">
        <v>33388</v>
      </c>
      <c r="N12852" t="s">
        <v>212609</v>
      </c>
      <c r="O12852" t="s">
        <v>26</v>
      </c>
      <c r="P12852" t="s">
        <v>33389</v>
      </c>
      <c r="Q12852" t="s">
        <v>33390</v>
      </c>
      <c r="R12852" t="s">
        <v>28</v>
      </c>
      <c r="S12852" t="s">
        <v>33391</v>
      </c>
      <c r="T12852" t="s">
        <v>28</v>
      </c>
      <c r="U12852" t="s">
        <v>28</v>
      </c>
    </row>
    <row r="12853" spans="1:21" x14ac:dyDescent="0.35">
      <c r="A12853" t="s">
        <v>69847</v>
      </c>
      <c r="B12853" t="s">
        <v>61</v>
      </c>
      <c r="C12853">
        <v>1250900</v>
      </c>
      <c r="D12853">
        <v>1252348</v>
      </c>
      <c r="E12853" t="s">
        <v>20</v>
      </c>
      <c r="F12853">
        <v>1000</v>
      </c>
      <c r="G12853">
        <f t="shared" si="200"/>
        <v>1448</v>
      </c>
      <c r="H12853" t="s">
        <v>133313</v>
      </c>
      <c r="I12853" t="s">
        <v>69848</v>
      </c>
      <c r="J12853" t="s">
        <v>140158</v>
      </c>
      <c r="K12853" t="s">
        <v>69849</v>
      </c>
      <c r="L12853" t="s">
        <v>69849</v>
      </c>
      <c r="M12853" t="s">
        <v>69850</v>
      </c>
      <c r="N12853" t="s">
        <v>216745</v>
      </c>
      <c r="O12853" t="s">
        <v>26</v>
      </c>
      <c r="P12853" t="s">
        <v>69851</v>
      </c>
      <c r="Q12853" t="s">
        <v>28</v>
      </c>
      <c r="R12853" t="s">
        <v>28</v>
      </c>
      <c r="S12853" t="s">
        <v>69852</v>
      </c>
      <c r="T12853" t="s">
        <v>28</v>
      </c>
      <c r="U12853" t="s">
        <v>28</v>
      </c>
    </row>
    <row r="12854" spans="1:21" x14ac:dyDescent="0.35">
      <c r="A12854" t="s">
        <v>90996</v>
      </c>
      <c r="B12854" t="s">
        <v>31</v>
      </c>
      <c r="C12854">
        <v>99885680</v>
      </c>
      <c r="D12854">
        <v>99887580</v>
      </c>
      <c r="E12854" t="s">
        <v>20</v>
      </c>
      <c r="F12854">
        <v>1000</v>
      </c>
      <c r="G12854">
        <f t="shared" si="200"/>
        <v>1900</v>
      </c>
      <c r="H12854" t="s">
        <v>133313</v>
      </c>
      <c r="I12854" t="s">
        <v>90997</v>
      </c>
      <c r="J12854" t="s">
        <v>140517</v>
      </c>
      <c r="K12854" t="s">
        <v>90998</v>
      </c>
      <c r="L12854" t="s">
        <v>90998</v>
      </c>
      <c r="M12854" t="s">
        <v>90999</v>
      </c>
      <c r="N12854" t="s">
        <v>199362</v>
      </c>
      <c r="O12854" t="s">
        <v>26</v>
      </c>
      <c r="P12854" t="s">
        <v>91000</v>
      </c>
      <c r="Q12854" t="s">
        <v>28</v>
      </c>
      <c r="R12854" t="s">
        <v>28</v>
      </c>
      <c r="S12854" t="s">
        <v>91001</v>
      </c>
      <c r="T12854" t="s">
        <v>28</v>
      </c>
      <c r="U12854" t="s">
        <v>28</v>
      </c>
    </row>
    <row r="12855" spans="1:21" x14ac:dyDescent="0.35">
      <c r="A12855" t="s">
        <v>16827</v>
      </c>
      <c r="B12855" t="s">
        <v>48</v>
      </c>
      <c r="C12855">
        <v>2549851</v>
      </c>
      <c r="D12855">
        <v>2550943</v>
      </c>
      <c r="E12855" t="s">
        <v>20</v>
      </c>
      <c r="F12855">
        <v>1000</v>
      </c>
      <c r="G12855">
        <f t="shared" si="200"/>
        <v>1092</v>
      </c>
      <c r="H12855" t="s">
        <v>133313</v>
      </c>
      <c r="I12855" t="s">
        <v>16828</v>
      </c>
      <c r="J12855" t="s">
        <v>116941</v>
      </c>
      <c r="K12855" t="s">
        <v>16829</v>
      </c>
      <c r="L12855" t="s">
        <v>16829</v>
      </c>
      <c r="M12855" t="s">
        <v>16830</v>
      </c>
      <c r="N12855" t="e">
        <v>#N/A</v>
      </c>
      <c r="O12855" t="s">
        <v>26</v>
      </c>
      <c r="P12855" t="s">
        <v>16831</v>
      </c>
      <c r="Q12855" t="s">
        <v>16832</v>
      </c>
      <c r="R12855" t="s">
        <v>28</v>
      </c>
      <c r="S12855" t="s">
        <v>16833</v>
      </c>
      <c r="T12855" t="s">
        <v>28</v>
      </c>
      <c r="U12855" t="s">
        <v>28</v>
      </c>
    </row>
    <row r="12856" spans="1:21" x14ac:dyDescent="0.35">
      <c r="A12856" t="s">
        <v>19660</v>
      </c>
      <c r="B12856" t="s">
        <v>19</v>
      </c>
      <c r="C12856">
        <v>5223870</v>
      </c>
      <c r="D12856">
        <v>5226008</v>
      </c>
      <c r="E12856" t="s">
        <v>20</v>
      </c>
      <c r="F12856">
        <v>1000</v>
      </c>
      <c r="G12856">
        <f t="shared" si="200"/>
        <v>2138</v>
      </c>
      <c r="H12856" t="s">
        <v>133313</v>
      </c>
      <c r="I12856" t="s">
        <v>19661</v>
      </c>
      <c r="J12856" t="s">
        <v>139765</v>
      </c>
      <c r="K12856" t="s">
        <v>19662</v>
      </c>
      <c r="L12856" t="s">
        <v>19662</v>
      </c>
      <c r="M12856" t="s">
        <v>19663</v>
      </c>
      <c r="N12856" t="s">
        <v>255853</v>
      </c>
      <c r="O12856" t="s">
        <v>26</v>
      </c>
      <c r="P12856" t="s">
        <v>19664</v>
      </c>
      <c r="Q12856" t="s">
        <v>28</v>
      </c>
      <c r="R12856" t="s">
        <v>28</v>
      </c>
      <c r="S12856" t="s">
        <v>19665</v>
      </c>
      <c r="T12856" t="s">
        <v>28</v>
      </c>
      <c r="U12856" t="s">
        <v>28</v>
      </c>
    </row>
    <row r="12857" spans="1:21" x14ac:dyDescent="0.35">
      <c r="A12857" t="s">
        <v>73957</v>
      </c>
      <c r="B12857" t="s">
        <v>19</v>
      </c>
      <c r="C12857">
        <v>72839857</v>
      </c>
      <c r="D12857">
        <v>72841853</v>
      </c>
      <c r="E12857" t="s">
        <v>20</v>
      </c>
      <c r="F12857">
        <v>1000</v>
      </c>
      <c r="G12857">
        <f t="shared" si="200"/>
        <v>1996</v>
      </c>
      <c r="H12857" t="s">
        <v>133316</v>
      </c>
      <c r="I12857" t="s">
        <v>73958</v>
      </c>
      <c r="J12857" t="s">
        <v>140517</v>
      </c>
      <c r="K12857" t="s">
        <v>73959</v>
      </c>
      <c r="L12857" t="s">
        <v>73959</v>
      </c>
      <c r="M12857" t="s">
        <v>73960</v>
      </c>
      <c r="N12857" t="s">
        <v>209157</v>
      </c>
      <c r="O12857" t="s">
        <v>26</v>
      </c>
      <c r="P12857" t="s">
        <v>73961</v>
      </c>
      <c r="Q12857" t="s">
        <v>28</v>
      </c>
      <c r="R12857" t="s">
        <v>28</v>
      </c>
      <c r="S12857" t="s">
        <v>73962</v>
      </c>
      <c r="T12857" t="s">
        <v>28</v>
      </c>
      <c r="U12857" t="s">
        <v>28</v>
      </c>
    </row>
    <row r="12858" spans="1:21" x14ac:dyDescent="0.35">
      <c r="A12858" t="s">
        <v>13919</v>
      </c>
      <c r="B12858" t="s">
        <v>61</v>
      </c>
      <c r="C12858">
        <v>7887976</v>
      </c>
      <c r="D12858">
        <v>7889002</v>
      </c>
      <c r="E12858" t="s">
        <v>20</v>
      </c>
      <c r="F12858">
        <v>1000</v>
      </c>
      <c r="G12858">
        <f t="shared" si="200"/>
        <v>1026</v>
      </c>
      <c r="H12858" t="s">
        <v>133313</v>
      </c>
      <c r="I12858" t="s">
        <v>13920</v>
      </c>
      <c r="J12858" t="s">
        <v>139936</v>
      </c>
      <c r="K12858" t="s">
        <v>13921</v>
      </c>
      <c r="L12858" t="s">
        <v>13921</v>
      </c>
      <c r="M12858" t="s">
        <v>13922</v>
      </c>
      <c r="N12858" t="s">
        <v>209021</v>
      </c>
      <c r="O12858" t="s">
        <v>26</v>
      </c>
      <c r="P12858" t="s">
        <v>13923</v>
      </c>
      <c r="Q12858" t="s">
        <v>28</v>
      </c>
      <c r="R12858" t="s">
        <v>28</v>
      </c>
      <c r="S12858" t="s">
        <v>13924</v>
      </c>
      <c r="T12858" t="s">
        <v>28</v>
      </c>
      <c r="U12858" t="s">
        <v>28</v>
      </c>
    </row>
    <row r="12859" spans="1:21" x14ac:dyDescent="0.35">
      <c r="A12859" t="s">
        <v>65409</v>
      </c>
      <c r="B12859" t="s">
        <v>141</v>
      </c>
      <c r="C12859">
        <v>6323337</v>
      </c>
      <c r="D12859">
        <v>6325133</v>
      </c>
      <c r="E12859" t="s">
        <v>20</v>
      </c>
      <c r="F12859">
        <v>1000</v>
      </c>
      <c r="G12859">
        <f t="shared" si="200"/>
        <v>1796</v>
      </c>
      <c r="H12859" t="s">
        <v>104</v>
      </c>
      <c r="I12859" t="s">
        <v>104</v>
      </c>
      <c r="J12859" t="s">
        <v>115969</v>
      </c>
      <c r="K12859" t="s">
        <v>65410</v>
      </c>
      <c r="L12859" t="s">
        <v>65410</v>
      </c>
      <c r="M12859" t="s">
        <v>65411</v>
      </c>
      <c r="N12859" t="s">
        <v>196300</v>
      </c>
      <c r="O12859" t="s">
        <v>26</v>
      </c>
      <c r="P12859" t="s">
        <v>65412</v>
      </c>
      <c r="Q12859" t="s">
        <v>28</v>
      </c>
      <c r="R12859" t="s">
        <v>28</v>
      </c>
      <c r="S12859" t="s">
        <v>65413</v>
      </c>
      <c r="T12859" t="s">
        <v>28</v>
      </c>
      <c r="U12859" t="s">
        <v>28</v>
      </c>
    </row>
    <row r="12860" spans="1:21" x14ac:dyDescent="0.35">
      <c r="A12860" t="s">
        <v>58557</v>
      </c>
      <c r="B12860" t="s">
        <v>31</v>
      </c>
      <c r="C12860">
        <v>88411581</v>
      </c>
      <c r="D12860">
        <v>88412679</v>
      </c>
      <c r="E12860" t="s">
        <v>20</v>
      </c>
      <c r="F12860">
        <v>1000</v>
      </c>
      <c r="G12860">
        <f t="shared" si="200"/>
        <v>1098</v>
      </c>
      <c r="H12860" t="s">
        <v>133313</v>
      </c>
      <c r="I12860" t="s">
        <v>58558</v>
      </c>
      <c r="J12860" t="s">
        <v>117730</v>
      </c>
      <c r="K12860" t="s">
        <v>58559</v>
      </c>
      <c r="L12860" t="s">
        <v>58559</v>
      </c>
      <c r="M12860" t="s">
        <v>58560</v>
      </c>
      <c r="N12860" t="s">
        <v>219116</v>
      </c>
      <c r="O12860" t="s">
        <v>26</v>
      </c>
      <c r="P12860" t="s">
        <v>58561</v>
      </c>
      <c r="Q12860" t="s">
        <v>28</v>
      </c>
      <c r="R12860" t="s">
        <v>28</v>
      </c>
      <c r="S12860" t="s">
        <v>58562</v>
      </c>
      <c r="T12860" t="s">
        <v>28</v>
      </c>
      <c r="U12860" t="s">
        <v>28</v>
      </c>
    </row>
    <row r="12861" spans="1:21" x14ac:dyDescent="0.35">
      <c r="A12861" t="s">
        <v>85943</v>
      </c>
      <c r="B12861" t="s">
        <v>76</v>
      </c>
      <c r="C12861">
        <v>4629061</v>
      </c>
      <c r="D12861">
        <v>4630835</v>
      </c>
      <c r="E12861" t="s">
        <v>20</v>
      </c>
      <c r="F12861">
        <v>1000</v>
      </c>
      <c r="G12861">
        <f t="shared" si="200"/>
        <v>1774</v>
      </c>
      <c r="H12861" t="s">
        <v>133313</v>
      </c>
      <c r="I12861" t="s">
        <v>85944</v>
      </c>
      <c r="J12861" t="s">
        <v>140983</v>
      </c>
      <c r="K12861" t="s">
        <v>85945</v>
      </c>
      <c r="L12861" t="s">
        <v>85945</v>
      </c>
      <c r="M12861" t="s">
        <v>85946</v>
      </c>
      <c r="N12861" t="s">
        <v>255579</v>
      </c>
      <c r="O12861" t="s">
        <v>26</v>
      </c>
      <c r="P12861" t="s">
        <v>21</v>
      </c>
      <c r="Q12861" t="s">
        <v>21</v>
      </c>
      <c r="R12861" t="s">
        <v>21</v>
      </c>
      <c r="S12861" t="s">
        <v>21</v>
      </c>
      <c r="T12861" t="s">
        <v>21</v>
      </c>
      <c r="U12861" t="s">
        <v>21</v>
      </c>
    </row>
    <row r="12862" spans="1:21" x14ac:dyDescent="0.35">
      <c r="A12862" t="s">
        <v>6615</v>
      </c>
      <c r="B12862" t="s">
        <v>61</v>
      </c>
      <c r="C12862">
        <v>38767562</v>
      </c>
      <c r="D12862">
        <v>38768685</v>
      </c>
      <c r="E12862" t="s">
        <v>20</v>
      </c>
      <c r="F12862">
        <v>1000</v>
      </c>
      <c r="G12862">
        <f t="shared" si="200"/>
        <v>1123</v>
      </c>
      <c r="H12862" t="s">
        <v>104</v>
      </c>
      <c r="I12862" t="s">
        <v>104</v>
      </c>
      <c r="J12862" t="s">
        <v>142023</v>
      </c>
      <c r="K12862" t="s">
        <v>6616</v>
      </c>
      <c r="L12862" t="s">
        <v>6616</v>
      </c>
      <c r="M12862" t="s">
        <v>6617</v>
      </c>
      <c r="N12862" t="s">
        <v>245018</v>
      </c>
      <c r="O12862" t="s">
        <v>26</v>
      </c>
      <c r="P12862" t="s">
        <v>6618</v>
      </c>
      <c r="Q12862" t="s">
        <v>6619</v>
      </c>
      <c r="R12862" t="s">
        <v>28</v>
      </c>
      <c r="S12862" t="s">
        <v>6620</v>
      </c>
      <c r="T12862" t="s">
        <v>28</v>
      </c>
      <c r="U12862" t="s">
        <v>28</v>
      </c>
    </row>
    <row r="12863" spans="1:21" x14ac:dyDescent="0.35">
      <c r="A12863" t="s">
        <v>41018</v>
      </c>
      <c r="B12863" t="s">
        <v>76</v>
      </c>
      <c r="C12863">
        <v>45179621</v>
      </c>
      <c r="D12863">
        <v>45180379</v>
      </c>
      <c r="E12863" t="s">
        <v>20</v>
      </c>
      <c r="F12863">
        <v>1000</v>
      </c>
      <c r="G12863">
        <f t="shared" si="200"/>
        <v>758</v>
      </c>
      <c r="H12863" t="s">
        <v>133313</v>
      </c>
      <c r="I12863" t="s">
        <v>41019</v>
      </c>
      <c r="J12863" t="s">
        <v>140357</v>
      </c>
      <c r="K12863" t="s">
        <v>41020</v>
      </c>
      <c r="L12863" t="s">
        <v>41020</v>
      </c>
      <c r="M12863" t="s">
        <v>41021</v>
      </c>
      <c r="N12863" t="s">
        <v>210301</v>
      </c>
      <c r="O12863" t="s">
        <v>26</v>
      </c>
      <c r="P12863" t="s">
        <v>41022</v>
      </c>
      <c r="Q12863" t="s">
        <v>28</v>
      </c>
      <c r="R12863" t="s">
        <v>28</v>
      </c>
      <c r="S12863" t="s">
        <v>41023</v>
      </c>
      <c r="T12863" t="s">
        <v>41024</v>
      </c>
      <c r="U12863" t="s">
        <v>41025</v>
      </c>
    </row>
    <row r="12864" spans="1:21" x14ac:dyDescent="0.35">
      <c r="A12864" t="s">
        <v>14676</v>
      </c>
      <c r="B12864" t="s">
        <v>61</v>
      </c>
      <c r="C12864">
        <v>33335206</v>
      </c>
      <c r="D12864">
        <v>33336682</v>
      </c>
      <c r="E12864" t="s">
        <v>20</v>
      </c>
      <c r="F12864">
        <v>1000</v>
      </c>
      <c r="G12864">
        <f t="shared" si="200"/>
        <v>1476</v>
      </c>
      <c r="H12864" t="s">
        <v>133316</v>
      </c>
      <c r="I12864" t="s">
        <v>14677</v>
      </c>
      <c r="J12864" t="s">
        <v>121159</v>
      </c>
      <c r="K12864" t="s">
        <v>14678</v>
      </c>
      <c r="L12864" t="s">
        <v>14678</v>
      </c>
      <c r="M12864" t="s">
        <v>14679</v>
      </c>
      <c r="N12864" t="s">
        <v>226486</v>
      </c>
      <c r="O12864" t="s">
        <v>26</v>
      </c>
      <c r="P12864" t="s">
        <v>14680</v>
      </c>
      <c r="Q12864" t="s">
        <v>28</v>
      </c>
      <c r="R12864" t="s">
        <v>28</v>
      </c>
      <c r="S12864" t="s">
        <v>14681</v>
      </c>
      <c r="T12864" t="s">
        <v>28</v>
      </c>
      <c r="U12864" t="s">
        <v>28</v>
      </c>
    </row>
    <row r="12865" spans="1:21" x14ac:dyDescent="0.35">
      <c r="A12865" t="s">
        <v>49170</v>
      </c>
      <c r="B12865" t="s">
        <v>31</v>
      </c>
      <c r="C12865">
        <v>69423788</v>
      </c>
      <c r="D12865">
        <v>69425585</v>
      </c>
      <c r="E12865" t="s">
        <v>20</v>
      </c>
      <c r="F12865">
        <v>1000</v>
      </c>
      <c r="G12865">
        <f t="shared" si="200"/>
        <v>1797</v>
      </c>
      <c r="H12865" t="s">
        <v>133316</v>
      </c>
      <c r="I12865" t="s">
        <v>49171</v>
      </c>
      <c r="J12865" t="s">
        <v>122397</v>
      </c>
      <c r="K12865" t="s">
        <v>49172</v>
      </c>
      <c r="L12865" t="s">
        <v>49172</v>
      </c>
      <c r="M12865" t="s">
        <v>49173</v>
      </c>
      <c r="N12865" t="s">
        <v>223294</v>
      </c>
      <c r="O12865" t="s">
        <v>26</v>
      </c>
      <c r="P12865" t="s">
        <v>49174</v>
      </c>
      <c r="Q12865" t="s">
        <v>28</v>
      </c>
      <c r="R12865" t="s">
        <v>28</v>
      </c>
      <c r="S12865" t="s">
        <v>49175</v>
      </c>
      <c r="T12865" t="s">
        <v>28</v>
      </c>
      <c r="U12865" t="s">
        <v>28</v>
      </c>
    </row>
    <row r="12866" spans="1:21" x14ac:dyDescent="0.35">
      <c r="A12866" t="s">
        <v>10214</v>
      </c>
      <c r="B12866" t="s">
        <v>19</v>
      </c>
      <c r="C12866">
        <v>1141812</v>
      </c>
      <c r="D12866">
        <v>1142437</v>
      </c>
      <c r="E12866" t="s">
        <v>20</v>
      </c>
      <c r="F12866">
        <v>1000</v>
      </c>
      <c r="G12866">
        <f t="shared" si="200"/>
        <v>625</v>
      </c>
      <c r="H12866" t="s">
        <v>133314</v>
      </c>
      <c r="I12866" t="s">
        <v>138075</v>
      </c>
      <c r="J12866" t="s">
        <v>122015</v>
      </c>
      <c r="K12866" t="s">
        <v>10215</v>
      </c>
      <c r="L12866" t="s">
        <v>10215</v>
      </c>
      <c r="M12866" t="s">
        <v>10216</v>
      </c>
      <c r="N12866" t="s">
        <v>249991</v>
      </c>
      <c r="O12866" t="s">
        <v>26</v>
      </c>
      <c r="P12866" t="s">
        <v>10217</v>
      </c>
      <c r="Q12866" t="s">
        <v>10218</v>
      </c>
      <c r="R12866" t="s">
        <v>28</v>
      </c>
      <c r="S12866" t="s">
        <v>10219</v>
      </c>
      <c r="T12866" t="s">
        <v>28</v>
      </c>
      <c r="U12866" t="s">
        <v>28</v>
      </c>
    </row>
    <row r="12867" spans="1:21" x14ac:dyDescent="0.35">
      <c r="A12867" t="s">
        <v>15888</v>
      </c>
      <c r="B12867" t="s">
        <v>19</v>
      </c>
      <c r="C12867">
        <v>25942244</v>
      </c>
      <c r="D12867">
        <v>25943909</v>
      </c>
      <c r="E12867" t="s">
        <v>20</v>
      </c>
      <c r="F12867">
        <v>1000</v>
      </c>
      <c r="G12867">
        <f t="shared" ref="G12867:G12930" si="201">D12867-C12867</f>
        <v>1665</v>
      </c>
      <c r="H12867" t="s">
        <v>133313</v>
      </c>
      <c r="I12867" t="s">
        <v>15889</v>
      </c>
      <c r="J12867" t="s">
        <v>140112</v>
      </c>
      <c r="K12867" t="s">
        <v>15890</v>
      </c>
      <c r="L12867" t="s">
        <v>15890</v>
      </c>
      <c r="M12867" t="s">
        <v>15891</v>
      </c>
      <c r="N12867" t="s">
        <v>226408</v>
      </c>
      <c r="O12867" t="s">
        <v>26</v>
      </c>
      <c r="P12867" t="s">
        <v>15892</v>
      </c>
      <c r="Q12867" t="s">
        <v>28</v>
      </c>
      <c r="R12867" t="s">
        <v>28</v>
      </c>
      <c r="S12867" t="s">
        <v>15893</v>
      </c>
      <c r="T12867" t="s">
        <v>28</v>
      </c>
      <c r="U12867" t="s">
        <v>28</v>
      </c>
    </row>
    <row r="12868" spans="1:21" x14ac:dyDescent="0.35">
      <c r="A12868" t="s">
        <v>87381</v>
      </c>
      <c r="B12868" t="s">
        <v>76</v>
      </c>
      <c r="C12868">
        <v>50772445</v>
      </c>
      <c r="D12868">
        <v>50773749</v>
      </c>
      <c r="E12868" t="s">
        <v>20</v>
      </c>
      <c r="F12868">
        <v>1000</v>
      </c>
      <c r="G12868">
        <f t="shared" si="201"/>
        <v>1304</v>
      </c>
      <c r="H12868" t="s">
        <v>133314</v>
      </c>
      <c r="I12868" t="s">
        <v>133821</v>
      </c>
      <c r="J12868" t="s">
        <v>142024</v>
      </c>
      <c r="K12868" t="s">
        <v>87382</v>
      </c>
      <c r="L12868" t="s">
        <v>87382</v>
      </c>
      <c r="M12868" t="s">
        <v>87383</v>
      </c>
      <c r="N12868" t="s">
        <v>230304</v>
      </c>
      <c r="O12868" t="s">
        <v>26</v>
      </c>
      <c r="P12868" t="s">
        <v>87384</v>
      </c>
      <c r="Q12868" t="s">
        <v>28</v>
      </c>
      <c r="R12868" t="s">
        <v>28</v>
      </c>
      <c r="S12868" t="s">
        <v>87385</v>
      </c>
      <c r="T12868" t="s">
        <v>28</v>
      </c>
      <c r="U12868" t="s">
        <v>28</v>
      </c>
    </row>
    <row r="12869" spans="1:21" x14ac:dyDescent="0.35">
      <c r="A12869" t="s">
        <v>8325</v>
      </c>
      <c r="B12869" t="s">
        <v>141</v>
      </c>
      <c r="C12869">
        <v>75989331</v>
      </c>
      <c r="D12869">
        <v>75989994</v>
      </c>
      <c r="E12869" t="s">
        <v>20</v>
      </c>
      <c r="F12869">
        <v>1000</v>
      </c>
      <c r="G12869">
        <f t="shared" si="201"/>
        <v>663</v>
      </c>
      <c r="H12869" t="s">
        <v>133313</v>
      </c>
      <c r="I12869" t="s">
        <v>8326</v>
      </c>
      <c r="J12869" t="s">
        <v>140669</v>
      </c>
      <c r="K12869" t="s">
        <v>8327</v>
      </c>
      <c r="L12869" t="s">
        <v>8327</v>
      </c>
      <c r="M12869" t="s">
        <v>8328</v>
      </c>
      <c r="N12869" t="s">
        <v>236943</v>
      </c>
      <c r="O12869" t="s">
        <v>86</v>
      </c>
      <c r="P12869" t="s">
        <v>8329</v>
      </c>
      <c r="Q12869" t="s">
        <v>28</v>
      </c>
      <c r="R12869" t="s">
        <v>28</v>
      </c>
      <c r="S12869" t="s">
        <v>8330</v>
      </c>
      <c r="T12869" t="s">
        <v>8331</v>
      </c>
      <c r="U12869" t="s">
        <v>28</v>
      </c>
    </row>
    <row r="12870" spans="1:21" x14ac:dyDescent="0.35">
      <c r="A12870" t="s">
        <v>7250</v>
      </c>
      <c r="B12870" t="s">
        <v>141</v>
      </c>
      <c r="C12870">
        <v>7047204</v>
      </c>
      <c r="D12870">
        <v>7048688</v>
      </c>
      <c r="E12870" t="s">
        <v>20</v>
      </c>
      <c r="F12870">
        <v>1000</v>
      </c>
      <c r="G12870">
        <f t="shared" si="201"/>
        <v>1484</v>
      </c>
      <c r="H12870" t="s">
        <v>133314</v>
      </c>
      <c r="I12870" t="s">
        <v>134588</v>
      </c>
      <c r="J12870" t="s">
        <v>117041</v>
      </c>
      <c r="K12870" t="s">
        <v>7251</v>
      </c>
      <c r="L12870" t="s">
        <v>7251</v>
      </c>
      <c r="M12870" t="s">
        <v>7252</v>
      </c>
      <c r="N12870" t="s">
        <v>202842</v>
      </c>
      <c r="O12870" t="s">
        <v>26</v>
      </c>
      <c r="P12870" t="s">
        <v>7253</v>
      </c>
      <c r="Q12870" t="s">
        <v>7254</v>
      </c>
      <c r="R12870" t="s">
        <v>28</v>
      </c>
      <c r="S12870" t="s">
        <v>7255</v>
      </c>
      <c r="T12870" t="s">
        <v>28</v>
      </c>
      <c r="U12870" t="s">
        <v>28</v>
      </c>
    </row>
    <row r="12871" spans="1:21" x14ac:dyDescent="0.35">
      <c r="A12871" t="s">
        <v>79554</v>
      </c>
      <c r="B12871" t="s">
        <v>114</v>
      </c>
      <c r="C12871">
        <v>3809197</v>
      </c>
      <c r="D12871">
        <v>3809756</v>
      </c>
      <c r="E12871" t="s">
        <v>20</v>
      </c>
      <c r="F12871">
        <v>1000</v>
      </c>
      <c r="G12871">
        <f t="shared" si="201"/>
        <v>559</v>
      </c>
      <c r="H12871" t="s">
        <v>133316</v>
      </c>
      <c r="I12871" t="s">
        <v>79555</v>
      </c>
      <c r="J12871" t="s">
        <v>140058</v>
      </c>
      <c r="K12871" t="s">
        <v>79556</v>
      </c>
      <c r="L12871" t="s">
        <v>79556</v>
      </c>
      <c r="M12871" t="s">
        <v>79557</v>
      </c>
      <c r="N12871" t="s">
        <v>232748</v>
      </c>
      <c r="O12871" t="s">
        <v>26</v>
      </c>
      <c r="P12871" t="s">
        <v>79558</v>
      </c>
      <c r="Q12871" t="s">
        <v>79559</v>
      </c>
      <c r="R12871" t="s">
        <v>28</v>
      </c>
      <c r="S12871" t="s">
        <v>79560</v>
      </c>
      <c r="T12871" t="s">
        <v>28</v>
      </c>
      <c r="U12871" t="s">
        <v>28</v>
      </c>
    </row>
    <row r="12872" spans="1:21" x14ac:dyDescent="0.35">
      <c r="A12872" t="s">
        <v>82578</v>
      </c>
      <c r="B12872" t="s">
        <v>141</v>
      </c>
      <c r="C12872">
        <v>2734266</v>
      </c>
      <c r="D12872">
        <v>2737297</v>
      </c>
      <c r="E12872" t="s">
        <v>20</v>
      </c>
      <c r="F12872">
        <v>1000</v>
      </c>
      <c r="G12872">
        <f t="shared" si="201"/>
        <v>3031</v>
      </c>
      <c r="H12872" t="s">
        <v>133316</v>
      </c>
      <c r="I12872" t="s">
        <v>82579</v>
      </c>
      <c r="J12872" t="s">
        <v>124946</v>
      </c>
      <c r="K12872" t="s">
        <v>82580</v>
      </c>
      <c r="L12872" t="s">
        <v>82580</v>
      </c>
      <c r="M12872" t="s">
        <v>82581</v>
      </c>
      <c r="N12872" t="s">
        <v>219743</v>
      </c>
      <c r="O12872" t="s">
        <v>26</v>
      </c>
      <c r="P12872" t="s">
        <v>82582</v>
      </c>
      <c r="Q12872" t="s">
        <v>28</v>
      </c>
      <c r="R12872" t="s">
        <v>28</v>
      </c>
      <c r="S12872" t="s">
        <v>82583</v>
      </c>
      <c r="T12872" t="s">
        <v>28</v>
      </c>
      <c r="U12872" t="s">
        <v>28</v>
      </c>
    </row>
    <row r="12873" spans="1:21" x14ac:dyDescent="0.35">
      <c r="A12873" t="s">
        <v>60364</v>
      </c>
      <c r="B12873" t="s">
        <v>48</v>
      </c>
      <c r="C12873">
        <v>544432</v>
      </c>
      <c r="D12873">
        <v>546070</v>
      </c>
      <c r="E12873" t="s">
        <v>20</v>
      </c>
      <c r="F12873">
        <v>1000</v>
      </c>
      <c r="G12873">
        <f t="shared" si="201"/>
        <v>1638</v>
      </c>
      <c r="H12873" t="s">
        <v>133316</v>
      </c>
      <c r="I12873" t="s">
        <v>60365</v>
      </c>
      <c r="J12873" t="s">
        <v>139809</v>
      </c>
      <c r="K12873" t="s">
        <v>60366</v>
      </c>
      <c r="L12873" t="s">
        <v>60366</v>
      </c>
      <c r="M12873" t="s">
        <v>60367</v>
      </c>
      <c r="N12873" t="s">
        <v>229127</v>
      </c>
      <c r="O12873" t="s">
        <v>26</v>
      </c>
      <c r="P12873" t="s">
        <v>60368</v>
      </c>
      <c r="Q12873" t="s">
        <v>28</v>
      </c>
      <c r="R12873" t="s">
        <v>28</v>
      </c>
      <c r="S12873" t="s">
        <v>60369</v>
      </c>
      <c r="T12873" t="s">
        <v>28</v>
      </c>
      <c r="U12873" t="s">
        <v>28</v>
      </c>
    </row>
    <row r="12874" spans="1:21" x14ac:dyDescent="0.35">
      <c r="A12874" t="s">
        <v>57712</v>
      </c>
      <c r="B12874" t="s">
        <v>141</v>
      </c>
      <c r="C12874">
        <v>7580901</v>
      </c>
      <c r="D12874">
        <v>7582803</v>
      </c>
      <c r="E12874" t="s">
        <v>20</v>
      </c>
      <c r="F12874">
        <v>1000</v>
      </c>
      <c r="G12874">
        <f t="shared" si="201"/>
        <v>1902</v>
      </c>
      <c r="H12874" t="s">
        <v>133316</v>
      </c>
      <c r="I12874" t="s">
        <v>57713</v>
      </c>
      <c r="J12874" t="s">
        <v>139995</v>
      </c>
      <c r="K12874" t="s">
        <v>57714</v>
      </c>
      <c r="L12874" t="s">
        <v>57714</v>
      </c>
      <c r="M12874" t="s">
        <v>57715</v>
      </c>
      <c r="N12874" t="s">
        <v>202882</v>
      </c>
      <c r="O12874" t="s">
        <v>26</v>
      </c>
      <c r="P12874" t="s">
        <v>57716</v>
      </c>
      <c r="Q12874" t="s">
        <v>57717</v>
      </c>
      <c r="R12874" t="s">
        <v>57718</v>
      </c>
      <c r="S12874" t="s">
        <v>57719</v>
      </c>
      <c r="T12874" t="s">
        <v>57720</v>
      </c>
      <c r="U12874" t="s">
        <v>28</v>
      </c>
    </row>
    <row r="12875" spans="1:21" x14ac:dyDescent="0.35">
      <c r="A12875" t="s">
        <v>29666</v>
      </c>
      <c r="B12875" t="s">
        <v>141</v>
      </c>
      <c r="C12875">
        <v>30057326</v>
      </c>
      <c r="D12875">
        <v>30058956</v>
      </c>
      <c r="E12875" t="s">
        <v>20</v>
      </c>
      <c r="F12875">
        <v>1000</v>
      </c>
      <c r="G12875">
        <f t="shared" si="201"/>
        <v>1630</v>
      </c>
      <c r="H12875" t="s">
        <v>133316</v>
      </c>
      <c r="I12875" t="s">
        <v>29667</v>
      </c>
      <c r="J12875" t="s">
        <v>118926</v>
      </c>
      <c r="K12875" t="s">
        <v>29668</v>
      </c>
      <c r="L12875" t="s">
        <v>29668</v>
      </c>
      <c r="M12875" t="s">
        <v>29669</v>
      </c>
      <c r="N12875" t="s">
        <v>231259</v>
      </c>
      <c r="O12875" t="s">
        <v>26</v>
      </c>
      <c r="P12875" t="s">
        <v>29670</v>
      </c>
      <c r="Q12875" t="s">
        <v>29671</v>
      </c>
      <c r="R12875" t="s">
        <v>29672</v>
      </c>
      <c r="S12875" t="s">
        <v>29673</v>
      </c>
      <c r="T12875" t="s">
        <v>28</v>
      </c>
      <c r="U12875" t="s">
        <v>28</v>
      </c>
    </row>
    <row r="12876" spans="1:21" x14ac:dyDescent="0.35">
      <c r="A12876" t="s">
        <v>15447</v>
      </c>
      <c r="B12876" t="s">
        <v>76</v>
      </c>
      <c r="C12876">
        <v>58220928</v>
      </c>
      <c r="D12876">
        <v>58221743</v>
      </c>
      <c r="E12876" t="s">
        <v>20</v>
      </c>
      <c r="F12876">
        <v>1000</v>
      </c>
      <c r="G12876">
        <f t="shared" si="201"/>
        <v>815</v>
      </c>
      <c r="H12876" t="s">
        <v>133313</v>
      </c>
      <c r="I12876" t="s">
        <v>15448</v>
      </c>
      <c r="J12876" t="s">
        <v>139873</v>
      </c>
      <c r="K12876" t="s">
        <v>15449</v>
      </c>
      <c r="L12876" t="s">
        <v>15449</v>
      </c>
      <c r="M12876" t="s">
        <v>15450</v>
      </c>
      <c r="N12876" t="s">
        <v>196438</v>
      </c>
      <c r="O12876" t="s">
        <v>26</v>
      </c>
      <c r="P12876" t="s">
        <v>15451</v>
      </c>
      <c r="Q12876" t="s">
        <v>28</v>
      </c>
      <c r="R12876" t="s">
        <v>28</v>
      </c>
      <c r="S12876" t="s">
        <v>15452</v>
      </c>
      <c r="T12876" t="s">
        <v>28</v>
      </c>
      <c r="U12876" t="s">
        <v>28</v>
      </c>
    </row>
    <row r="12877" spans="1:21" x14ac:dyDescent="0.35">
      <c r="A12877" t="s">
        <v>68710</v>
      </c>
      <c r="B12877" t="s">
        <v>114</v>
      </c>
      <c r="C12877">
        <v>1360026</v>
      </c>
      <c r="D12877">
        <v>1361485</v>
      </c>
      <c r="E12877" t="s">
        <v>20</v>
      </c>
      <c r="F12877">
        <v>1000</v>
      </c>
      <c r="G12877">
        <f t="shared" si="201"/>
        <v>1459</v>
      </c>
      <c r="H12877" t="s">
        <v>133316</v>
      </c>
      <c r="I12877" t="s">
        <v>68711</v>
      </c>
      <c r="J12877" t="s">
        <v>141208</v>
      </c>
      <c r="K12877" t="s">
        <v>49852</v>
      </c>
      <c r="L12877" t="s">
        <v>49852</v>
      </c>
      <c r="M12877" t="s">
        <v>49853</v>
      </c>
      <c r="N12877" t="s">
        <v>203014</v>
      </c>
      <c r="O12877" t="s">
        <v>26</v>
      </c>
      <c r="P12877" t="s">
        <v>49854</v>
      </c>
      <c r="Q12877" t="s">
        <v>49855</v>
      </c>
      <c r="R12877" t="s">
        <v>28</v>
      </c>
      <c r="S12877" t="s">
        <v>49856</v>
      </c>
      <c r="T12877" t="s">
        <v>28</v>
      </c>
      <c r="U12877" t="s">
        <v>28</v>
      </c>
    </row>
    <row r="12878" spans="1:21" x14ac:dyDescent="0.35">
      <c r="A12878" t="s">
        <v>19120</v>
      </c>
      <c r="B12878" t="s">
        <v>19</v>
      </c>
      <c r="C12878">
        <v>92469406</v>
      </c>
      <c r="D12878">
        <v>92470729</v>
      </c>
      <c r="E12878" t="s">
        <v>20</v>
      </c>
      <c r="F12878">
        <v>1000</v>
      </c>
      <c r="G12878">
        <f t="shared" si="201"/>
        <v>1323</v>
      </c>
      <c r="H12878" t="s">
        <v>133313</v>
      </c>
      <c r="I12878" t="s">
        <v>19121</v>
      </c>
      <c r="J12878" t="s">
        <v>122468</v>
      </c>
      <c r="K12878" t="s">
        <v>2557</v>
      </c>
      <c r="L12878" t="s">
        <v>2557</v>
      </c>
      <c r="M12878" t="s">
        <v>2558</v>
      </c>
      <c r="N12878" t="s">
        <v>248576</v>
      </c>
      <c r="O12878" t="s">
        <v>26</v>
      </c>
      <c r="P12878" t="s">
        <v>2559</v>
      </c>
      <c r="Q12878" t="s">
        <v>28</v>
      </c>
      <c r="R12878" t="s">
        <v>28</v>
      </c>
      <c r="S12878" t="s">
        <v>2560</v>
      </c>
      <c r="T12878" t="s">
        <v>28</v>
      </c>
      <c r="U12878" t="s">
        <v>28</v>
      </c>
    </row>
    <row r="12879" spans="1:21" x14ac:dyDescent="0.35">
      <c r="A12879" t="s">
        <v>69015</v>
      </c>
      <c r="B12879" t="s">
        <v>141</v>
      </c>
      <c r="C12879">
        <v>94635727</v>
      </c>
      <c r="D12879">
        <v>94638306</v>
      </c>
      <c r="E12879" t="s">
        <v>20</v>
      </c>
      <c r="F12879">
        <v>1000</v>
      </c>
      <c r="G12879">
        <f t="shared" si="201"/>
        <v>2579</v>
      </c>
      <c r="H12879" t="s">
        <v>133313</v>
      </c>
      <c r="I12879" t="s">
        <v>69016</v>
      </c>
      <c r="J12879" t="s">
        <v>140409</v>
      </c>
      <c r="K12879" t="s">
        <v>69017</v>
      </c>
      <c r="L12879" t="s">
        <v>69017</v>
      </c>
      <c r="M12879" t="s">
        <v>69018</v>
      </c>
      <c r="N12879" t="s">
        <v>231272</v>
      </c>
      <c r="O12879" t="s">
        <v>26</v>
      </c>
      <c r="P12879" t="s">
        <v>69019</v>
      </c>
      <c r="Q12879" t="s">
        <v>28</v>
      </c>
      <c r="R12879" t="s">
        <v>28</v>
      </c>
      <c r="S12879" t="s">
        <v>69020</v>
      </c>
      <c r="T12879" t="s">
        <v>28</v>
      </c>
      <c r="U12879" t="s">
        <v>28</v>
      </c>
    </row>
    <row r="12880" spans="1:21" x14ac:dyDescent="0.35">
      <c r="A12880" t="s">
        <v>86964</v>
      </c>
      <c r="B12880" t="s">
        <v>61</v>
      </c>
      <c r="C12880">
        <v>22261927</v>
      </c>
      <c r="D12880">
        <v>22263450</v>
      </c>
      <c r="E12880" t="s">
        <v>20</v>
      </c>
      <c r="F12880">
        <v>1000</v>
      </c>
      <c r="G12880">
        <f t="shared" si="201"/>
        <v>1523</v>
      </c>
      <c r="H12880" t="s">
        <v>133316</v>
      </c>
      <c r="I12880" t="s">
        <v>86965</v>
      </c>
      <c r="J12880" t="s">
        <v>116221</v>
      </c>
      <c r="K12880" t="s">
        <v>86966</v>
      </c>
      <c r="L12880" t="s">
        <v>86966</v>
      </c>
      <c r="M12880" t="s">
        <v>86967</v>
      </c>
      <c r="N12880" t="s">
        <v>228379</v>
      </c>
      <c r="O12880" t="s">
        <v>26</v>
      </c>
      <c r="P12880" t="s">
        <v>86968</v>
      </c>
      <c r="Q12880" t="s">
        <v>28</v>
      </c>
      <c r="R12880" t="s">
        <v>28</v>
      </c>
      <c r="S12880" t="s">
        <v>86969</v>
      </c>
      <c r="T12880" t="s">
        <v>28</v>
      </c>
      <c r="U12880" t="s">
        <v>28</v>
      </c>
    </row>
    <row r="12881" spans="1:21" x14ac:dyDescent="0.35">
      <c r="A12881" t="s">
        <v>29060</v>
      </c>
      <c r="B12881" t="s">
        <v>76</v>
      </c>
      <c r="C12881">
        <v>61564274</v>
      </c>
      <c r="D12881">
        <v>61565805</v>
      </c>
      <c r="E12881" t="s">
        <v>20</v>
      </c>
      <c r="F12881">
        <v>1000</v>
      </c>
      <c r="G12881">
        <f t="shared" si="201"/>
        <v>1531</v>
      </c>
      <c r="H12881" t="s">
        <v>133316</v>
      </c>
      <c r="I12881" t="s">
        <v>29061</v>
      </c>
      <c r="J12881" t="s">
        <v>139735</v>
      </c>
      <c r="K12881" t="s">
        <v>29062</v>
      </c>
      <c r="L12881" t="s">
        <v>29062</v>
      </c>
      <c r="M12881" t="s">
        <v>29063</v>
      </c>
      <c r="N12881" t="s">
        <v>205637</v>
      </c>
      <c r="O12881" t="s">
        <v>26</v>
      </c>
      <c r="P12881" t="s">
        <v>29064</v>
      </c>
      <c r="Q12881" t="s">
        <v>28</v>
      </c>
      <c r="R12881" t="s">
        <v>28</v>
      </c>
      <c r="S12881" t="s">
        <v>29065</v>
      </c>
      <c r="T12881" t="s">
        <v>28</v>
      </c>
      <c r="U12881" t="s">
        <v>28</v>
      </c>
    </row>
    <row r="12882" spans="1:21" x14ac:dyDescent="0.35">
      <c r="A12882" t="s">
        <v>84777</v>
      </c>
      <c r="B12882" t="s">
        <v>121</v>
      </c>
      <c r="C12882">
        <v>2576597</v>
      </c>
      <c r="D12882">
        <v>2578119</v>
      </c>
      <c r="E12882" t="s">
        <v>20</v>
      </c>
      <c r="F12882">
        <v>1000</v>
      </c>
      <c r="G12882">
        <f t="shared" si="201"/>
        <v>1522</v>
      </c>
      <c r="H12882" t="s">
        <v>133313</v>
      </c>
      <c r="I12882" t="s">
        <v>84778</v>
      </c>
      <c r="J12882" t="s">
        <v>118352</v>
      </c>
      <c r="K12882" t="s">
        <v>84779</v>
      </c>
      <c r="L12882" t="s">
        <v>84779</v>
      </c>
      <c r="M12882" t="s">
        <v>84780</v>
      </c>
      <c r="N12882" t="s">
        <v>197313</v>
      </c>
      <c r="O12882" t="s">
        <v>26</v>
      </c>
      <c r="P12882" t="s">
        <v>84781</v>
      </c>
      <c r="Q12882" t="s">
        <v>28</v>
      </c>
      <c r="R12882" t="s">
        <v>28</v>
      </c>
      <c r="S12882" t="s">
        <v>84782</v>
      </c>
      <c r="T12882" t="s">
        <v>84783</v>
      </c>
      <c r="U12882" t="s">
        <v>28</v>
      </c>
    </row>
    <row r="12883" spans="1:21" x14ac:dyDescent="0.35">
      <c r="A12883" t="s">
        <v>85527</v>
      </c>
      <c r="B12883" t="s">
        <v>31</v>
      </c>
      <c r="C12883">
        <v>17976244</v>
      </c>
      <c r="D12883">
        <v>17976822</v>
      </c>
      <c r="E12883" t="s">
        <v>20</v>
      </c>
      <c r="F12883">
        <v>1000</v>
      </c>
      <c r="G12883">
        <f t="shared" si="201"/>
        <v>578</v>
      </c>
      <c r="H12883" t="s">
        <v>133316</v>
      </c>
      <c r="I12883" t="s">
        <v>85528</v>
      </c>
      <c r="J12883" t="s">
        <v>119348</v>
      </c>
      <c r="K12883" t="s">
        <v>1606</v>
      </c>
      <c r="L12883" t="s">
        <v>1606</v>
      </c>
      <c r="M12883" t="s">
        <v>1607</v>
      </c>
      <c r="N12883" t="s">
        <v>223628</v>
      </c>
      <c r="O12883" t="s">
        <v>26</v>
      </c>
      <c r="P12883" t="s">
        <v>1608</v>
      </c>
      <c r="Q12883" t="s">
        <v>28</v>
      </c>
      <c r="R12883" t="s">
        <v>28</v>
      </c>
      <c r="S12883" t="s">
        <v>1609</v>
      </c>
      <c r="T12883" t="s">
        <v>28</v>
      </c>
      <c r="U12883" t="s">
        <v>28</v>
      </c>
    </row>
    <row r="12884" spans="1:21" x14ac:dyDescent="0.35">
      <c r="A12884" t="s">
        <v>70551</v>
      </c>
      <c r="B12884" t="s">
        <v>134</v>
      </c>
      <c r="C12884">
        <v>51175560</v>
      </c>
      <c r="D12884">
        <v>51176329</v>
      </c>
      <c r="E12884" t="s">
        <v>20</v>
      </c>
      <c r="F12884">
        <v>1000</v>
      </c>
      <c r="G12884">
        <f t="shared" si="201"/>
        <v>769</v>
      </c>
      <c r="H12884" t="s">
        <v>133313</v>
      </c>
      <c r="I12884" t="s">
        <v>70552</v>
      </c>
      <c r="J12884" t="s">
        <v>139753</v>
      </c>
      <c r="K12884" t="s">
        <v>70553</v>
      </c>
      <c r="L12884" t="s">
        <v>70553</v>
      </c>
      <c r="M12884" t="s">
        <v>70554</v>
      </c>
      <c r="N12884" t="s">
        <v>230836</v>
      </c>
      <c r="O12884" t="s">
        <v>26</v>
      </c>
      <c r="P12884" t="s">
        <v>70555</v>
      </c>
      <c r="Q12884" t="s">
        <v>28</v>
      </c>
      <c r="R12884" t="s">
        <v>28</v>
      </c>
      <c r="S12884" t="s">
        <v>70556</v>
      </c>
      <c r="T12884" t="s">
        <v>28</v>
      </c>
      <c r="U12884" t="s">
        <v>28</v>
      </c>
    </row>
    <row r="12885" spans="1:21" x14ac:dyDescent="0.35">
      <c r="A12885" t="s">
        <v>39272</v>
      </c>
      <c r="B12885" t="s">
        <v>61</v>
      </c>
      <c r="C12885">
        <v>88537570</v>
      </c>
      <c r="D12885">
        <v>88538624</v>
      </c>
      <c r="E12885" t="s">
        <v>20</v>
      </c>
      <c r="F12885">
        <v>1000</v>
      </c>
      <c r="G12885">
        <f t="shared" si="201"/>
        <v>1054</v>
      </c>
      <c r="H12885" t="s">
        <v>133316</v>
      </c>
      <c r="I12885" t="s">
        <v>39273</v>
      </c>
      <c r="J12885" t="s">
        <v>121423</v>
      </c>
      <c r="K12885" t="s">
        <v>39274</v>
      </c>
      <c r="L12885" t="s">
        <v>39274</v>
      </c>
      <c r="M12885" t="s">
        <v>39275</v>
      </c>
      <c r="N12885" t="s">
        <v>199463</v>
      </c>
      <c r="O12885" t="s">
        <v>26</v>
      </c>
      <c r="P12885" t="s">
        <v>39276</v>
      </c>
      <c r="Q12885" t="s">
        <v>28</v>
      </c>
      <c r="R12885" t="s">
        <v>28</v>
      </c>
      <c r="S12885" t="s">
        <v>39277</v>
      </c>
      <c r="T12885" t="s">
        <v>28</v>
      </c>
      <c r="U12885" t="s">
        <v>28</v>
      </c>
    </row>
    <row r="12886" spans="1:21" x14ac:dyDescent="0.35">
      <c r="A12886" t="s">
        <v>68502</v>
      </c>
      <c r="B12886" t="s">
        <v>31</v>
      </c>
      <c r="C12886">
        <v>72065810</v>
      </c>
      <c r="D12886">
        <v>72067875</v>
      </c>
      <c r="E12886" t="s">
        <v>20</v>
      </c>
      <c r="F12886">
        <v>1000</v>
      </c>
      <c r="G12886">
        <f t="shared" si="201"/>
        <v>2065</v>
      </c>
      <c r="H12886" t="s">
        <v>133314</v>
      </c>
      <c r="I12886" t="s">
        <v>68503</v>
      </c>
      <c r="J12886" t="s">
        <v>142025</v>
      </c>
      <c r="K12886" t="s">
        <v>68504</v>
      </c>
      <c r="L12886" t="s">
        <v>68504</v>
      </c>
      <c r="M12886" t="s">
        <v>68505</v>
      </c>
      <c r="N12886" t="s">
        <v>224794</v>
      </c>
      <c r="O12886" t="s">
        <v>26</v>
      </c>
      <c r="P12886" t="s">
        <v>68506</v>
      </c>
      <c r="Q12886" t="s">
        <v>28</v>
      </c>
      <c r="R12886" t="s">
        <v>28</v>
      </c>
      <c r="S12886" t="s">
        <v>68507</v>
      </c>
      <c r="T12886" t="s">
        <v>28</v>
      </c>
      <c r="U12886" t="s">
        <v>28</v>
      </c>
    </row>
    <row r="12887" spans="1:21" x14ac:dyDescent="0.35">
      <c r="A12887" t="s">
        <v>17105</v>
      </c>
      <c r="B12887" t="s">
        <v>31</v>
      </c>
      <c r="C12887">
        <v>96828790</v>
      </c>
      <c r="D12887">
        <v>96831591</v>
      </c>
      <c r="E12887" t="s">
        <v>20</v>
      </c>
      <c r="F12887">
        <v>1000</v>
      </c>
      <c r="G12887">
        <f t="shared" si="201"/>
        <v>2801</v>
      </c>
      <c r="H12887" t="s">
        <v>133316</v>
      </c>
      <c r="I12887" t="s">
        <v>17106</v>
      </c>
      <c r="J12887" t="s">
        <v>117624</v>
      </c>
      <c r="K12887" t="s">
        <v>17107</v>
      </c>
      <c r="L12887" t="s">
        <v>17107</v>
      </c>
      <c r="M12887" t="s">
        <v>17108</v>
      </c>
      <c r="N12887" t="s">
        <v>223191</v>
      </c>
      <c r="O12887" t="s">
        <v>26</v>
      </c>
      <c r="P12887" t="s">
        <v>17109</v>
      </c>
      <c r="Q12887" t="s">
        <v>17110</v>
      </c>
      <c r="R12887" t="s">
        <v>17111</v>
      </c>
      <c r="S12887" t="s">
        <v>17112</v>
      </c>
      <c r="T12887" t="s">
        <v>28</v>
      </c>
      <c r="U12887" t="s">
        <v>28</v>
      </c>
    </row>
    <row r="12888" spans="1:21" x14ac:dyDescent="0.35">
      <c r="A12888" t="s">
        <v>68738</v>
      </c>
      <c r="B12888" t="s">
        <v>121</v>
      </c>
      <c r="C12888">
        <v>57590311</v>
      </c>
      <c r="D12888">
        <v>57592687</v>
      </c>
      <c r="E12888" t="s">
        <v>20</v>
      </c>
      <c r="F12888">
        <v>1000</v>
      </c>
      <c r="G12888">
        <f t="shared" si="201"/>
        <v>2376</v>
      </c>
      <c r="H12888" t="s">
        <v>133313</v>
      </c>
      <c r="I12888" t="s">
        <v>68739</v>
      </c>
      <c r="J12888" t="s">
        <v>141703</v>
      </c>
      <c r="K12888" t="s">
        <v>68740</v>
      </c>
      <c r="L12888" t="s">
        <v>68740</v>
      </c>
      <c r="M12888" t="s">
        <v>68741</v>
      </c>
      <c r="N12888" t="s">
        <v>222068</v>
      </c>
      <c r="O12888" t="s">
        <v>26</v>
      </c>
      <c r="P12888" t="s">
        <v>68742</v>
      </c>
      <c r="Q12888" t="s">
        <v>68743</v>
      </c>
      <c r="R12888" t="s">
        <v>28</v>
      </c>
      <c r="S12888" t="s">
        <v>68744</v>
      </c>
      <c r="T12888" t="s">
        <v>28</v>
      </c>
      <c r="U12888" t="s">
        <v>28</v>
      </c>
    </row>
    <row r="12889" spans="1:21" x14ac:dyDescent="0.35">
      <c r="A12889" t="s">
        <v>18037</v>
      </c>
      <c r="B12889" t="s">
        <v>121</v>
      </c>
      <c r="C12889">
        <v>4209388</v>
      </c>
      <c r="D12889">
        <v>4211029</v>
      </c>
      <c r="E12889" t="s">
        <v>20</v>
      </c>
      <c r="F12889">
        <v>1000</v>
      </c>
      <c r="G12889">
        <f t="shared" si="201"/>
        <v>1641</v>
      </c>
      <c r="H12889" t="s">
        <v>133313</v>
      </c>
      <c r="I12889" t="s">
        <v>18038</v>
      </c>
      <c r="J12889" t="s">
        <v>140503</v>
      </c>
      <c r="K12889" t="s">
        <v>18039</v>
      </c>
      <c r="L12889" t="s">
        <v>18039</v>
      </c>
      <c r="M12889" t="s">
        <v>18040</v>
      </c>
      <c r="N12889" t="s">
        <v>228405</v>
      </c>
      <c r="O12889" t="s">
        <v>26</v>
      </c>
      <c r="P12889" t="s">
        <v>18041</v>
      </c>
      <c r="Q12889" t="s">
        <v>28</v>
      </c>
      <c r="R12889" t="s">
        <v>28</v>
      </c>
      <c r="S12889" t="s">
        <v>18042</v>
      </c>
      <c r="T12889" t="s">
        <v>28</v>
      </c>
      <c r="U12889" t="s">
        <v>28</v>
      </c>
    </row>
    <row r="12890" spans="1:21" x14ac:dyDescent="0.35">
      <c r="A12890" t="s">
        <v>44806</v>
      </c>
      <c r="B12890" t="s">
        <v>141</v>
      </c>
      <c r="C12890">
        <v>58502176</v>
      </c>
      <c r="D12890">
        <v>58504010</v>
      </c>
      <c r="E12890" t="s">
        <v>20</v>
      </c>
      <c r="F12890">
        <v>1000</v>
      </c>
      <c r="G12890">
        <f t="shared" si="201"/>
        <v>1834</v>
      </c>
      <c r="H12890" t="s">
        <v>133313</v>
      </c>
      <c r="I12890" t="s">
        <v>44807</v>
      </c>
      <c r="J12890" t="s">
        <v>124036</v>
      </c>
      <c r="K12890" t="s">
        <v>44808</v>
      </c>
      <c r="L12890" t="s">
        <v>44808</v>
      </c>
      <c r="M12890" t="s">
        <v>44809</v>
      </c>
      <c r="N12890" t="s">
        <v>226114</v>
      </c>
      <c r="O12890" t="s">
        <v>26</v>
      </c>
      <c r="P12890" t="s">
        <v>44810</v>
      </c>
      <c r="Q12890" t="s">
        <v>44811</v>
      </c>
      <c r="R12890" t="s">
        <v>44812</v>
      </c>
      <c r="S12890" t="s">
        <v>44813</v>
      </c>
      <c r="T12890" t="s">
        <v>28</v>
      </c>
      <c r="U12890" t="s">
        <v>28</v>
      </c>
    </row>
    <row r="12891" spans="1:21" x14ac:dyDescent="0.35">
      <c r="A12891" t="s">
        <v>59600</v>
      </c>
      <c r="B12891" t="s">
        <v>121</v>
      </c>
      <c r="C12891">
        <v>13582731</v>
      </c>
      <c r="D12891">
        <v>13584241</v>
      </c>
      <c r="E12891" t="s">
        <v>20</v>
      </c>
      <c r="F12891">
        <v>1000</v>
      </c>
      <c r="G12891">
        <f t="shared" si="201"/>
        <v>1510</v>
      </c>
      <c r="H12891" t="s">
        <v>133313</v>
      </c>
      <c r="I12891" t="s">
        <v>59601</v>
      </c>
      <c r="J12891" t="s">
        <v>140360</v>
      </c>
      <c r="K12891" t="s">
        <v>59602</v>
      </c>
      <c r="L12891" t="s">
        <v>59602</v>
      </c>
      <c r="M12891" t="s">
        <v>59603</v>
      </c>
      <c r="N12891" t="s">
        <v>240427</v>
      </c>
      <c r="O12891" t="s">
        <v>26</v>
      </c>
      <c r="P12891" t="s">
        <v>59604</v>
      </c>
      <c r="Q12891" t="s">
        <v>59605</v>
      </c>
      <c r="R12891" t="s">
        <v>59606</v>
      </c>
      <c r="S12891" t="s">
        <v>59607</v>
      </c>
      <c r="T12891" t="s">
        <v>59608</v>
      </c>
      <c r="U12891" t="s">
        <v>59609</v>
      </c>
    </row>
    <row r="12892" spans="1:21" x14ac:dyDescent="0.35">
      <c r="A12892" t="s">
        <v>30949</v>
      </c>
      <c r="B12892" t="s">
        <v>76</v>
      </c>
      <c r="C12892">
        <v>58651949</v>
      </c>
      <c r="D12892">
        <v>58653670</v>
      </c>
      <c r="E12892" t="s">
        <v>20</v>
      </c>
      <c r="F12892">
        <v>1000</v>
      </c>
      <c r="G12892">
        <f t="shared" si="201"/>
        <v>1721</v>
      </c>
      <c r="H12892" t="s">
        <v>133316</v>
      </c>
      <c r="I12892" t="s">
        <v>30950</v>
      </c>
      <c r="J12892" t="s">
        <v>139985</v>
      </c>
      <c r="K12892" t="s">
        <v>30951</v>
      </c>
      <c r="L12892" t="s">
        <v>30951</v>
      </c>
      <c r="M12892" t="s">
        <v>30952</v>
      </c>
      <c r="N12892" t="s">
        <v>225792</v>
      </c>
      <c r="O12892" t="s">
        <v>26</v>
      </c>
      <c r="P12892" t="s">
        <v>30953</v>
      </c>
      <c r="Q12892" t="s">
        <v>28</v>
      </c>
      <c r="R12892" t="s">
        <v>28</v>
      </c>
      <c r="S12892" t="s">
        <v>30954</v>
      </c>
      <c r="T12892" t="s">
        <v>28</v>
      </c>
      <c r="U12892" t="s">
        <v>28</v>
      </c>
    </row>
    <row r="12893" spans="1:21" x14ac:dyDescent="0.35">
      <c r="A12893" t="s">
        <v>11040</v>
      </c>
      <c r="B12893" t="s">
        <v>121</v>
      </c>
      <c r="C12893">
        <v>34330896</v>
      </c>
      <c r="D12893">
        <v>34332004</v>
      </c>
      <c r="E12893" t="s">
        <v>20</v>
      </c>
      <c r="F12893">
        <v>1000</v>
      </c>
      <c r="G12893">
        <f t="shared" si="201"/>
        <v>1108</v>
      </c>
      <c r="H12893" t="s">
        <v>133316</v>
      </c>
      <c r="I12893" t="s">
        <v>11041</v>
      </c>
      <c r="J12893" t="s">
        <v>139989</v>
      </c>
      <c r="K12893" t="s">
        <v>11042</v>
      </c>
      <c r="L12893" t="s">
        <v>11042</v>
      </c>
      <c r="M12893" t="s">
        <v>11043</v>
      </c>
      <c r="N12893" t="e">
        <v>#N/A</v>
      </c>
      <c r="O12893" t="s">
        <v>26</v>
      </c>
      <c r="P12893" t="s">
        <v>11044</v>
      </c>
      <c r="Q12893" t="s">
        <v>28</v>
      </c>
      <c r="R12893" t="s">
        <v>28</v>
      </c>
      <c r="S12893" t="s">
        <v>11045</v>
      </c>
      <c r="T12893" t="s">
        <v>11046</v>
      </c>
      <c r="U12893" t="s">
        <v>11047</v>
      </c>
    </row>
    <row r="12894" spans="1:21" x14ac:dyDescent="0.35">
      <c r="A12894" t="s">
        <v>48480</v>
      </c>
      <c r="B12894" t="s">
        <v>76</v>
      </c>
      <c r="C12894">
        <v>54088856</v>
      </c>
      <c r="D12894">
        <v>54091876</v>
      </c>
      <c r="E12894" t="s">
        <v>20</v>
      </c>
      <c r="F12894">
        <v>1000</v>
      </c>
      <c r="G12894">
        <f t="shared" si="201"/>
        <v>3020</v>
      </c>
      <c r="H12894" t="s">
        <v>133314</v>
      </c>
      <c r="I12894" t="s">
        <v>48481</v>
      </c>
      <c r="J12894" t="s">
        <v>141302</v>
      </c>
      <c r="K12894" t="s">
        <v>48482</v>
      </c>
      <c r="L12894" t="s">
        <v>48482</v>
      </c>
      <c r="M12894" t="s">
        <v>48483</v>
      </c>
      <c r="N12894" t="s">
        <v>215530</v>
      </c>
      <c r="O12894" t="s">
        <v>26</v>
      </c>
      <c r="P12894" t="s">
        <v>48484</v>
      </c>
      <c r="Q12894" t="s">
        <v>28</v>
      </c>
      <c r="R12894" t="s">
        <v>28</v>
      </c>
      <c r="S12894" t="s">
        <v>48485</v>
      </c>
      <c r="T12894" t="s">
        <v>28</v>
      </c>
      <c r="U12894" t="s">
        <v>28</v>
      </c>
    </row>
    <row r="12895" spans="1:21" x14ac:dyDescent="0.35">
      <c r="A12895" t="s">
        <v>28094</v>
      </c>
      <c r="B12895" t="s">
        <v>48</v>
      </c>
      <c r="C12895">
        <v>47127277</v>
      </c>
      <c r="D12895">
        <v>47129360</v>
      </c>
      <c r="E12895" t="s">
        <v>20</v>
      </c>
      <c r="F12895">
        <v>1000</v>
      </c>
      <c r="G12895">
        <f t="shared" si="201"/>
        <v>2083</v>
      </c>
      <c r="H12895" t="s">
        <v>133316</v>
      </c>
      <c r="I12895" t="s">
        <v>28095</v>
      </c>
      <c r="J12895" t="s">
        <v>139837</v>
      </c>
      <c r="K12895" t="s">
        <v>28096</v>
      </c>
      <c r="L12895" t="s">
        <v>28096</v>
      </c>
      <c r="M12895" t="s">
        <v>28097</v>
      </c>
      <c r="N12895" t="s">
        <v>217120</v>
      </c>
      <c r="O12895" t="s">
        <v>26</v>
      </c>
      <c r="P12895" t="s">
        <v>28098</v>
      </c>
      <c r="Q12895" t="s">
        <v>28</v>
      </c>
      <c r="R12895" t="s">
        <v>28</v>
      </c>
      <c r="S12895" t="s">
        <v>28099</v>
      </c>
      <c r="T12895" t="s">
        <v>28</v>
      </c>
      <c r="U12895" t="s">
        <v>28</v>
      </c>
    </row>
    <row r="12896" spans="1:21" x14ac:dyDescent="0.35">
      <c r="A12896" t="s">
        <v>8278</v>
      </c>
      <c r="B12896" t="s">
        <v>76</v>
      </c>
      <c r="C12896">
        <v>38330561</v>
      </c>
      <c r="D12896">
        <v>38331965</v>
      </c>
      <c r="E12896" t="s">
        <v>20</v>
      </c>
      <c r="F12896">
        <v>1000</v>
      </c>
      <c r="G12896">
        <f t="shared" si="201"/>
        <v>1404</v>
      </c>
      <c r="H12896" t="s">
        <v>133316</v>
      </c>
      <c r="I12896" t="s">
        <v>8279</v>
      </c>
      <c r="J12896" t="s">
        <v>140120</v>
      </c>
      <c r="K12896" t="s">
        <v>8280</v>
      </c>
      <c r="L12896" t="s">
        <v>8280</v>
      </c>
      <c r="M12896" t="s">
        <v>8281</v>
      </c>
      <c r="N12896" t="s">
        <v>236403</v>
      </c>
      <c r="O12896" t="s">
        <v>26</v>
      </c>
      <c r="P12896" t="s">
        <v>8282</v>
      </c>
      <c r="Q12896" t="s">
        <v>28</v>
      </c>
      <c r="R12896" t="s">
        <v>28</v>
      </c>
      <c r="S12896" t="s">
        <v>8283</v>
      </c>
      <c r="T12896" t="s">
        <v>28</v>
      </c>
      <c r="U12896" t="s">
        <v>28</v>
      </c>
    </row>
    <row r="12897" spans="1:21" x14ac:dyDescent="0.35">
      <c r="A12897" t="s">
        <v>10004</v>
      </c>
      <c r="B12897" t="s">
        <v>31</v>
      </c>
      <c r="C12897">
        <v>61964918</v>
      </c>
      <c r="D12897">
        <v>61967126</v>
      </c>
      <c r="E12897" t="s">
        <v>20</v>
      </c>
      <c r="F12897">
        <v>1000</v>
      </c>
      <c r="G12897">
        <f t="shared" si="201"/>
        <v>2208</v>
      </c>
      <c r="H12897" t="s">
        <v>133313</v>
      </c>
      <c r="I12897" t="s">
        <v>10005</v>
      </c>
      <c r="J12897" t="s">
        <v>140284</v>
      </c>
      <c r="K12897" t="s">
        <v>10006</v>
      </c>
      <c r="L12897" t="s">
        <v>10006</v>
      </c>
      <c r="M12897" t="s">
        <v>10007</v>
      </c>
      <c r="N12897" t="s">
        <v>200296</v>
      </c>
      <c r="O12897" t="s">
        <v>26</v>
      </c>
      <c r="P12897" t="s">
        <v>10008</v>
      </c>
      <c r="Q12897" t="s">
        <v>28</v>
      </c>
      <c r="R12897" t="s">
        <v>28</v>
      </c>
      <c r="S12897" t="s">
        <v>10009</v>
      </c>
      <c r="T12897" t="s">
        <v>28</v>
      </c>
      <c r="U12897" t="s">
        <v>28</v>
      </c>
    </row>
    <row r="12898" spans="1:21" x14ac:dyDescent="0.35">
      <c r="A12898" t="s">
        <v>25638</v>
      </c>
      <c r="B12898" t="s">
        <v>31</v>
      </c>
      <c r="C12898">
        <v>44448727</v>
      </c>
      <c r="D12898">
        <v>44449534</v>
      </c>
      <c r="E12898" t="s">
        <v>20</v>
      </c>
      <c r="F12898">
        <v>1000</v>
      </c>
      <c r="G12898">
        <f t="shared" si="201"/>
        <v>807</v>
      </c>
      <c r="H12898" t="s">
        <v>104</v>
      </c>
      <c r="I12898" t="s">
        <v>104</v>
      </c>
      <c r="J12898" t="s">
        <v>142026</v>
      </c>
      <c r="K12898" t="s">
        <v>25639</v>
      </c>
      <c r="L12898" t="s">
        <v>25639</v>
      </c>
      <c r="M12898" t="s">
        <v>25640</v>
      </c>
      <c r="N12898" t="s">
        <v>259180</v>
      </c>
      <c r="O12898" t="s">
        <v>26</v>
      </c>
      <c r="P12898" t="s">
        <v>25641</v>
      </c>
      <c r="Q12898" t="s">
        <v>25642</v>
      </c>
      <c r="R12898" t="s">
        <v>25643</v>
      </c>
      <c r="S12898" t="s">
        <v>25644</v>
      </c>
      <c r="T12898" t="s">
        <v>28</v>
      </c>
      <c r="U12898" t="s">
        <v>28</v>
      </c>
    </row>
    <row r="12899" spans="1:21" x14ac:dyDescent="0.35">
      <c r="A12899" t="s">
        <v>16577</v>
      </c>
      <c r="B12899" t="s">
        <v>76</v>
      </c>
      <c r="C12899">
        <v>63140452</v>
      </c>
      <c r="D12899">
        <v>63141435</v>
      </c>
      <c r="E12899" t="s">
        <v>20</v>
      </c>
      <c r="F12899">
        <v>1000</v>
      </c>
      <c r="G12899">
        <f t="shared" si="201"/>
        <v>983</v>
      </c>
      <c r="H12899" t="s">
        <v>104</v>
      </c>
      <c r="I12899" t="s">
        <v>104</v>
      </c>
      <c r="J12899" t="s">
        <v>142027</v>
      </c>
      <c r="K12899" t="s">
        <v>5613</v>
      </c>
      <c r="L12899" t="s">
        <v>5613</v>
      </c>
      <c r="M12899" t="s">
        <v>5614</v>
      </c>
      <c r="N12899" t="s">
        <v>212668</v>
      </c>
      <c r="O12899" t="s">
        <v>26</v>
      </c>
      <c r="P12899" t="s">
        <v>5615</v>
      </c>
      <c r="Q12899" t="s">
        <v>5616</v>
      </c>
      <c r="R12899" t="s">
        <v>5617</v>
      </c>
      <c r="S12899" t="s">
        <v>5618</v>
      </c>
      <c r="T12899" t="s">
        <v>5619</v>
      </c>
      <c r="U12899" t="s">
        <v>28</v>
      </c>
    </row>
    <row r="12900" spans="1:21" x14ac:dyDescent="0.35">
      <c r="A12900" t="s">
        <v>32386</v>
      </c>
      <c r="B12900" t="s">
        <v>141</v>
      </c>
      <c r="C12900">
        <v>12904248</v>
      </c>
      <c r="D12900">
        <v>12905989</v>
      </c>
      <c r="E12900" t="s">
        <v>20</v>
      </c>
      <c r="F12900">
        <v>1000</v>
      </c>
      <c r="G12900">
        <f t="shared" si="201"/>
        <v>1741</v>
      </c>
      <c r="H12900" t="s">
        <v>133316</v>
      </c>
      <c r="I12900" t="s">
        <v>32387</v>
      </c>
      <c r="J12900" t="s">
        <v>122669</v>
      </c>
      <c r="K12900" t="s">
        <v>32388</v>
      </c>
      <c r="L12900" t="s">
        <v>32388</v>
      </c>
      <c r="M12900" t="s">
        <v>32389</v>
      </c>
      <c r="N12900" t="s">
        <v>207536</v>
      </c>
      <c r="O12900" t="s">
        <v>26</v>
      </c>
      <c r="P12900" t="s">
        <v>32390</v>
      </c>
      <c r="Q12900" t="s">
        <v>32391</v>
      </c>
      <c r="R12900" t="s">
        <v>32392</v>
      </c>
      <c r="S12900" t="s">
        <v>32393</v>
      </c>
      <c r="T12900" t="s">
        <v>32394</v>
      </c>
      <c r="U12900" t="s">
        <v>32395</v>
      </c>
    </row>
    <row r="12901" spans="1:21" x14ac:dyDescent="0.35">
      <c r="A12901" t="s">
        <v>70005</v>
      </c>
      <c r="B12901" t="s">
        <v>31</v>
      </c>
      <c r="C12901">
        <v>55796173</v>
      </c>
      <c r="D12901">
        <v>55798063</v>
      </c>
      <c r="E12901" t="s">
        <v>20</v>
      </c>
      <c r="F12901">
        <v>1000</v>
      </c>
      <c r="G12901">
        <f t="shared" si="201"/>
        <v>1890</v>
      </c>
      <c r="H12901" t="s">
        <v>133313</v>
      </c>
      <c r="I12901" t="s">
        <v>70006</v>
      </c>
      <c r="J12901" t="s">
        <v>139867</v>
      </c>
      <c r="K12901" t="s">
        <v>70007</v>
      </c>
      <c r="L12901" t="s">
        <v>70007</v>
      </c>
      <c r="M12901" t="s">
        <v>70008</v>
      </c>
      <c r="N12901" t="s">
        <v>215307</v>
      </c>
      <c r="O12901" t="s">
        <v>26</v>
      </c>
      <c r="P12901" t="s">
        <v>70009</v>
      </c>
      <c r="Q12901" t="s">
        <v>28</v>
      </c>
      <c r="R12901" t="s">
        <v>28</v>
      </c>
      <c r="S12901" t="s">
        <v>70010</v>
      </c>
      <c r="T12901" t="s">
        <v>28</v>
      </c>
      <c r="U12901" t="s">
        <v>28</v>
      </c>
    </row>
    <row r="12902" spans="1:21" x14ac:dyDescent="0.35">
      <c r="A12902" t="s">
        <v>87339</v>
      </c>
      <c r="B12902" t="s">
        <v>61</v>
      </c>
      <c r="C12902">
        <v>21718973</v>
      </c>
      <c r="D12902">
        <v>21720182</v>
      </c>
      <c r="E12902" t="s">
        <v>20</v>
      </c>
      <c r="F12902">
        <v>1000</v>
      </c>
      <c r="G12902">
        <f t="shared" si="201"/>
        <v>1209</v>
      </c>
      <c r="H12902" t="s">
        <v>133313</v>
      </c>
      <c r="I12902" t="s">
        <v>87340</v>
      </c>
      <c r="J12902" t="s">
        <v>139911</v>
      </c>
      <c r="K12902" t="s">
        <v>87341</v>
      </c>
      <c r="L12902" t="s">
        <v>87341</v>
      </c>
      <c r="M12902" t="s">
        <v>87342</v>
      </c>
      <c r="N12902" t="s">
        <v>202820</v>
      </c>
      <c r="O12902" t="s">
        <v>26</v>
      </c>
      <c r="P12902" t="s">
        <v>87343</v>
      </c>
      <c r="Q12902" t="s">
        <v>28</v>
      </c>
      <c r="R12902" t="s">
        <v>28</v>
      </c>
      <c r="S12902" t="s">
        <v>87344</v>
      </c>
      <c r="T12902" t="s">
        <v>28</v>
      </c>
      <c r="U12902" t="s">
        <v>28</v>
      </c>
    </row>
    <row r="12903" spans="1:21" x14ac:dyDescent="0.35">
      <c r="A12903" t="s">
        <v>37048</v>
      </c>
      <c r="B12903" t="s">
        <v>76</v>
      </c>
      <c r="C12903">
        <v>56338522</v>
      </c>
      <c r="D12903">
        <v>56339172</v>
      </c>
      <c r="E12903" t="s">
        <v>20</v>
      </c>
      <c r="F12903">
        <v>1000</v>
      </c>
      <c r="G12903">
        <f t="shared" si="201"/>
        <v>650</v>
      </c>
      <c r="H12903" t="s">
        <v>133313</v>
      </c>
      <c r="I12903" t="s">
        <v>37049</v>
      </c>
      <c r="J12903" t="s">
        <v>140960</v>
      </c>
      <c r="K12903" t="s">
        <v>37050</v>
      </c>
      <c r="L12903" t="s">
        <v>37050</v>
      </c>
      <c r="M12903" t="s">
        <v>37051</v>
      </c>
      <c r="N12903" t="s">
        <v>231126</v>
      </c>
      <c r="O12903" t="s">
        <v>26</v>
      </c>
      <c r="P12903" t="s">
        <v>37052</v>
      </c>
      <c r="Q12903" t="s">
        <v>28</v>
      </c>
      <c r="R12903" t="s">
        <v>28</v>
      </c>
      <c r="S12903" t="s">
        <v>37053</v>
      </c>
      <c r="T12903" t="s">
        <v>28</v>
      </c>
      <c r="U12903" t="s">
        <v>28</v>
      </c>
    </row>
    <row r="12904" spans="1:21" x14ac:dyDescent="0.35">
      <c r="A12904" t="s">
        <v>24418</v>
      </c>
      <c r="B12904" t="s">
        <v>121</v>
      </c>
      <c r="C12904">
        <v>71808285</v>
      </c>
      <c r="D12904">
        <v>71809984</v>
      </c>
      <c r="E12904" t="s">
        <v>20</v>
      </c>
      <c r="F12904">
        <v>1000</v>
      </c>
      <c r="G12904">
        <f t="shared" si="201"/>
        <v>1699</v>
      </c>
      <c r="H12904" t="s">
        <v>133316</v>
      </c>
      <c r="I12904" t="s">
        <v>24419</v>
      </c>
      <c r="J12904" t="s">
        <v>118886</v>
      </c>
      <c r="K12904" t="s">
        <v>24420</v>
      </c>
      <c r="L12904" t="s">
        <v>24420</v>
      </c>
      <c r="M12904" t="s">
        <v>24421</v>
      </c>
      <c r="N12904" t="s">
        <v>211391</v>
      </c>
      <c r="O12904" t="s">
        <v>26</v>
      </c>
      <c r="P12904" t="s">
        <v>24422</v>
      </c>
      <c r="Q12904" t="s">
        <v>28</v>
      </c>
      <c r="R12904" t="s">
        <v>28</v>
      </c>
      <c r="S12904" t="s">
        <v>24423</v>
      </c>
      <c r="T12904" t="s">
        <v>28</v>
      </c>
      <c r="U12904" t="s">
        <v>28</v>
      </c>
    </row>
    <row r="12905" spans="1:21" x14ac:dyDescent="0.35">
      <c r="A12905" t="s">
        <v>70940</v>
      </c>
      <c r="B12905" t="s">
        <v>114</v>
      </c>
      <c r="C12905">
        <v>29975563</v>
      </c>
      <c r="D12905">
        <v>29976975</v>
      </c>
      <c r="E12905" t="s">
        <v>20</v>
      </c>
      <c r="F12905">
        <v>1000</v>
      </c>
      <c r="G12905">
        <f t="shared" si="201"/>
        <v>1412</v>
      </c>
      <c r="H12905" t="s">
        <v>133316</v>
      </c>
      <c r="I12905" t="s">
        <v>70941</v>
      </c>
      <c r="J12905" t="s">
        <v>139946</v>
      </c>
      <c r="K12905" t="s">
        <v>70942</v>
      </c>
      <c r="L12905" t="s">
        <v>70942</v>
      </c>
      <c r="M12905" t="s">
        <v>70943</v>
      </c>
      <c r="N12905" t="s">
        <v>206562</v>
      </c>
      <c r="O12905" t="s">
        <v>26</v>
      </c>
      <c r="P12905" t="s">
        <v>70944</v>
      </c>
      <c r="Q12905" t="s">
        <v>28</v>
      </c>
      <c r="R12905" t="s">
        <v>28</v>
      </c>
      <c r="S12905" t="s">
        <v>70945</v>
      </c>
      <c r="T12905" t="s">
        <v>28</v>
      </c>
      <c r="U12905" t="s">
        <v>28</v>
      </c>
    </row>
    <row r="12906" spans="1:21" x14ac:dyDescent="0.35">
      <c r="A12906" t="s">
        <v>84993</v>
      </c>
      <c r="B12906" t="s">
        <v>76</v>
      </c>
      <c r="C12906">
        <v>64446963</v>
      </c>
      <c r="D12906">
        <v>64447990</v>
      </c>
      <c r="E12906" t="s">
        <v>20</v>
      </c>
      <c r="F12906">
        <v>1000</v>
      </c>
      <c r="G12906">
        <f t="shared" si="201"/>
        <v>1027</v>
      </c>
      <c r="H12906" t="s">
        <v>133316</v>
      </c>
      <c r="I12906" t="s">
        <v>84994</v>
      </c>
      <c r="J12906" t="s">
        <v>140403</v>
      </c>
      <c r="K12906" t="s">
        <v>84995</v>
      </c>
      <c r="L12906" t="s">
        <v>84995</v>
      </c>
      <c r="M12906" t="s">
        <v>84996</v>
      </c>
      <c r="N12906" t="s">
        <v>255303</v>
      </c>
      <c r="O12906" t="s">
        <v>26</v>
      </c>
      <c r="P12906" t="s">
        <v>84997</v>
      </c>
      <c r="Q12906" t="s">
        <v>28</v>
      </c>
      <c r="R12906" t="s">
        <v>28</v>
      </c>
      <c r="S12906" t="s">
        <v>84998</v>
      </c>
      <c r="T12906" t="s">
        <v>84999</v>
      </c>
      <c r="U12906" t="s">
        <v>28</v>
      </c>
    </row>
    <row r="12907" spans="1:21" x14ac:dyDescent="0.35">
      <c r="A12907" t="s">
        <v>68384</v>
      </c>
      <c r="B12907" t="s">
        <v>48</v>
      </c>
      <c r="C12907">
        <v>6978415</v>
      </c>
      <c r="D12907">
        <v>6979111</v>
      </c>
      <c r="E12907" t="s">
        <v>20</v>
      </c>
      <c r="F12907">
        <v>1000</v>
      </c>
      <c r="G12907">
        <f t="shared" si="201"/>
        <v>696</v>
      </c>
      <c r="H12907" t="s">
        <v>133313</v>
      </c>
      <c r="I12907" t="s">
        <v>68385</v>
      </c>
      <c r="J12907" t="s">
        <v>140857</v>
      </c>
      <c r="K12907" t="s">
        <v>68386</v>
      </c>
      <c r="L12907" t="s">
        <v>68386</v>
      </c>
      <c r="M12907" t="s">
        <v>68387</v>
      </c>
      <c r="N12907" t="s">
        <v>206906</v>
      </c>
      <c r="O12907" t="s">
        <v>26</v>
      </c>
      <c r="P12907" t="s">
        <v>68388</v>
      </c>
      <c r="Q12907" t="s">
        <v>68389</v>
      </c>
      <c r="R12907" t="s">
        <v>68390</v>
      </c>
      <c r="S12907" t="s">
        <v>68391</v>
      </c>
      <c r="T12907" t="s">
        <v>68392</v>
      </c>
      <c r="U12907" t="s">
        <v>68393</v>
      </c>
    </row>
    <row r="12908" spans="1:21" x14ac:dyDescent="0.35">
      <c r="A12908" t="s">
        <v>67026</v>
      </c>
      <c r="B12908" t="s">
        <v>76</v>
      </c>
      <c r="C12908">
        <v>35046334</v>
      </c>
      <c r="D12908">
        <v>35047891</v>
      </c>
      <c r="E12908" t="s">
        <v>20</v>
      </c>
      <c r="F12908">
        <v>1000</v>
      </c>
      <c r="G12908">
        <f t="shared" si="201"/>
        <v>1557</v>
      </c>
      <c r="H12908" t="s">
        <v>133313</v>
      </c>
      <c r="I12908" t="s">
        <v>67027</v>
      </c>
      <c r="J12908" t="s">
        <v>140645</v>
      </c>
      <c r="K12908" t="s">
        <v>67028</v>
      </c>
      <c r="L12908" t="s">
        <v>67028</v>
      </c>
      <c r="M12908" t="s">
        <v>67029</v>
      </c>
      <c r="N12908" t="s">
        <v>218647</v>
      </c>
      <c r="O12908" t="s">
        <v>26</v>
      </c>
      <c r="P12908" t="s">
        <v>67030</v>
      </c>
      <c r="Q12908" t="s">
        <v>28</v>
      </c>
      <c r="R12908" t="s">
        <v>28</v>
      </c>
      <c r="S12908" t="s">
        <v>67031</v>
      </c>
      <c r="T12908" t="s">
        <v>28</v>
      </c>
      <c r="U12908" t="s">
        <v>28</v>
      </c>
    </row>
    <row r="12909" spans="1:21" x14ac:dyDescent="0.35">
      <c r="A12909" t="s">
        <v>13762</v>
      </c>
      <c r="B12909" t="s">
        <v>31</v>
      </c>
      <c r="C12909">
        <v>12456532</v>
      </c>
      <c r="D12909">
        <v>12458532</v>
      </c>
      <c r="E12909" t="s">
        <v>20</v>
      </c>
      <c r="F12909">
        <v>1000</v>
      </c>
      <c r="G12909">
        <f t="shared" si="201"/>
        <v>2000</v>
      </c>
      <c r="H12909" t="s">
        <v>133313</v>
      </c>
      <c r="I12909" t="s">
        <v>13763</v>
      </c>
      <c r="J12909" t="s">
        <v>140184</v>
      </c>
      <c r="K12909" t="s">
        <v>13764</v>
      </c>
      <c r="L12909" t="s">
        <v>13764</v>
      </c>
      <c r="M12909" t="s">
        <v>13765</v>
      </c>
      <c r="N12909" t="s">
        <v>203799</v>
      </c>
      <c r="O12909" t="s">
        <v>26</v>
      </c>
      <c r="P12909" t="s">
        <v>13766</v>
      </c>
      <c r="Q12909" t="s">
        <v>28</v>
      </c>
      <c r="R12909" t="s">
        <v>28</v>
      </c>
      <c r="S12909" t="s">
        <v>13767</v>
      </c>
      <c r="T12909" t="s">
        <v>28</v>
      </c>
      <c r="U12909" t="s">
        <v>28</v>
      </c>
    </row>
    <row r="12910" spans="1:21" x14ac:dyDescent="0.35">
      <c r="A12910" t="s">
        <v>107</v>
      </c>
      <c r="B12910" t="s">
        <v>61</v>
      </c>
      <c r="C12910">
        <v>83629185</v>
      </c>
      <c r="D12910">
        <v>83631487</v>
      </c>
      <c r="E12910" t="s">
        <v>20</v>
      </c>
      <c r="F12910">
        <v>1000</v>
      </c>
      <c r="G12910">
        <f t="shared" si="201"/>
        <v>2302</v>
      </c>
      <c r="H12910" t="s">
        <v>133313</v>
      </c>
      <c r="I12910" t="s">
        <v>108</v>
      </c>
      <c r="J12910" t="s">
        <v>140336</v>
      </c>
      <c r="K12910" t="s">
        <v>109</v>
      </c>
      <c r="L12910" t="s">
        <v>109</v>
      </c>
      <c r="M12910" t="s">
        <v>110</v>
      </c>
      <c r="N12910" t="s">
        <v>199394</v>
      </c>
      <c r="O12910" t="s">
        <v>26</v>
      </c>
      <c r="P12910" t="s">
        <v>111</v>
      </c>
      <c r="Q12910" t="s">
        <v>28</v>
      </c>
      <c r="R12910" t="s">
        <v>28</v>
      </c>
      <c r="S12910" t="s">
        <v>112</v>
      </c>
      <c r="T12910" t="s">
        <v>28</v>
      </c>
      <c r="U12910" t="s">
        <v>28</v>
      </c>
    </row>
    <row r="12911" spans="1:21" x14ac:dyDescent="0.35">
      <c r="A12911" t="s">
        <v>72942</v>
      </c>
      <c r="B12911" t="s">
        <v>76</v>
      </c>
      <c r="C12911">
        <v>28071642</v>
      </c>
      <c r="D12911">
        <v>28073119</v>
      </c>
      <c r="E12911" t="s">
        <v>20</v>
      </c>
      <c r="F12911">
        <v>1000</v>
      </c>
      <c r="G12911">
        <f t="shared" si="201"/>
        <v>1477</v>
      </c>
      <c r="H12911" t="s">
        <v>104</v>
      </c>
      <c r="I12911" t="s">
        <v>104</v>
      </c>
      <c r="J12911" t="s">
        <v>121408</v>
      </c>
      <c r="K12911" t="s">
        <v>21315</v>
      </c>
      <c r="L12911" t="s">
        <v>21315</v>
      </c>
      <c r="M12911" t="s">
        <v>21316</v>
      </c>
      <c r="N12911" t="s">
        <v>223568</v>
      </c>
      <c r="O12911" t="s">
        <v>26</v>
      </c>
      <c r="P12911" t="s">
        <v>21317</v>
      </c>
      <c r="Q12911" t="s">
        <v>28</v>
      </c>
      <c r="R12911" t="s">
        <v>28</v>
      </c>
      <c r="S12911" t="s">
        <v>21318</v>
      </c>
      <c r="T12911" t="s">
        <v>28</v>
      </c>
      <c r="U12911" t="s">
        <v>28</v>
      </c>
    </row>
    <row r="12912" spans="1:21" x14ac:dyDescent="0.35">
      <c r="A12912" t="s">
        <v>86550</v>
      </c>
      <c r="B12912" t="s">
        <v>61</v>
      </c>
      <c r="C12912">
        <v>86071668</v>
      </c>
      <c r="D12912">
        <v>86072534</v>
      </c>
      <c r="E12912" t="s">
        <v>20</v>
      </c>
      <c r="F12912">
        <v>1000</v>
      </c>
      <c r="G12912">
        <f t="shared" si="201"/>
        <v>866</v>
      </c>
      <c r="H12912" t="s">
        <v>133316</v>
      </c>
      <c r="I12912" t="s">
        <v>86551</v>
      </c>
      <c r="J12912" t="s">
        <v>141044</v>
      </c>
      <c r="K12912" t="s">
        <v>41862</v>
      </c>
      <c r="L12912" t="s">
        <v>41862</v>
      </c>
      <c r="M12912" t="s">
        <v>41863</v>
      </c>
      <c r="N12912" t="s">
        <v>244632</v>
      </c>
      <c r="O12912" t="s">
        <v>26</v>
      </c>
      <c r="P12912" t="s">
        <v>41864</v>
      </c>
      <c r="Q12912" t="s">
        <v>28</v>
      </c>
      <c r="R12912" t="s">
        <v>28</v>
      </c>
      <c r="S12912" t="s">
        <v>41865</v>
      </c>
      <c r="T12912" t="s">
        <v>28</v>
      </c>
      <c r="U12912" t="s">
        <v>28</v>
      </c>
    </row>
    <row r="12913" spans="1:21" x14ac:dyDescent="0.35">
      <c r="A12913" t="s">
        <v>52564</v>
      </c>
      <c r="B12913" t="s">
        <v>76</v>
      </c>
      <c r="C12913">
        <v>50523318</v>
      </c>
      <c r="D12913">
        <v>50525327</v>
      </c>
      <c r="E12913" t="s">
        <v>20</v>
      </c>
      <c r="F12913">
        <v>1000</v>
      </c>
      <c r="G12913">
        <f t="shared" si="201"/>
        <v>2009</v>
      </c>
      <c r="H12913" t="s">
        <v>133313</v>
      </c>
      <c r="I12913" t="s">
        <v>52565</v>
      </c>
      <c r="J12913" t="s">
        <v>140358</v>
      </c>
      <c r="K12913" t="s">
        <v>52566</v>
      </c>
      <c r="L12913" t="s">
        <v>52566</v>
      </c>
      <c r="M12913" t="s">
        <v>52567</v>
      </c>
      <c r="N12913" t="s">
        <v>217084</v>
      </c>
      <c r="O12913" t="s">
        <v>26</v>
      </c>
      <c r="P12913" t="s">
        <v>52568</v>
      </c>
      <c r="Q12913" t="s">
        <v>52569</v>
      </c>
      <c r="R12913" t="s">
        <v>52570</v>
      </c>
      <c r="S12913" t="s">
        <v>52571</v>
      </c>
      <c r="T12913" t="s">
        <v>52572</v>
      </c>
      <c r="U12913" t="s">
        <v>52573</v>
      </c>
    </row>
    <row r="12914" spans="1:21" x14ac:dyDescent="0.35">
      <c r="A12914" t="s">
        <v>26622</v>
      </c>
      <c r="B12914" t="s">
        <v>19</v>
      </c>
      <c r="C12914">
        <v>87418289</v>
      </c>
      <c r="D12914">
        <v>87419746</v>
      </c>
      <c r="E12914" t="s">
        <v>20</v>
      </c>
      <c r="F12914">
        <v>1000</v>
      </c>
      <c r="G12914">
        <f t="shared" si="201"/>
        <v>1457</v>
      </c>
      <c r="H12914" t="s">
        <v>133313</v>
      </c>
      <c r="I12914" t="s">
        <v>26623</v>
      </c>
      <c r="J12914" t="s">
        <v>140631</v>
      </c>
      <c r="K12914" t="s">
        <v>26624</v>
      </c>
      <c r="L12914" t="s">
        <v>26624</v>
      </c>
      <c r="M12914" t="s">
        <v>26625</v>
      </c>
      <c r="N12914" t="s">
        <v>231224</v>
      </c>
      <c r="O12914" t="s">
        <v>26</v>
      </c>
      <c r="P12914" t="s">
        <v>26626</v>
      </c>
      <c r="Q12914" t="s">
        <v>28</v>
      </c>
      <c r="R12914" t="s">
        <v>28</v>
      </c>
      <c r="S12914" t="s">
        <v>26627</v>
      </c>
      <c r="T12914" t="s">
        <v>28</v>
      </c>
      <c r="U12914" t="s">
        <v>28</v>
      </c>
    </row>
    <row r="12915" spans="1:21" x14ac:dyDescent="0.35">
      <c r="A12915" t="s">
        <v>10548</v>
      </c>
      <c r="B12915" t="s">
        <v>134</v>
      </c>
      <c r="C12915">
        <v>64043748</v>
      </c>
      <c r="D12915">
        <v>64045122</v>
      </c>
      <c r="E12915" t="s">
        <v>20</v>
      </c>
      <c r="F12915">
        <v>1000</v>
      </c>
      <c r="G12915">
        <f t="shared" si="201"/>
        <v>1374</v>
      </c>
      <c r="H12915" t="s">
        <v>133314</v>
      </c>
      <c r="I12915" t="s">
        <v>10549</v>
      </c>
      <c r="J12915" t="s">
        <v>140705</v>
      </c>
      <c r="K12915" t="s">
        <v>10550</v>
      </c>
      <c r="L12915" t="s">
        <v>10550</v>
      </c>
      <c r="M12915" t="s">
        <v>10551</v>
      </c>
      <c r="N12915" t="s">
        <v>204265</v>
      </c>
      <c r="O12915" t="s">
        <v>26</v>
      </c>
      <c r="P12915" t="s">
        <v>10552</v>
      </c>
      <c r="Q12915" t="s">
        <v>10553</v>
      </c>
      <c r="R12915" t="s">
        <v>10554</v>
      </c>
      <c r="S12915" t="s">
        <v>10555</v>
      </c>
      <c r="T12915" t="s">
        <v>10556</v>
      </c>
      <c r="U12915" t="s">
        <v>10557</v>
      </c>
    </row>
    <row r="12916" spans="1:21" x14ac:dyDescent="0.35">
      <c r="A12916" t="s">
        <v>85794</v>
      </c>
      <c r="B12916" t="s">
        <v>141</v>
      </c>
      <c r="C12916">
        <v>89336540</v>
      </c>
      <c r="D12916">
        <v>89338422</v>
      </c>
      <c r="E12916" t="s">
        <v>20</v>
      </c>
      <c r="F12916">
        <v>1000</v>
      </c>
      <c r="G12916">
        <f t="shared" si="201"/>
        <v>1882</v>
      </c>
      <c r="H12916" t="s">
        <v>133316</v>
      </c>
      <c r="I12916" t="s">
        <v>85795</v>
      </c>
      <c r="J12916" t="s">
        <v>119383</v>
      </c>
      <c r="K12916" t="s">
        <v>85796</v>
      </c>
      <c r="L12916" t="s">
        <v>85796</v>
      </c>
      <c r="M12916" t="s">
        <v>85797</v>
      </c>
      <c r="N12916" t="s">
        <v>233974</v>
      </c>
      <c r="O12916" t="s">
        <v>26</v>
      </c>
      <c r="P12916" t="s">
        <v>85798</v>
      </c>
      <c r="Q12916" t="s">
        <v>85799</v>
      </c>
      <c r="R12916" t="s">
        <v>85800</v>
      </c>
      <c r="S12916" t="s">
        <v>85801</v>
      </c>
      <c r="T12916" t="s">
        <v>85802</v>
      </c>
      <c r="U12916" t="s">
        <v>28</v>
      </c>
    </row>
    <row r="12917" spans="1:21" x14ac:dyDescent="0.35">
      <c r="A12917" t="s">
        <v>87777</v>
      </c>
      <c r="B12917" t="s">
        <v>61</v>
      </c>
      <c r="C12917">
        <v>46574687</v>
      </c>
      <c r="D12917">
        <v>46577170</v>
      </c>
      <c r="E12917" t="s">
        <v>20</v>
      </c>
      <c r="F12917">
        <v>1000</v>
      </c>
      <c r="G12917">
        <f t="shared" si="201"/>
        <v>2483</v>
      </c>
      <c r="H12917" t="s">
        <v>133316</v>
      </c>
      <c r="I12917" t="s">
        <v>87778</v>
      </c>
      <c r="J12917" t="s">
        <v>142028</v>
      </c>
      <c r="K12917" t="s">
        <v>87779</v>
      </c>
      <c r="L12917" t="s">
        <v>87779</v>
      </c>
      <c r="M12917" t="s">
        <v>87780</v>
      </c>
      <c r="N12917" t="s">
        <v>211881</v>
      </c>
      <c r="O12917" t="s">
        <v>26</v>
      </c>
      <c r="P12917" t="s">
        <v>87781</v>
      </c>
      <c r="Q12917" t="s">
        <v>21</v>
      </c>
      <c r="R12917" t="s">
        <v>21</v>
      </c>
      <c r="S12917" t="s">
        <v>87782</v>
      </c>
      <c r="T12917" t="s">
        <v>21</v>
      </c>
      <c r="U12917" t="s">
        <v>21</v>
      </c>
    </row>
    <row r="12918" spans="1:21" x14ac:dyDescent="0.35">
      <c r="A12918" t="s">
        <v>89767</v>
      </c>
      <c r="B12918" t="s">
        <v>48</v>
      </c>
      <c r="C12918">
        <v>33024608</v>
      </c>
      <c r="D12918">
        <v>33025317</v>
      </c>
      <c r="E12918" t="s">
        <v>20</v>
      </c>
      <c r="F12918">
        <v>1000</v>
      </c>
      <c r="G12918">
        <f t="shared" si="201"/>
        <v>709</v>
      </c>
      <c r="H12918" t="s">
        <v>104</v>
      </c>
      <c r="I12918" t="s">
        <v>104</v>
      </c>
      <c r="J12918" t="s">
        <v>142029</v>
      </c>
      <c r="K12918" t="s">
        <v>26067</v>
      </c>
      <c r="L12918" t="s">
        <v>26067</v>
      </c>
      <c r="M12918" t="s">
        <v>26068</v>
      </c>
      <c r="N12918" t="s">
        <v>199939</v>
      </c>
      <c r="O12918" t="s">
        <v>26</v>
      </c>
      <c r="P12918" t="s">
        <v>26069</v>
      </c>
      <c r="Q12918" t="s">
        <v>28</v>
      </c>
      <c r="R12918" t="s">
        <v>28</v>
      </c>
      <c r="S12918" t="s">
        <v>26070</v>
      </c>
      <c r="T12918" t="s">
        <v>28</v>
      </c>
      <c r="U12918" t="s">
        <v>28</v>
      </c>
    </row>
    <row r="12919" spans="1:21" x14ac:dyDescent="0.35">
      <c r="A12919" t="s">
        <v>65450</v>
      </c>
      <c r="B12919" t="s">
        <v>167</v>
      </c>
      <c r="C12919">
        <v>32478210</v>
      </c>
      <c r="D12919">
        <v>32479243</v>
      </c>
      <c r="E12919" t="s">
        <v>20</v>
      </c>
      <c r="F12919">
        <v>1000</v>
      </c>
      <c r="G12919">
        <f t="shared" si="201"/>
        <v>1033</v>
      </c>
      <c r="H12919" t="s">
        <v>133313</v>
      </c>
      <c r="I12919" t="s">
        <v>65451</v>
      </c>
      <c r="J12919" t="s">
        <v>115987</v>
      </c>
      <c r="K12919" t="s">
        <v>65452</v>
      </c>
      <c r="L12919" t="s">
        <v>65452</v>
      </c>
      <c r="M12919" t="s">
        <v>65453</v>
      </c>
      <c r="N12919" t="s">
        <v>207928</v>
      </c>
      <c r="O12919" t="s">
        <v>26</v>
      </c>
      <c r="P12919" t="s">
        <v>65454</v>
      </c>
      <c r="Q12919" t="s">
        <v>65455</v>
      </c>
      <c r="R12919" t="s">
        <v>2510</v>
      </c>
      <c r="S12919" t="s">
        <v>65456</v>
      </c>
      <c r="T12919" t="s">
        <v>65457</v>
      </c>
      <c r="U12919" t="s">
        <v>65458</v>
      </c>
    </row>
    <row r="12920" spans="1:21" x14ac:dyDescent="0.35">
      <c r="A12920" t="s">
        <v>82814</v>
      </c>
      <c r="B12920" t="s">
        <v>121</v>
      </c>
      <c r="C12920">
        <v>94236064</v>
      </c>
      <c r="D12920">
        <v>94236953</v>
      </c>
      <c r="E12920" t="s">
        <v>20</v>
      </c>
      <c r="F12920">
        <v>1000</v>
      </c>
      <c r="G12920">
        <f t="shared" si="201"/>
        <v>889</v>
      </c>
      <c r="H12920" t="s">
        <v>133316</v>
      </c>
      <c r="I12920" t="s">
        <v>82815</v>
      </c>
      <c r="J12920" t="s">
        <v>140058</v>
      </c>
      <c r="K12920" t="s">
        <v>82816</v>
      </c>
      <c r="L12920" t="s">
        <v>82816</v>
      </c>
      <c r="M12920" t="s">
        <v>82817</v>
      </c>
      <c r="N12920" t="s">
        <v>198964</v>
      </c>
      <c r="O12920" t="s">
        <v>26</v>
      </c>
      <c r="P12920" t="s">
        <v>82818</v>
      </c>
      <c r="Q12920" t="s">
        <v>82819</v>
      </c>
      <c r="R12920" t="s">
        <v>82820</v>
      </c>
      <c r="S12920" t="s">
        <v>82821</v>
      </c>
      <c r="T12920" t="s">
        <v>28</v>
      </c>
      <c r="U12920" t="s">
        <v>28</v>
      </c>
    </row>
    <row r="12921" spans="1:21" x14ac:dyDescent="0.35">
      <c r="A12921" t="s">
        <v>56217</v>
      </c>
      <c r="B12921" t="s">
        <v>31</v>
      </c>
      <c r="C12921">
        <v>62301120</v>
      </c>
      <c r="D12921">
        <v>62303117</v>
      </c>
      <c r="E12921" t="s">
        <v>20</v>
      </c>
      <c r="F12921">
        <v>1000</v>
      </c>
      <c r="G12921">
        <f t="shared" si="201"/>
        <v>1997</v>
      </c>
      <c r="H12921" t="s">
        <v>133313</v>
      </c>
      <c r="I12921" t="s">
        <v>56218</v>
      </c>
      <c r="J12921" t="s">
        <v>117583</v>
      </c>
      <c r="K12921" t="s">
        <v>56219</v>
      </c>
      <c r="L12921" t="s">
        <v>56219</v>
      </c>
      <c r="M12921" t="s">
        <v>56220</v>
      </c>
      <c r="N12921" t="e">
        <v>#N/A</v>
      </c>
      <c r="O12921" t="s">
        <v>26</v>
      </c>
      <c r="P12921" t="s">
        <v>56221</v>
      </c>
      <c r="Q12921" t="s">
        <v>28</v>
      </c>
      <c r="R12921" t="s">
        <v>28</v>
      </c>
      <c r="S12921" t="s">
        <v>56222</v>
      </c>
      <c r="T12921" t="s">
        <v>28</v>
      </c>
      <c r="U12921" t="s">
        <v>28</v>
      </c>
    </row>
    <row r="12922" spans="1:21" x14ac:dyDescent="0.35">
      <c r="A12922" t="s">
        <v>35570</v>
      </c>
      <c r="B12922" t="s">
        <v>31</v>
      </c>
      <c r="C12922">
        <v>22538060</v>
      </c>
      <c r="D12922">
        <v>22539305</v>
      </c>
      <c r="E12922" t="s">
        <v>20</v>
      </c>
      <c r="F12922">
        <v>1000</v>
      </c>
      <c r="G12922">
        <f t="shared" si="201"/>
        <v>1245</v>
      </c>
      <c r="H12922" t="s">
        <v>133315</v>
      </c>
      <c r="I12922" t="s">
        <v>35571</v>
      </c>
      <c r="J12922" t="s">
        <v>140217</v>
      </c>
      <c r="K12922" t="s">
        <v>35572</v>
      </c>
      <c r="L12922" t="s">
        <v>35572</v>
      </c>
      <c r="M12922" t="s">
        <v>35573</v>
      </c>
      <c r="N12922" t="s">
        <v>204172</v>
      </c>
      <c r="O12922" t="s">
        <v>26</v>
      </c>
      <c r="P12922" t="s">
        <v>35574</v>
      </c>
      <c r="Q12922" t="s">
        <v>28</v>
      </c>
      <c r="R12922" t="s">
        <v>28</v>
      </c>
      <c r="S12922" t="s">
        <v>35575</v>
      </c>
      <c r="T12922" t="s">
        <v>28</v>
      </c>
      <c r="U12922" t="s">
        <v>28</v>
      </c>
    </row>
    <row r="12923" spans="1:21" x14ac:dyDescent="0.35">
      <c r="A12923" t="s">
        <v>6154</v>
      </c>
      <c r="B12923" t="s">
        <v>76</v>
      </c>
      <c r="C12923">
        <v>38682501</v>
      </c>
      <c r="D12923">
        <v>38684683</v>
      </c>
      <c r="E12923" t="s">
        <v>20</v>
      </c>
      <c r="F12923">
        <v>1000</v>
      </c>
      <c r="G12923">
        <f t="shared" si="201"/>
        <v>2182</v>
      </c>
      <c r="H12923" t="s">
        <v>133313</v>
      </c>
      <c r="I12923" t="s">
        <v>6155</v>
      </c>
      <c r="J12923" t="s">
        <v>139734</v>
      </c>
      <c r="K12923" t="s">
        <v>6156</v>
      </c>
      <c r="L12923" t="s">
        <v>6156</v>
      </c>
      <c r="M12923" t="s">
        <v>6157</v>
      </c>
      <c r="N12923" t="s">
        <v>218672</v>
      </c>
      <c r="O12923" t="s">
        <v>26</v>
      </c>
      <c r="P12923" t="s">
        <v>6158</v>
      </c>
      <c r="Q12923" t="s">
        <v>28</v>
      </c>
      <c r="R12923" t="s">
        <v>28</v>
      </c>
      <c r="S12923" t="s">
        <v>6159</v>
      </c>
      <c r="T12923" t="s">
        <v>28</v>
      </c>
      <c r="U12923" t="s">
        <v>28</v>
      </c>
    </row>
    <row r="12924" spans="1:21" x14ac:dyDescent="0.35">
      <c r="A12924" t="s">
        <v>30401</v>
      </c>
      <c r="B12924" t="s">
        <v>167</v>
      </c>
      <c r="C12924">
        <v>84871024</v>
      </c>
      <c r="D12924">
        <v>84872598</v>
      </c>
      <c r="E12924" t="s">
        <v>20</v>
      </c>
      <c r="F12924">
        <v>1000</v>
      </c>
      <c r="G12924">
        <f t="shared" si="201"/>
        <v>1574</v>
      </c>
      <c r="H12924" t="s">
        <v>133313</v>
      </c>
      <c r="I12924" t="s">
        <v>30402</v>
      </c>
      <c r="J12924" t="s">
        <v>124387</v>
      </c>
      <c r="K12924" t="s">
        <v>30403</v>
      </c>
      <c r="L12924" t="s">
        <v>30403</v>
      </c>
      <c r="M12924" t="s">
        <v>30404</v>
      </c>
      <c r="N12924" t="s">
        <v>207109</v>
      </c>
      <c r="O12924" t="s">
        <v>26</v>
      </c>
      <c r="P12924" t="s">
        <v>30405</v>
      </c>
      <c r="Q12924" t="s">
        <v>30406</v>
      </c>
      <c r="R12924" t="s">
        <v>30407</v>
      </c>
      <c r="S12924" t="s">
        <v>30408</v>
      </c>
      <c r="T12924" t="s">
        <v>30409</v>
      </c>
      <c r="U12924" t="s">
        <v>30410</v>
      </c>
    </row>
    <row r="12925" spans="1:21" x14ac:dyDescent="0.35">
      <c r="A12925" t="s">
        <v>69609</v>
      </c>
      <c r="B12925" t="s">
        <v>141</v>
      </c>
      <c r="C12925">
        <v>103467106</v>
      </c>
      <c r="D12925">
        <v>103469051</v>
      </c>
      <c r="E12925" t="s">
        <v>20</v>
      </c>
      <c r="F12925">
        <v>1000</v>
      </c>
      <c r="G12925">
        <f t="shared" si="201"/>
        <v>1945</v>
      </c>
      <c r="H12925" t="s">
        <v>133316</v>
      </c>
      <c r="I12925" t="s">
        <v>69610</v>
      </c>
      <c r="J12925" t="s">
        <v>116928</v>
      </c>
      <c r="K12925" t="s">
        <v>69611</v>
      </c>
      <c r="L12925" t="s">
        <v>69611</v>
      </c>
      <c r="M12925" t="s">
        <v>69612</v>
      </c>
      <c r="N12925" t="s">
        <v>222784</v>
      </c>
      <c r="O12925" t="s">
        <v>26</v>
      </c>
      <c r="P12925" t="s">
        <v>69613</v>
      </c>
      <c r="Q12925" t="s">
        <v>28</v>
      </c>
      <c r="R12925" t="s">
        <v>28</v>
      </c>
      <c r="S12925" t="s">
        <v>69614</v>
      </c>
      <c r="T12925" t="s">
        <v>28</v>
      </c>
      <c r="U12925" t="s">
        <v>28</v>
      </c>
    </row>
    <row r="12926" spans="1:21" x14ac:dyDescent="0.35">
      <c r="A12926" t="s">
        <v>15665</v>
      </c>
      <c r="B12926" t="s">
        <v>48</v>
      </c>
      <c r="C12926">
        <v>61512893</v>
      </c>
      <c r="D12926">
        <v>61514753</v>
      </c>
      <c r="E12926" t="s">
        <v>20</v>
      </c>
      <c r="F12926">
        <v>1000</v>
      </c>
      <c r="G12926">
        <f t="shared" si="201"/>
        <v>1860</v>
      </c>
      <c r="H12926" t="s">
        <v>133316</v>
      </c>
      <c r="I12926" t="s">
        <v>15666</v>
      </c>
      <c r="J12926" t="s">
        <v>117194</v>
      </c>
      <c r="K12926" t="s">
        <v>15667</v>
      </c>
      <c r="L12926" t="s">
        <v>15667</v>
      </c>
      <c r="M12926" t="s">
        <v>15668</v>
      </c>
      <c r="N12926" t="s">
        <v>223273</v>
      </c>
      <c r="O12926" t="s">
        <v>26</v>
      </c>
      <c r="P12926" t="s">
        <v>15669</v>
      </c>
      <c r="Q12926" t="s">
        <v>28</v>
      </c>
      <c r="R12926" t="s">
        <v>28</v>
      </c>
      <c r="S12926" t="s">
        <v>15670</v>
      </c>
      <c r="T12926" t="s">
        <v>28</v>
      </c>
      <c r="U12926" t="s">
        <v>28</v>
      </c>
    </row>
    <row r="12927" spans="1:21" x14ac:dyDescent="0.35">
      <c r="A12927" t="s">
        <v>79354</v>
      </c>
      <c r="B12927" t="s">
        <v>121</v>
      </c>
      <c r="C12927">
        <v>184946</v>
      </c>
      <c r="D12927">
        <v>186115</v>
      </c>
      <c r="E12927" t="s">
        <v>20</v>
      </c>
      <c r="F12927">
        <v>1000</v>
      </c>
      <c r="G12927">
        <f t="shared" si="201"/>
        <v>1169</v>
      </c>
      <c r="H12927" t="s">
        <v>133313</v>
      </c>
      <c r="I12927" t="s">
        <v>79355</v>
      </c>
      <c r="J12927" t="s">
        <v>123678</v>
      </c>
      <c r="K12927" t="s">
        <v>79356</v>
      </c>
      <c r="L12927" t="s">
        <v>79356</v>
      </c>
      <c r="M12927" t="s">
        <v>79357</v>
      </c>
      <c r="N12927" t="s">
        <v>203858</v>
      </c>
      <c r="O12927" t="s">
        <v>26</v>
      </c>
      <c r="P12927" t="s">
        <v>79358</v>
      </c>
      <c r="Q12927" t="s">
        <v>28</v>
      </c>
      <c r="R12927" t="s">
        <v>28</v>
      </c>
      <c r="S12927" t="s">
        <v>79359</v>
      </c>
      <c r="T12927" t="s">
        <v>28</v>
      </c>
      <c r="U12927" t="s">
        <v>28</v>
      </c>
    </row>
    <row r="12928" spans="1:21" x14ac:dyDescent="0.35">
      <c r="A12928" t="s">
        <v>690</v>
      </c>
      <c r="B12928" t="s">
        <v>121</v>
      </c>
      <c r="C12928">
        <v>35709332</v>
      </c>
      <c r="D12928">
        <v>35710237</v>
      </c>
      <c r="E12928" t="s">
        <v>20</v>
      </c>
      <c r="F12928">
        <v>1000</v>
      </c>
      <c r="G12928">
        <f t="shared" si="201"/>
        <v>905</v>
      </c>
      <c r="H12928" t="s">
        <v>133313</v>
      </c>
      <c r="I12928" t="s">
        <v>691</v>
      </c>
      <c r="J12928" t="s">
        <v>142030</v>
      </c>
      <c r="K12928" t="s">
        <v>692</v>
      </c>
      <c r="L12928" t="s">
        <v>692</v>
      </c>
      <c r="M12928" t="s">
        <v>693</v>
      </c>
      <c r="N12928" t="s">
        <v>228687</v>
      </c>
      <c r="O12928" t="s">
        <v>26</v>
      </c>
      <c r="P12928" t="s">
        <v>694</v>
      </c>
      <c r="Q12928" t="s">
        <v>21</v>
      </c>
      <c r="R12928" t="s">
        <v>21</v>
      </c>
      <c r="S12928" t="s">
        <v>695</v>
      </c>
      <c r="T12928" t="s">
        <v>21</v>
      </c>
      <c r="U12928" t="s">
        <v>21</v>
      </c>
    </row>
    <row r="12929" spans="1:21" x14ac:dyDescent="0.35">
      <c r="A12929" t="s">
        <v>26452</v>
      </c>
      <c r="B12929" t="s">
        <v>48</v>
      </c>
      <c r="C12929">
        <v>4938461</v>
      </c>
      <c r="D12929">
        <v>4939496</v>
      </c>
      <c r="E12929" t="s">
        <v>20</v>
      </c>
      <c r="F12929">
        <v>1000</v>
      </c>
      <c r="G12929">
        <f t="shared" si="201"/>
        <v>1035</v>
      </c>
      <c r="H12929" t="s">
        <v>133316</v>
      </c>
      <c r="I12929" t="s">
        <v>26453</v>
      </c>
      <c r="J12929" t="s">
        <v>139978</v>
      </c>
      <c r="K12929" t="s">
        <v>26454</v>
      </c>
      <c r="L12929" t="s">
        <v>26454</v>
      </c>
      <c r="M12929" t="s">
        <v>26455</v>
      </c>
      <c r="N12929" t="s">
        <v>219643</v>
      </c>
      <c r="O12929" t="s">
        <v>26</v>
      </c>
      <c r="P12929" t="s">
        <v>26456</v>
      </c>
      <c r="Q12929" t="s">
        <v>28</v>
      </c>
      <c r="R12929" t="s">
        <v>28</v>
      </c>
      <c r="S12929" t="s">
        <v>26457</v>
      </c>
      <c r="T12929" t="s">
        <v>28</v>
      </c>
      <c r="U12929" t="s">
        <v>28</v>
      </c>
    </row>
    <row r="12930" spans="1:21" x14ac:dyDescent="0.35">
      <c r="A12930" t="s">
        <v>84449</v>
      </c>
      <c r="B12930" t="s">
        <v>121</v>
      </c>
      <c r="C12930">
        <v>85329324</v>
      </c>
      <c r="D12930">
        <v>85331679</v>
      </c>
      <c r="E12930" t="s">
        <v>20</v>
      </c>
      <c r="F12930">
        <v>1000</v>
      </c>
      <c r="G12930">
        <f t="shared" si="201"/>
        <v>2355</v>
      </c>
      <c r="H12930" t="s">
        <v>133316</v>
      </c>
      <c r="I12930" t="s">
        <v>84450</v>
      </c>
      <c r="J12930" t="s">
        <v>140268</v>
      </c>
      <c r="K12930" t="s">
        <v>84451</v>
      </c>
      <c r="L12930" t="s">
        <v>84451</v>
      </c>
      <c r="M12930" t="s">
        <v>84452</v>
      </c>
      <c r="N12930" t="s">
        <v>255788</v>
      </c>
      <c r="O12930" t="s">
        <v>26</v>
      </c>
      <c r="P12930" t="s">
        <v>84453</v>
      </c>
      <c r="Q12930" t="s">
        <v>84454</v>
      </c>
      <c r="R12930" t="s">
        <v>84455</v>
      </c>
      <c r="S12930" t="s">
        <v>84456</v>
      </c>
      <c r="T12930" t="s">
        <v>28</v>
      </c>
      <c r="U12930" t="s">
        <v>28</v>
      </c>
    </row>
    <row r="12931" spans="1:21" x14ac:dyDescent="0.35">
      <c r="A12931" t="s">
        <v>37208</v>
      </c>
      <c r="B12931" t="s">
        <v>167</v>
      </c>
      <c r="C12931">
        <v>80774132</v>
      </c>
      <c r="D12931">
        <v>80776152</v>
      </c>
      <c r="E12931" t="s">
        <v>20</v>
      </c>
      <c r="F12931">
        <v>1000</v>
      </c>
      <c r="G12931">
        <f t="shared" ref="G12931:G12994" si="202">D12931-C12931</f>
        <v>2020</v>
      </c>
      <c r="H12931" t="s">
        <v>133313</v>
      </c>
      <c r="I12931" t="s">
        <v>37209</v>
      </c>
      <c r="J12931" t="s">
        <v>140166</v>
      </c>
      <c r="K12931" t="s">
        <v>37210</v>
      </c>
      <c r="L12931" t="s">
        <v>37210</v>
      </c>
      <c r="M12931" t="s">
        <v>37211</v>
      </c>
      <c r="N12931" t="s">
        <v>203655</v>
      </c>
      <c r="O12931" t="s">
        <v>26</v>
      </c>
      <c r="P12931" t="s">
        <v>37212</v>
      </c>
      <c r="Q12931" t="s">
        <v>28</v>
      </c>
      <c r="R12931" t="s">
        <v>28</v>
      </c>
      <c r="S12931" t="s">
        <v>37213</v>
      </c>
      <c r="T12931" t="s">
        <v>28</v>
      </c>
      <c r="U12931" t="s">
        <v>28</v>
      </c>
    </row>
    <row r="12932" spans="1:21" x14ac:dyDescent="0.35">
      <c r="A12932" t="s">
        <v>75</v>
      </c>
      <c r="B12932" t="s">
        <v>76</v>
      </c>
      <c r="C12932">
        <v>33697023</v>
      </c>
      <c r="D12932">
        <v>33699074</v>
      </c>
      <c r="E12932" t="s">
        <v>20</v>
      </c>
      <c r="F12932">
        <v>1000</v>
      </c>
      <c r="G12932">
        <f t="shared" si="202"/>
        <v>2051</v>
      </c>
      <c r="H12932" t="s">
        <v>133313</v>
      </c>
      <c r="I12932" t="s">
        <v>77</v>
      </c>
      <c r="J12932" t="s">
        <v>139768</v>
      </c>
      <c r="K12932" t="s">
        <v>78</v>
      </c>
      <c r="L12932" t="s">
        <v>78</v>
      </c>
      <c r="M12932" t="s">
        <v>79</v>
      </c>
      <c r="N12932" t="s">
        <v>224783</v>
      </c>
      <c r="O12932" t="s">
        <v>26</v>
      </c>
      <c r="P12932" t="s">
        <v>80</v>
      </c>
      <c r="Q12932" t="s">
        <v>28</v>
      </c>
      <c r="R12932" t="s">
        <v>28</v>
      </c>
      <c r="S12932" t="s">
        <v>81</v>
      </c>
      <c r="T12932" t="s">
        <v>28</v>
      </c>
      <c r="U12932" t="s">
        <v>28</v>
      </c>
    </row>
    <row r="12933" spans="1:21" x14ac:dyDescent="0.35">
      <c r="A12933" t="s">
        <v>10030</v>
      </c>
      <c r="B12933" t="s">
        <v>31</v>
      </c>
      <c r="C12933">
        <v>87912748</v>
      </c>
      <c r="D12933">
        <v>87914543</v>
      </c>
      <c r="E12933" t="s">
        <v>20</v>
      </c>
      <c r="F12933">
        <v>1000</v>
      </c>
      <c r="G12933">
        <f t="shared" si="202"/>
        <v>1795</v>
      </c>
      <c r="H12933" t="s">
        <v>133315</v>
      </c>
      <c r="I12933" t="s">
        <v>10031</v>
      </c>
      <c r="J12933" t="s">
        <v>140307</v>
      </c>
      <c r="K12933" t="s">
        <v>10032</v>
      </c>
      <c r="L12933" t="s">
        <v>10032</v>
      </c>
      <c r="M12933" t="s">
        <v>10033</v>
      </c>
      <c r="N12933" t="s">
        <v>215816</v>
      </c>
      <c r="O12933" t="s">
        <v>26</v>
      </c>
      <c r="P12933" t="s">
        <v>10034</v>
      </c>
      <c r="Q12933" t="s">
        <v>28</v>
      </c>
      <c r="R12933" t="s">
        <v>28</v>
      </c>
      <c r="S12933" t="s">
        <v>10035</v>
      </c>
      <c r="T12933" t="s">
        <v>28</v>
      </c>
      <c r="U12933" t="s">
        <v>28</v>
      </c>
    </row>
    <row r="12934" spans="1:21" x14ac:dyDescent="0.35">
      <c r="A12934" t="s">
        <v>60207</v>
      </c>
      <c r="B12934" t="s">
        <v>76</v>
      </c>
      <c r="C12934">
        <v>11556445</v>
      </c>
      <c r="D12934">
        <v>11557475</v>
      </c>
      <c r="E12934" t="s">
        <v>20</v>
      </c>
      <c r="F12934">
        <v>1000</v>
      </c>
      <c r="G12934">
        <f t="shared" si="202"/>
        <v>1030</v>
      </c>
      <c r="H12934" t="s">
        <v>133314</v>
      </c>
      <c r="I12934" t="s">
        <v>60208</v>
      </c>
      <c r="J12934" t="s">
        <v>142002</v>
      </c>
      <c r="K12934" t="s">
        <v>60209</v>
      </c>
      <c r="L12934" t="s">
        <v>60209</v>
      </c>
      <c r="M12934" t="s">
        <v>60210</v>
      </c>
      <c r="N12934" t="s">
        <v>197409</v>
      </c>
      <c r="O12934" t="s">
        <v>26</v>
      </c>
      <c r="P12934" t="s">
        <v>60211</v>
      </c>
      <c r="Q12934" t="s">
        <v>28</v>
      </c>
      <c r="R12934" t="s">
        <v>28</v>
      </c>
      <c r="S12934" t="s">
        <v>60212</v>
      </c>
      <c r="T12934" t="s">
        <v>28</v>
      </c>
      <c r="U12934" t="s">
        <v>28</v>
      </c>
    </row>
    <row r="12935" spans="1:21" x14ac:dyDescent="0.35">
      <c r="A12935" t="s">
        <v>63647</v>
      </c>
      <c r="B12935" t="s">
        <v>48</v>
      </c>
      <c r="C12935">
        <v>41598333</v>
      </c>
      <c r="D12935">
        <v>41600097</v>
      </c>
      <c r="E12935" t="s">
        <v>20</v>
      </c>
      <c r="F12935">
        <v>1000</v>
      </c>
      <c r="G12935">
        <f t="shared" si="202"/>
        <v>1764</v>
      </c>
      <c r="H12935" t="s">
        <v>133316</v>
      </c>
      <c r="I12935" t="s">
        <v>63648</v>
      </c>
      <c r="J12935" t="s">
        <v>122930</v>
      </c>
      <c r="K12935" t="s">
        <v>63649</v>
      </c>
      <c r="L12935" t="s">
        <v>63649</v>
      </c>
      <c r="M12935" t="s">
        <v>63650</v>
      </c>
      <c r="N12935" t="s">
        <v>206364</v>
      </c>
      <c r="O12935" t="s">
        <v>26</v>
      </c>
      <c r="P12935" t="s">
        <v>63651</v>
      </c>
      <c r="Q12935" t="s">
        <v>63652</v>
      </c>
      <c r="R12935" t="s">
        <v>63653</v>
      </c>
      <c r="S12935" t="s">
        <v>63654</v>
      </c>
      <c r="T12935" t="s">
        <v>28</v>
      </c>
      <c r="U12935" t="s">
        <v>28</v>
      </c>
    </row>
    <row r="12936" spans="1:21" x14ac:dyDescent="0.35">
      <c r="A12936" t="s">
        <v>65326</v>
      </c>
      <c r="B12936" t="s">
        <v>31</v>
      </c>
      <c r="C12936">
        <v>10341057</v>
      </c>
      <c r="D12936">
        <v>10341843</v>
      </c>
      <c r="E12936" t="s">
        <v>20</v>
      </c>
      <c r="F12936">
        <v>1000</v>
      </c>
      <c r="G12936">
        <f t="shared" si="202"/>
        <v>786</v>
      </c>
      <c r="H12936" t="s">
        <v>133316</v>
      </c>
      <c r="I12936" t="s">
        <v>65327</v>
      </c>
      <c r="J12936" t="s">
        <v>140331</v>
      </c>
      <c r="K12936" t="s">
        <v>65328</v>
      </c>
      <c r="L12936" t="s">
        <v>65328</v>
      </c>
      <c r="M12936" t="s">
        <v>65329</v>
      </c>
      <c r="N12936" t="s">
        <v>212919</v>
      </c>
      <c r="O12936" t="s">
        <v>26</v>
      </c>
      <c r="P12936" t="s">
        <v>65330</v>
      </c>
      <c r="Q12936" t="s">
        <v>28</v>
      </c>
      <c r="R12936" t="s">
        <v>28</v>
      </c>
      <c r="S12936" t="s">
        <v>65331</v>
      </c>
      <c r="T12936" t="s">
        <v>28</v>
      </c>
      <c r="U12936" t="s">
        <v>28</v>
      </c>
    </row>
    <row r="12937" spans="1:21" x14ac:dyDescent="0.35">
      <c r="A12937" t="s">
        <v>57306</v>
      </c>
      <c r="B12937" t="s">
        <v>134</v>
      </c>
      <c r="C12937">
        <v>41863611</v>
      </c>
      <c r="D12937">
        <v>41864908</v>
      </c>
      <c r="E12937" t="s">
        <v>20</v>
      </c>
      <c r="F12937">
        <v>1000</v>
      </c>
      <c r="G12937">
        <f t="shared" si="202"/>
        <v>1297</v>
      </c>
      <c r="H12937" t="s">
        <v>133313</v>
      </c>
      <c r="I12937" t="s">
        <v>57307</v>
      </c>
      <c r="J12937" t="s">
        <v>139820</v>
      </c>
      <c r="K12937" t="s">
        <v>57308</v>
      </c>
      <c r="L12937" t="s">
        <v>57308</v>
      </c>
      <c r="M12937" t="s">
        <v>57309</v>
      </c>
      <c r="N12937" t="s">
        <v>234324</v>
      </c>
      <c r="O12937" t="s">
        <v>26</v>
      </c>
      <c r="P12937" t="s">
        <v>57310</v>
      </c>
      <c r="Q12937" t="s">
        <v>28</v>
      </c>
      <c r="R12937" t="s">
        <v>28</v>
      </c>
      <c r="S12937" t="s">
        <v>57311</v>
      </c>
      <c r="T12937" t="s">
        <v>28</v>
      </c>
      <c r="U12937" t="s">
        <v>28</v>
      </c>
    </row>
    <row r="12938" spans="1:21" x14ac:dyDescent="0.35">
      <c r="A12938" t="s">
        <v>78727</v>
      </c>
      <c r="B12938" t="s">
        <v>76</v>
      </c>
      <c r="C12938">
        <v>57856247</v>
      </c>
      <c r="D12938">
        <v>57857622</v>
      </c>
      <c r="E12938" t="s">
        <v>20</v>
      </c>
      <c r="F12938">
        <v>1000</v>
      </c>
      <c r="G12938">
        <f t="shared" si="202"/>
        <v>1375</v>
      </c>
      <c r="H12938" t="s">
        <v>133314</v>
      </c>
      <c r="I12938" t="s">
        <v>135799</v>
      </c>
      <c r="J12938" t="s">
        <v>121969</v>
      </c>
      <c r="K12938" t="s">
        <v>78728</v>
      </c>
      <c r="L12938" t="s">
        <v>78728</v>
      </c>
      <c r="M12938" t="s">
        <v>78729</v>
      </c>
      <c r="N12938" t="s">
        <v>203749</v>
      </c>
      <c r="O12938" t="s">
        <v>26</v>
      </c>
      <c r="P12938" t="s">
        <v>78730</v>
      </c>
      <c r="Q12938" t="s">
        <v>28</v>
      </c>
      <c r="R12938" t="s">
        <v>28</v>
      </c>
      <c r="S12938" t="s">
        <v>78731</v>
      </c>
      <c r="T12938" t="s">
        <v>28</v>
      </c>
      <c r="U12938" t="s">
        <v>28</v>
      </c>
    </row>
    <row r="12939" spans="1:21" x14ac:dyDescent="0.35">
      <c r="A12939" t="s">
        <v>82273</v>
      </c>
      <c r="B12939" t="s">
        <v>48</v>
      </c>
      <c r="C12939">
        <v>42114322</v>
      </c>
      <c r="D12939">
        <v>42115391</v>
      </c>
      <c r="E12939" t="s">
        <v>20</v>
      </c>
      <c r="F12939">
        <v>1000</v>
      </c>
      <c r="G12939">
        <f t="shared" si="202"/>
        <v>1069</v>
      </c>
      <c r="H12939" t="s">
        <v>133316</v>
      </c>
      <c r="I12939" t="s">
        <v>82274</v>
      </c>
      <c r="J12939" t="s">
        <v>139776</v>
      </c>
      <c r="K12939" t="s">
        <v>82275</v>
      </c>
      <c r="L12939" t="s">
        <v>82275</v>
      </c>
      <c r="M12939" t="s">
        <v>82276</v>
      </c>
      <c r="N12939" t="s">
        <v>212352</v>
      </c>
      <c r="O12939" t="s">
        <v>26</v>
      </c>
      <c r="P12939" t="s">
        <v>82277</v>
      </c>
      <c r="Q12939" t="s">
        <v>28</v>
      </c>
      <c r="R12939" t="s">
        <v>28</v>
      </c>
      <c r="S12939" t="s">
        <v>82278</v>
      </c>
      <c r="T12939" t="s">
        <v>28</v>
      </c>
      <c r="U12939" t="s">
        <v>28</v>
      </c>
    </row>
    <row r="12940" spans="1:21" x14ac:dyDescent="0.35">
      <c r="A12940" t="s">
        <v>70501</v>
      </c>
      <c r="B12940" t="s">
        <v>141</v>
      </c>
      <c r="C12940">
        <v>15915480</v>
      </c>
      <c r="D12940">
        <v>15917449</v>
      </c>
      <c r="E12940" t="s">
        <v>20</v>
      </c>
      <c r="F12940">
        <v>1000</v>
      </c>
      <c r="G12940">
        <f t="shared" si="202"/>
        <v>1969</v>
      </c>
      <c r="H12940" t="s">
        <v>133316</v>
      </c>
      <c r="I12940" t="s">
        <v>70502</v>
      </c>
      <c r="J12940" t="s">
        <v>140203</v>
      </c>
      <c r="K12940" t="s">
        <v>70503</v>
      </c>
      <c r="L12940" t="s">
        <v>70503</v>
      </c>
      <c r="M12940" t="s">
        <v>70504</v>
      </c>
      <c r="N12940" t="s">
        <v>223591</v>
      </c>
      <c r="O12940" t="s">
        <v>26</v>
      </c>
      <c r="P12940" t="s">
        <v>70505</v>
      </c>
      <c r="Q12940" t="s">
        <v>28</v>
      </c>
      <c r="R12940" t="s">
        <v>28</v>
      </c>
      <c r="S12940" t="s">
        <v>70506</v>
      </c>
      <c r="T12940" t="s">
        <v>28</v>
      </c>
      <c r="U12940" t="s">
        <v>28</v>
      </c>
    </row>
    <row r="12941" spans="1:21" x14ac:dyDescent="0.35">
      <c r="A12941" t="s">
        <v>75393</v>
      </c>
      <c r="B12941" t="s">
        <v>121</v>
      </c>
      <c r="C12941">
        <v>70441971</v>
      </c>
      <c r="D12941">
        <v>70443417</v>
      </c>
      <c r="E12941" t="s">
        <v>20</v>
      </c>
      <c r="F12941">
        <v>1000</v>
      </c>
      <c r="G12941">
        <f t="shared" si="202"/>
        <v>1446</v>
      </c>
      <c r="H12941" t="s">
        <v>133313</v>
      </c>
      <c r="I12941" t="s">
        <v>75394</v>
      </c>
      <c r="J12941" t="s">
        <v>140617</v>
      </c>
      <c r="K12941" t="s">
        <v>75395</v>
      </c>
      <c r="L12941" t="s">
        <v>75395</v>
      </c>
      <c r="M12941" t="s">
        <v>75396</v>
      </c>
      <c r="N12941" t="s">
        <v>215239</v>
      </c>
      <c r="O12941" t="s">
        <v>26</v>
      </c>
      <c r="P12941" t="s">
        <v>75397</v>
      </c>
      <c r="Q12941" t="s">
        <v>28</v>
      </c>
      <c r="R12941" t="s">
        <v>28</v>
      </c>
      <c r="S12941" t="s">
        <v>75398</v>
      </c>
      <c r="T12941" t="s">
        <v>28</v>
      </c>
      <c r="U12941" t="s">
        <v>28</v>
      </c>
    </row>
    <row r="12942" spans="1:21" x14ac:dyDescent="0.35">
      <c r="A12942" t="s">
        <v>24922</v>
      </c>
      <c r="B12942" t="s">
        <v>31</v>
      </c>
      <c r="C12942">
        <v>41538878</v>
      </c>
      <c r="D12942">
        <v>41539901</v>
      </c>
      <c r="E12942" t="s">
        <v>20</v>
      </c>
      <c r="F12942">
        <v>1000</v>
      </c>
      <c r="G12942">
        <f t="shared" si="202"/>
        <v>1023</v>
      </c>
      <c r="H12942" t="s">
        <v>133313</v>
      </c>
      <c r="I12942" t="s">
        <v>24923</v>
      </c>
      <c r="J12942" t="s">
        <v>116626</v>
      </c>
      <c r="K12942" t="s">
        <v>24924</v>
      </c>
      <c r="L12942" t="s">
        <v>24924</v>
      </c>
      <c r="M12942" t="s">
        <v>24925</v>
      </c>
      <c r="N12942" t="s">
        <v>221656</v>
      </c>
      <c r="O12942" t="s">
        <v>26</v>
      </c>
      <c r="P12942" t="s">
        <v>24926</v>
      </c>
      <c r="Q12942" t="s">
        <v>28</v>
      </c>
      <c r="R12942" t="s">
        <v>28</v>
      </c>
      <c r="S12942" t="s">
        <v>24927</v>
      </c>
      <c r="T12942" t="s">
        <v>28</v>
      </c>
      <c r="U12942" t="s">
        <v>28</v>
      </c>
    </row>
    <row r="12943" spans="1:21" x14ac:dyDescent="0.35">
      <c r="A12943" t="s">
        <v>4718</v>
      </c>
      <c r="B12943" t="s">
        <v>141</v>
      </c>
      <c r="C12943">
        <v>12607861</v>
      </c>
      <c r="D12943">
        <v>12609292</v>
      </c>
      <c r="E12943" t="s">
        <v>20</v>
      </c>
      <c r="F12943">
        <v>1000</v>
      </c>
      <c r="G12943">
        <f t="shared" si="202"/>
        <v>1431</v>
      </c>
      <c r="H12943" t="s">
        <v>133316</v>
      </c>
      <c r="I12943" t="s">
        <v>4719</v>
      </c>
      <c r="J12943" t="s">
        <v>140249</v>
      </c>
      <c r="K12943" t="s">
        <v>4720</v>
      </c>
      <c r="L12943" t="s">
        <v>4720</v>
      </c>
      <c r="M12943" t="s">
        <v>4721</v>
      </c>
      <c r="N12943" t="e">
        <v>#N/A</v>
      </c>
      <c r="O12943" t="s">
        <v>26</v>
      </c>
      <c r="P12943" t="s">
        <v>4722</v>
      </c>
      <c r="Q12943" t="s">
        <v>28</v>
      </c>
      <c r="R12943" t="s">
        <v>28</v>
      </c>
      <c r="S12943" t="s">
        <v>4723</v>
      </c>
      <c r="T12943" t="s">
        <v>28</v>
      </c>
      <c r="U12943" t="s">
        <v>28</v>
      </c>
    </row>
    <row r="12944" spans="1:21" x14ac:dyDescent="0.35">
      <c r="A12944" t="s">
        <v>3655</v>
      </c>
      <c r="B12944" t="s">
        <v>31</v>
      </c>
      <c r="C12944">
        <v>6022370</v>
      </c>
      <c r="D12944">
        <v>6023682</v>
      </c>
      <c r="E12944" t="s">
        <v>20</v>
      </c>
      <c r="F12944">
        <v>1000</v>
      </c>
      <c r="G12944">
        <f t="shared" si="202"/>
        <v>1312</v>
      </c>
      <c r="H12944" t="s">
        <v>133313</v>
      </c>
      <c r="I12944" t="s">
        <v>3656</v>
      </c>
      <c r="J12944" t="s">
        <v>124064</v>
      </c>
      <c r="K12944" t="s">
        <v>3657</v>
      </c>
      <c r="L12944" t="s">
        <v>3657</v>
      </c>
      <c r="M12944" t="s">
        <v>3658</v>
      </c>
      <c r="N12944" t="s">
        <v>208465</v>
      </c>
      <c r="O12944" t="s">
        <v>26</v>
      </c>
      <c r="P12944" t="s">
        <v>3659</v>
      </c>
      <c r="Q12944" t="s">
        <v>3660</v>
      </c>
      <c r="R12944" t="s">
        <v>28</v>
      </c>
      <c r="S12944" t="s">
        <v>3661</v>
      </c>
      <c r="T12944" t="s">
        <v>28</v>
      </c>
      <c r="U12944" t="s">
        <v>28</v>
      </c>
    </row>
    <row r="12945" spans="1:21" x14ac:dyDescent="0.35">
      <c r="A12945" t="s">
        <v>4271</v>
      </c>
      <c r="B12945" t="s">
        <v>114</v>
      </c>
      <c r="C12945">
        <v>10531456</v>
      </c>
      <c r="D12945">
        <v>10532142</v>
      </c>
      <c r="E12945" t="s">
        <v>20</v>
      </c>
      <c r="F12945">
        <v>1000</v>
      </c>
      <c r="G12945">
        <f t="shared" si="202"/>
        <v>686</v>
      </c>
      <c r="H12945" t="s">
        <v>133316</v>
      </c>
      <c r="I12945" t="s">
        <v>4272</v>
      </c>
      <c r="J12945" t="s">
        <v>123583</v>
      </c>
      <c r="K12945" t="s">
        <v>4273</v>
      </c>
      <c r="L12945" t="s">
        <v>4273</v>
      </c>
      <c r="M12945" t="s">
        <v>4274</v>
      </c>
      <c r="N12945" t="s">
        <v>231337</v>
      </c>
      <c r="O12945" t="s">
        <v>86</v>
      </c>
      <c r="P12945" t="s">
        <v>4275</v>
      </c>
      <c r="Q12945" t="s">
        <v>28</v>
      </c>
      <c r="R12945" t="s">
        <v>28</v>
      </c>
      <c r="S12945" t="s">
        <v>4276</v>
      </c>
      <c r="T12945" t="s">
        <v>28</v>
      </c>
      <c r="U12945" t="s">
        <v>28</v>
      </c>
    </row>
    <row r="12946" spans="1:21" x14ac:dyDescent="0.35">
      <c r="A12946" t="s">
        <v>36482</v>
      </c>
      <c r="B12946" t="s">
        <v>134</v>
      </c>
      <c r="C12946">
        <v>3426590</v>
      </c>
      <c r="D12946">
        <v>3428296</v>
      </c>
      <c r="E12946" t="s">
        <v>20</v>
      </c>
      <c r="F12946">
        <v>1000</v>
      </c>
      <c r="G12946">
        <f t="shared" si="202"/>
        <v>1706</v>
      </c>
      <c r="H12946" t="s">
        <v>133313</v>
      </c>
      <c r="I12946" t="s">
        <v>36483</v>
      </c>
      <c r="J12946" t="s">
        <v>139736</v>
      </c>
      <c r="K12946" t="s">
        <v>36484</v>
      </c>
      <c r="L12946" t="s">
        <v>36484</v>
      </c>
      <c r="M12946" t="s">
        <v>36485</v>
      </c>
      <c r="N12946" t="s">
        <v>217831</v>
      </c>
      <c r="O12946" t="s">
        <v>26</v>
      </c>
      <c r="P12946" t="s">
        <v>36486</v>
      </c>
      <c r="Q12946" t="s">
        <v>28</v>
      </c>
      <c r="R12946" t="s">
        <v>28</v>
      </c>
      <c r="S12946" t="s">
        <v>36487</v>
      </c>
      <c r="T12946" t="s">
        <v>28</v>
      </c>
      <c r="U12946" t="s">
        <v>28</v>
      </c>
    </row>
    <row r="12947" spans="1:21" x14ac:dyDescent="0.35">
      <c r="A12947" t="s">
        <v>28437</v>
      </c>
      <c r="B12947" t="s">
        <v>167</v>
      </c>
      <c r="C12947">
        <v>21218815</v>
      </c>
      <c r="D12947">
        <v>21220464</v>
      </c>
      <c r="E12947" t="s">
        <v>20</v>
      </c>
      <c r="F12947">
        <v>1000</v>
      </c>
      <c r="G12947">
        <f t="shared" si="202"/>
        <v>1649</v>
      </c>
      <c r="H12947" t="s">
        <v>133313</v>
      </c>
      <c r="I12947" t="s">
        <v>28438</v>
      </c>
      <c r="J12947" t="s">
        <v>140209</v>
      </c>
      <c r="K12947" t="s">
        <v>28439</v>
      </c>
      <c r="L12947" t="s">
        <v>28439</v>
      </c>
      <c r="M12947" t="s">
        <v>28440</v>
      </c>
      <c r="N12947" t="s">
        <v>246329</v>
      </c>
      <c r="O12947" t="s">
        <v>26</v>
      </c>
      <c r="P12947" t="s">
        <v>28441</v>
      </c>
      <c r="Q12947" t="s">
        <v>28442</v>
      </c>
      <c r="R12947" t="s">
        <v>28</v>
      </c>
      <c r="S12947" t="s">
        <v>28443</v>
      </c>
      <c r="T12947" t="s">
        <v>28444</v>
      </c>
      <c r="U12947" t="s">
        <v>28</v>
      </c>
    </row>
    <row r="12948" spans="1:21" x14ac:dyDescent="0.35">
      <c r="A12948" t="s">
        <v>52647</v>
      </c>
      <c r="B12948" t="s">
        <v>31</v>
      </c>
      <c r="C12948">
        <v>96766207</v>
      </c>
      <c r="D12948">
        <v>96767638</v>
      </c>
      <c r="E12948" t="s">
        <v>20</v>
      </c>
      <c r="F12948">
        <v>1000</v>
      </c>
      <c r="G12948">
        <f t="shared" si="202"/>
        <v>1431</v>
      </c>
      <c r="H12948" t="s">
        <v>104</v>
      </c>
      <c r="I12948" t="s">
        <v>104</v>
      </c>
      <c r="J12948" t="s">
        <v>124219</v>
      </c>
      <c r="K12948" t="s">
        <v>2261</v>
      </c>
      <c r="L12948" t="s">
        <v>2261</v>
      </c>
      <c r="M12948" t="s">
        <v>2262</v>
      </c>
      <c r="N12948" t="s">
        <v>254169</v>
      </c>
      <c r="O12948" t="s">
        <v>26</v>
      </c>
      <c r="P12948" t="s">
        <v>2263</v>
      </c>
      <c r="Q12948" t="s">
        <v>28</v>
      </c>
      <c r="R12948" t="s">
        <v>21</v>
      </c>
      <c r="S12948" t="s">
        <v>2264</v>
      </c>
      <c r="T12948" t="s">
        <v>28</v>
      </c>
      <c r="U12948" t="s">
        <v>21</v>
      </c>
    </row>
    <row r="12949" spans="1:21" x14ac:dyDescent="0.35">
      <c r="A12949" t="s">
        <v>89607</v>
      </c>
      <c r="B12949" t="s">
        <v>19</v>
      </c>
      <c r="C12949">
        <v>96012869</v>
      </c>
      <c r="D12949">
        <v>96013461</v>
      </c>
      <c r="E12949" t="s">
        <v>20</v>
      </c>
      <c r="F12949">
        <v>1000</v>
      </c>
      <c r="G12949">
        <f t="shared" si="202"/>
        <v>592</v>
      </c>
      <c r="H12949" t="s">
        <v>133313</v>
      </c>
      <c r="I12949" t="s">
        <v>89608</v>
      </c>
      <c r="J12949" t="s">
        <v>117651</v>
      </c>
      <c r="K12949" t="s">
        <v>89609</v>
      </c>
      <c r="L12949" t="s">
        <v>89609</v>
      </c>
      <c r="M12949" t="s">
        <v>89610</v>
      </c>
      <c r="N12949" t="s">
        <v>250583</v>
      </c>
      <c r="O12949" t="s">
        <v>26</v>
      </c>
      <c r="P12949" t="s">
        <v>89611</v>
      </c>
      <c r="Q12949" t="s">
        <v>28</v>
      </c>
      <c r="R12949" t="s">
        <v>28</v>
      </c>
      <c r="S12949" t="s">
        <v>89612</v>
      </c>
      <c r="T12949" t="s">
        <v>28</v>
      </c>
      <c r="U12949" t="s">
        <v>28</v>
      </c>
    </row>
    <row r="12950" spans="1:21" x14ac:dyDescent="0.35">
      <c r="A12950" t="s">
        <v>29298</v>
      </c>
      <c r="B12950" t="s">
        <v>134</v>
      </c>
      <c r="C12950">
        <v>3073408</v>
      </c>
      <c r="D12950">
        <v>3074370</v>
      </c>
      <c r="E12950" t="s">
        <v>20</v>
      </c>
      <c r="F12950">
        <v>1000</v>
      </c>
      <c r="G12950">
        <f t="shared" si="202"/>
        <v>962</v>
      </c>
      <c r="H12950" t="s">
        <v>133313</v>
      </c>
      <c r="I12950" t="s">
        <v>29299</v>
      </c>
      <c r="J12950" t="s">
        <v>140396</v>
      </c>
      <c r="K12950" t="s">
        <v>29300</v>
      </c>
      <c r="L12950" t="s">
        <v>29300</v>
      </c>
      <c r="M12950" t="s">
        <v>29301</v>
      </c>
      <c r="N12950" t="s">
        <v>234523</v>
      </c>
      <c r="O12950" t="s">
        <v>26</v>
      </c>
      <c r="P12950" t="s">
        <v>29302</v>
      </c>
      <c r="Q12950" t="s">
        <v>28</v>
      </c>
      <c r="R12950" t="s">
        <v>28</v>
      </c>
      <c r="S12950" t="s">
        <v>29303</v>
      </c>
      <c r="T12950" t="s">
        <v>29304</v>
      </c>
      <c r="U12950" t="s">
        <v>28</v>
      </c>
    </row>
    <row r="12951" spans="1:21" x14ac:dyDescent="0.35">
      <c r="A12951" t="s">
        <v>62819</v>
      </c>
      <c r="B12951" t="s">
        <v>167</v>
      </c>
      <c r="C12951">
        <v>87017410</v>
      </c>
      <c r="D12951">
        <v>87019660</v>
      </c>
      <c r="E12951" t="s">
        <v>20</v>
      </c>
      <c r="F12951">
        <v>1000</v>
      </c>
      <c r="G12951">
        <f t="shared" si="202"/>
        <v>2250</v>
      </c>
      <c r="H12951" t="s">
        <v>133313</v>
      </c>
      <c r="I12951" t="s">
        <v>62820</v>
      </c>
      <c r="J12951" t="s">
        <v>140589</v>
      </c>
      <c r="K12951" t="s">
        <v>62821</v>
      </c>
      <c r="L12951" t="s">
        <v>62821</v>
      </c>
      <c r="M12951" t="s">
        <v>62822</v>
      </c>
      <c r="N12951" t="s">
        <v>255830</v>
      </c>
      <c r="O12951" t="s">
        <v>26</v>
      </c>
      <c r="P12951" t="s">
        <v>62823</v>
      </c>
      <c r="Q12951" t="s">
        <v>28</v>
      </c>
      <c r="R12951" t="s">
        <v>28</v>
      </c>
      <c r="S12951" t="s">
        <v>62824</v>
      </c>
      <c r="T12951" t="s">
        <v>62825</v>
      </c>
      <c r="U12951" t="s">
        <v>28</v>
      </c>
    </row>
    <row r="12952" spans="1:21" x14ac:dyDescent="0.35">
      <c r="A12952" t="s">
        <v>1816</v>
      </c>
      <c r="B12952" t="s">
        <v>167</v>
      </c>
      <c r="C12952">
        <v>7108887</v>
      </c>
      <c r="D12952">
        <v>7110493</v>
      </c>
      <c r="E12952" t="s">
        <v>20</v>
      </c>
      <c r="F12952">
        <v>1000</v>
      </c>
      <c r="G12952">
        <f t="shared" si="202"/>
        <v>1606</v>
      </c>
      <c r="H12952" t="s">
        <v>133313</v>
      </c>
      <c r="I12952" t="s">
        <v>1817</v>
      </c>
      <c r="J12952" t="s">
        <v>140127</v>
      </c>
      <c r="K12952" t="s">
        <v>1818</v>
      </c>
      <c r="L12952" t="s">
        <v>1818</v>
      </c>
      <c r="M12952" t="s">
        <v>1819</v>
      </c>
      <c r="N12952" t="s">
        <v>226329</v>
      </c>
      <c r="O12952" t="s">
        <v>26</v>
      </c>
      <c r="P12952" t="s">
        <v>1820</v>
      </c>
      <c r="Q12952" t="s">
        <v>1821</v>
      </c>
      <c r="R12952" t="s">
        <v>1822</v>
      </c>
      <c r="S12952" t="s">
        <v>1823</v>
      </c>
      <c r="T12952" t="s">
        <v>28</v>
      </c>
      <c r="U12952" t="s">
        <v>28</v>
      </c>
    </row>
    <row r="12953" spans="1:21" x14ac:dyDescent="0.35">
      <c r="A12953" t="s">
        <v>4212</v>
      </c>
      <c r="B12953" t="s">
        <v>121</v>
      </c>
      <c r="C12953">
        <v>37046526</v>
      </c>
      <c r="D12953">
        <v>37048555</v>
      </c>
      <c r="E12953" t="s">
        <v>20</v>
      </c>
      <c r="F12953">
        <v>1000</v>
      </c>
      <c r="G12953">
        <f t="shared" si="202"/>
        <v>2029</v>
      </c>
      <c r="H12953" t="s">
        <v>133313</v>
      </c>
      <c r="I12953" t="s">
        <v>4213</v>
      </c>
      <c r="J12953" t="s">
        <v>139709</v>
      </c>
      <c r="K12953" t="s">
        <v>4214</v>
      </c>
      <c r="L12953" t="s">
        <v>4214</v>
      </c>
      <c r="M12953" t="s">
        <v>4215</v>
      </c>
      <c r="N12953" t="s">
        <v>226799</v>
      </c>
      <c r="O12953" t="s">
        <v>26</v>
      </c>
      <c r="P12953" t="s">
        <v>4216</v>
      </c>
      <c r="Q12953" t="s">
        <v>28</v>
      </c>
      <c r="R12953" t="s">
        <v>28</v>
      </c>
      <c r="S12953" t="s">
        <v>4217</v>
      </c>
      <c r="T12953" t="s">
        <v>28</v>
      </c>
      <c r="U12953" t="s">
        <v>28</v>
      </c>
    </row>
    <row r="12954" spans="1:21" x14ac:dyDescent="0.35">
      <c r="A12954" t="s">
        <v>8813</v>
      </c>
      <c r="B12954" t="s">
        <v>61</v>
      </c>
      <c r="C12954">
        <v>55445768</v>
      </c>
      <c r="D12954">
        <v>55446930</v>
      </c>
      <c r="E12954" t="s">
        <v>20</v>
      </c>
      <c r="F12954">
        <v>1000</v>
      </c>
      <c r="G12954">
        <f t="shared" si="202"/>
        <v>1162</v>
      </c>
      <c r="H12954" t="s">
        <v>133316</v>
      </c>
      <c r="I12954" t="s">
        <v>8814</v>
      </c>
      <c r="J12954" t="s">
        <v>122807</v>
      </c>
      <c r="K12954" t="s">
        <v>8815</v>
      </c>
      <c r="L12954" t="s">
        <v>8815</v>
      </c>
      <c r="M12954" t="s">
        <v>8816</v>
      </c>
      <c r="N12954" t="s">
        <v>200012</v>
      </c>
      <c r="O12954" t="s">
        <v>26</v>
      </c>
      <c r="P12954" t="s">
        <v>8817</v>
      </c>
      <c r="Q12954" t="s">
        <v>28</v>
      </c>
      <c r="R12954" t="s">
        <v>28</v>
      </c>
      <c r="S12954" t="s">
        <v>8818</v>
      </c>
      <c r="T12954" t="s">
        <v>28</v>
      </c>
      <c r="U12954" t="s">
        <v>28</v>
      </c>
    </row>
    <row r="12955" spans="1:21" x14ac:dyDescent="0.35">
      <c r="A12955" t="s">
        <v>78916</v>
      </c>
      <c r="B12955" t="s">
        <v>76</v>
      </c>
      <c r="C12955">
        <v>4853145</v>
      </c>
      <c r="D12955">
        <v>4855007</v>
      </c>
      <c r="E12955" t="s">
        <v>20</v>
      </c>
      <c r="F12955">
        <v>1000</v>
      </c>
      <c r="G12955">
        <f t="shared" si="202"/>
        <v>1862</v>
      </c>
      <c r="H12955" t="s">
        <v>133316</v>
      </c>
      <c r="I12955" t="s">
        <v>78917</v>
      </c>
      <c r="J12955" t="s">
        <v>140228</v>
      </c>
      <c r="K12955" t="s">
        <v>78918</v>
      </c>
      <c r="L12955" t="s">
        <v>78918</v>
      </c>
      <c r="M12955" t="s">
        <v>78919</v>
      </c>
      <c r="N12955" t="s">
        <v>230984</v>
      </c>
      <c r="O12955" t="s">
        <v>26</v>
      </c>
      <c r="P12955" t="s">
        <v>828</v>
      </c>
      <c r="Q12955" t="s">
        <v>28</v>
      </c>
      <c r="R12955" t="s">
        <v>21</v>
      </c>
      <c r="S12955" t="s">
        <v>1965</v>
      </c>
      <c r="T12955" t="s">
        <v>28</v>
      </c>
      <c r="U12955" t="s">
        <v>21</v>
      </c>
    </row>
    <row r="12956" spans="1:21" x14ac:dyDescent="0.35">
      <c r="A12956" t="s">
        <v>69788</v>
      </c>
      <c r="B12956" t="s">
        <v>114</v>
      </c>
      <c r="C12956">
        <v>36784178</v>
      </c>
      <c r="D12956">
        <v>36784857</v>
      </c>
      <c r="E12956" t="s">
        <v>20</v>
      </c>
      <c r="F12956">
        <v>1000</v>
      </c>
      <c r="G12956">
        <f t="shared" si="202"/>
        <v>679</v>
      </c>
      <c r="H12956" t="s">
        <v>133313</v>
      </c>
      <c r="I12956" t="s">
        <v>69789</v>
      </c>
      <c r="J12956" t="s">
        <v>116863</v>
      </c>
      <c r="K12956" t="s">
        <v>14126</v>
      </c>
      <c r="L12956" t="s">
        <v>14126</v>
      </c>
      <c r="M12956" t="s">
        <v>14127</v>
      </c>
      <c r="N12956" t="s">
        <v>231354</v>
      </c>
      <c r="O12956" t="s">
        <v>26</v>
      </c>
      <c r="P12956" t="s">
        <v>14128</v>
      </c>
      <c r="Q12956" t="s">
        <v>14129</v>
      </c>
      <c r="R12956" t="s">
        <v>14130</v>
      </c>
      <c r="S12956" t="s">
        <v>14131</v>
      </c>
      <c r="T12956" t="s">
        <v>28</v>
      </c>
      <c r="U12956" t="s">
        <v>28</v>
      </c>
    </row>
    <row r="12957" spans="1:21" x14ac:dyDescent="0.35">
      <c r="A12957" t="s">
        <v>6037</v>
      </c>
      <c r="B12957" t="s">
        <v>167</v>
      </c>
      <c r="C12957">
        <v>2662371</v>
      </c>
      <c r="D12957">
        <v>2663735</v>
      </c>
      <c r="E12957" t="s">
        <v>20</v>
      </c>
      <c r="F12957">
        <v>1000</v>
      </c>
      <c r="G12957">
        <f t="shared" si="202"/>
        <v>1364</v>
      </c>
      <c r="H12957" t="s">
        <v>133316</v>
      </c>
      <c r="I12957" t="s">
        <v>6038</v>
      </c>
      <c r="J12957" t="s">
        <v>140442</v>
      </c>
      <c r="K12957" t="s">
        <v>6039</v>
      </c>
      <c r="L12957" t="s">
        <v>6039</v>
      </c>
      <c r="M12957" t="s">
        <v>6040</v>
      </c>
      <c r="N12957" t="s">
        <v>218187</v>
      </c>
      <c r="O12957" t="s">
        <v>26</v>
      </c>
      <c r="P12957" t="s">
        <v>6041</v>
      </c>
      <c r="Q12957" t="s">
        <v>28</v>
      </c>
      <c r="R12957" t="s">
        <v>28</v>
      </c>
      <c r="S12957" t="s">
        <v>6042</v>
      </c>
      <c r="T12957" t="s">
        <v>28</v>
      </c>
      <c r="U12957" t="s">
        <v>28</v>
      </c>
    </row>
    <row r="12958" spans="1:21" x14ac:dyDescent="0.35">
      <c r="A12958" t="s">
        <v>50564</v>
      </c>
      <c r="B12958" t="s">
        <v>76</v>
      </c>
      <c r="C12958">
        <v>55009097</v>
      </c>
      <c r="D12958">
        <v>55010865</v>
      </c>
      <c r="E12958" t="s">
        <v>20</v>
      </c>
      <c r="F12958">
        <v>1000</v>
      </c>
      <c r="G12958">
        <f t="shared" si="202"/>
        <v>1768</v>
      </c>
      <c r="H12958" t="s">
        <v>133316</v>
      </c>
      <c r="I12958" t="s">
        <v>50565</v>
      </c>
      <c r="J12958" t="s">
        <v>120077</v>
      </c>
      <c r="K12958" t="s">
        <v>50566</v>
      </c>
      <c r="L12958" t="s">
        <v>50566</v>
      </c>
      <c r="M12958" t="s">
        <v>50567</v>
      </c>
      <c r="N12958" t="s">
        <v>230074</v>
      </c>
      <c r="O12958" t="s">
        <v>26</v>
      </c>
      <c r="P12958" t="s">
        <v>50568</v>
      </c>
      <c r="Q12958" t="s">
        <v>28</v>
      </c>
      <c r="R12958" t="s">
        <v>28</v>
      </c>
      <c r="S12958" t="s">
        <v>50569</v>
      </c>
      <c r="T12958" t="s">
        <v>28</v>
      </c>
      <c r="U12958" t="s">
        <v>28</v>
      </c>
    </row>
    <row r="12959" spans="1:21" x14ac:dyDescent="0.35">
      <c r="A12959" t="s">
        <v>70788</v>
      </c>
      <c r="B12959" t="s">
        <v>48</v>
      </c>
      <c r="C12959">
        <v>1116879</v>
      </c>
      <c r="D12959">
        <v>1117698</v>
      </c>
      <c r="E12959" t="s">
        <v>20</v>
      </c>
      <c r="F12959">
        <v>1000</v>
      </c>
      <c r="G12959">
        <f t="shared" si="202"/>
        <v>819</v>
      </c>
      <c r="H12959" t="s">
        <v>133315</v>
      </c>
      <c r="I12959" t="s">
        <v>70789</v>
      </c>
      <c r="J12959" t="s">
        <v>116696</v>
      </c>
      <c r="K12959" t="s">
        <v>44850</v>
      </c>
      <c r="L12959" t="s">
        <v>44850</v>
      </c>
      <c r="M12959" t="s">
        <v>44851</v>
      </c>
      <c r="N12959" t="s">
        <v>251052</v>
      </c>
      <c r="O12959" t="s">
        <v>26</v>
      </c>
      <c r="P12959" t="s">
        <v>44852</v>
      </c>
      <c r="Q12959" t="s">
        <v>28</v>
      </c>
      <c r="R12959" t="s">
        <v>28</v>
      </c>
      <c r="S12959" t="s">
        <v>44853</v>
      </c>
      <c r="T12959" t="s">
        <v>28</v>
      </c>
      <c r="U12959" t="s">
        <v>28</v>
      </c>
    </row>
    <row r="12960" spans="1:21" x14ac:dyDescent="0.35">
      <c r="A12960" t="s">
        <v>50526</v>
      </c>
      <c r="B12960" t="s">
        <v>48</v>
      </c>
      <c r="C12960">
        <v>1802387</v>
      </c>
      <c r="D12960">
        <v>1803880</v>
      </c>
      <c r="E12960" t="s">
        <v>20</v>
      </c>
      <c r="F12960">
        <v>1000</v>
      </c>
      <c r="G12960">
        <f t="shared" si="202"/>
        <v>1493</v>
      </c>
      <c r="H12960" t="s">
        <v>133316</v>
      </c>
      <c r="I12960" t="s">
        <v>50527</v>
      </c>
      <c r="J12960" t="s">
        <v>122364</v>
      </c>
      <c r="K12960" t="s">
        <v>50528</v>
      </c>
      <c r="L12960" t="s">
        <v>50528</v>
      </c>
      <c r="M12960" t="s">
        <v>50529</v>
      </c>
      <c r="N12960" t="s">
        <v>221623</v>
      </c>
      <c r="O12960" t="s">
        <v>26</v>
      </c>
      <c r="P12960" t="s">
        <v>50530</v>
      </c>
      <c r="Q12960" t="s">
        <v>28</v>
      </c>
      <c r="R12960" t="s">
        <v>28</v>
      </c>
      <c r="S12960" t="s">
        <v>50531</v>
      </c>
      <c r="T12960" t="s">
        <v>28</v>
      </c>
      <c r="U12960" t="s">
        <v>28</v>
      </c>
    </row>
    <row r="12961" spans="1:21" x14ac:dyDescent="0.35">
      <c r="A12961" t="s">
        <v>80690</v>
      </c>
      <c r="B12961" t="s">
        <v>61</v>
      </c>
      <c r="C12961">
        <v>88514990</v>
      </c>
      <c r="D12961">
        <v>88516005</v>
      </c>
      <c r="E12961" t="s">
        <v>20</v>
      </c>
      <c r="F12961">
        <v>1000</v>
      </c>
      <c r="G12961">
        <f t="shared" si="202"/>
        <v>1015</v>
      </c>
      <c r="H12961" t="s">
        <v>133313</v>
      </c>
      <c r="I12961" t="s">
        <v>80691</v>
      </c>
      <c r="J12961" t="s">
        <v>119192</v>
      </c>
      <c r="K12961" t="s">
        <v>80692</v>
      </c>
      <c r="L12961" t="s">
        <v>80692</v>
      </c>
      <c r="M12961" t="s">
        <v>80693</v>
      </c>
      <c r="N12961" t="s">
        <v>244645</v>
      </c>
      <c r="O12961" t="s">
        <v>26</v>
      </c>
      <c r="P12961" t="s">
        <v>80694</v>
      </c>
      <c r="Q12961" t="s">
        <v>28</v>
      </c>
      <c r="R12961" t="s">
        <v>28</v>
      </c>
      <c r="S12961" t="s">
        <v>80695</v>
      </c>
      <c r="T12961" t="s">
        <v>28</v>
      </c>
      <c r="U12961" t="s">
        <v>28</v>
      </c>
    </row>
    <row r="12962" spans="1:21" x14ac:dyDescent="0.35">
      <c r="A12962" t="s">
        <v>16515</v>
      </c>
      <c r="B12962" t="s">
        <v>76</v>
      </c>
      <c r="C12962">
        <v>60717615</v>
      </c>
      <c r="D12962">
        <v>60719356</v>
      </c>
      <c r="E12962" t="s">
        <v>20</v>
      </c>
      <c r="F12962">
        <v>1000</v>
      </c>
      <c r="G12962">
        <f t="shared" si="202"/>
        <v>1741</v>
      </c>
      <c r="H12962" t="s">
        <v>133313</v>
      </c>
      <c r="I12962" t="s">
        <v>16516</v>
      </c>
      <c r="J12962" t="s">
        <v>140124</v>
      </c>
      <c r="K12962" t="s">
        <v>16517</v>
      </c>
      <c r="L12962" t="s">
        <v>16517</v>
      </c>
      <c r="M12962" t="s">
        <v>16518</v>
      </c>
      <c r="N12962" t="s">
        <v>197991</v>
      </c>
      <c r="O12962" t="s">
        <v>26</v>
      </c>
      <c r="P12962" t="s">
        <v>16519</v>
      </c>
      <c r="Q12962" t="s">
        <v>28</v>
      </c>
      <c r="R12962" t="s">
        <v>28</v>
      </c>
      <c r="S12962" t="s">
        <v>16520</v>
      </c>
      <c r="T12962" t="s">
        <v>28</v>
      </c>
      <c r="U12962" t="s">
        <v>28</v>
      </c>
    </row>
    <row r="12963" spans="1:21" x14ac:dyDescent="0.35">
      <c r="A12963" t="s">
        <v>30560</v>
      </c>
      <c r="B12963" t="s">
        <v>48</v>
      </c>
      <c r="C12963">
        <v>32727925</v>
      </c>
      <c r="D12963">
        <v>32729468</v>
      </c>
      <c r="E12963" t="s">
        <v>20</v>
      </c>
      <c r="F12963">
        <v>1000</v>
      </c>
      <c r="G12963">
        <f t="shared" si="202"/>
        <v>1543</v>
      </c>
      <c r="H12963" t="s">
        <v>133313</v>
      </c>
      <c r="I12963" t="s">
        <v>30561</v>
      </c>
      <c r="J12963" t="s">
        <v>141384</v>
      </c>
      <c r="K12963" t="s">
        <v>30562</v>
      </c>
      <c r="L12963" t="s">
        <v>30562</v>
      </c>
      <c r="M12963" t="s">
        <v>30563</v>
      </c>
      <c r="N12963" t="s">
        <v>226828</v>
      </c>
      <c r="O12963" t="s">
        <v>26</v>
      </c>
      <c r="P12963" t="s">
        <v>30564</v>
      </c>
      <c r="Q12963" t="s">
        <v>28</v>
      </c>
      <c r="R12963" t="s">
        <v>28</v>
      </c>
      <c r="S12963" t="s">
        <v>30565</v>
      </c>
      <c r="T12963" t="s">
        <v>28</v>
      </c>
      <c r="U12963" t="s">
        <v>28</v>
      </c>
    </row>
    <row r="12964" spans="1:21" x14ac:dyDescent="0.35">
      <c r="A12964" t="s">
        <v>18325</v>
      </c>
      <c r="B12964" t="s">
        <v>167</v>
      </c>
      <c r="C12964">
        <v>278978</v>
      </c>
      <c r="D12964">
        <v>279962</v>
      </c>
      <c r="E12964" t="s">
        <v>20</v>
      </c>
      <c r="F12964">
        <v>1000</v>
      </c>
      <c r="G12964">
        <f t="shared" si="202"/>
        <v>984</v>
      </c>
      <c r="H12964" t="s">
        <v>133313</v>
      </c>
      <c r="I12964" t="s">
        <v>18326</v>
      </c>
      <c r="J12964" t="s">
        <v>125049</v>
      </c>
      <c r="K12964" t="s">
        <v>18327</v>
      </c>
      <c r="L12964" t="s">
        <v>18327</v>
      </c>
      <c r="M12964" t="s">
        <v>18328</v>
      </c>
      <c r="N12964" t="s">
        <v>224398</v>
      </c>
      <c r="O12964" t="s">
        <v>26</v>
      </c>
      <c r="P12964" t="s">
        <v>18329</v>
      </c>
      <c r="Q12964" t="s">
        <v>28</v>
      </c>
      <c r="R12964" t="s">
        <v>28</v>
      </c>
      <c r="S12964" t="s">
        <v>18330</v>
      </c>
      <c r="T12964" t="s">
        <v>28</v>
      </c>
      <c r="U12964" t="s">
        <v>28</v>
      </c>
    </row>
    <row r="12965" spans="1:21" x14ac:dyDescent="0.35">
      <c r="A12965" t="s">
        <v>57056</v>
      </c>
      <c r="B12965" t="s">
        <v>76</v>
      </c>
      <c r="C12965">
        <v>31889625</v>
      </c>
      <c r="D12965">
        <v>31891642</v>
      </c>
      <c r="E12965" t="s">
        <v>20</v>
      </c>
      <c r="F12965">
        <v>1000</v>
      </c>
      <c r="G12965">
        <f t="shared" si="202"/>
        <v>2017</v>
      </c>
      <c r="H12965" t="s">
        <v>133316</v>
      </c>
      <c r="I12965" t="s">
        <v>57057</v>
      </c>
      <c r="J12965" t="s">
        <v>121495</v>
      </c>
      <c r="K12965" t="s">
        <v>57058</v>
      </c>
      <c r="L12965" t="s">
        <v>57058</v>
      </c>
      <c r="M12965" t="s">
        <v>57059</v>
      </c>
      <c r="N12965" t="s">
        <v>227967</v>
      </c>
      <c r="O12965" t="s">
        <v>26</v>
      </c>
      <c r="P12965" t="s">
        <v>57060</v>
      </c>
      <c r="Q12965" t="s">
        <v>57061</v>
      </c>
      <c r="R12965" t="s">
        <v>57062</v>
      </c>
      <c r="S12965" t="s">
        <v>57063</v>
      </c>
      <c r="T12965" t="s">
        <v>28</v>
      </c>
      <c r="U12965" t="s">
        <v>28</v>
      </c>
    </row>
    <row r="12966" spans="1:21" x14ac:dyDescent="0.35">
      <c r="A12966" t="s">
        <v>59284</v>
      </c>
      <c r="B12966" t="s">
        <v>61</v>
      </c>
      <c r="C12966">
        <v>90909836</v>
      </c>
      <c r="D12966">
        <v>90910539</v>
      </c>
      <c r="E12966" t="s">
        <v>20</v>
      </c>
      <c r="F12966">
        <v>1000</v>
      </c>
      <c r="G12966">
        <f t="shared" si="202"/>
        <v>703</v>
      </c>
      <c r="H12966" t="s">
        <v>133313</v>
      </c>
      <c r="I12966" t="s">
        <v>59285</v>
      </c>
      <c r="J12966" t="s">
        <v>140142</v>
      </c>
      <c r="K12966" t="s">
        <v>59286</v>
      </c>
      <c r="L12966" t="s">
        <v>59286</v>
      </c>
      <c r="M12966" t="s">
        <v>59287</v>
      </c>
      <c r="N12966" t="s">
        <v>243387</v>
      </c>
      <c r="O12966" t="s">
        <v>26</v>
      </c>
      <c r="P12966" t="s">
        <v>59288</v>
      </c>
      <c r="Q12966" t="s">
        <v>28</v>
      </c>
      <c r="R12966" t="s">
        <v>28</v>
      </c>
      <c r="S12966" t="s">
        <v>59289</v>
      </c>
      <c r="T12966" t="s">
        <v>59290</v>
      </c>
      <c r="U12966" t="s">
        <v>28</v>
      </c>
    </row>
    <row r="12967" spans="1:21" x14ac:dyDescent="0.35">
      <c r="A12967" t="s">
        <v>2469</v>
      </c>
      <c r="B12967" t="s">
        <v>76</v>
      </c>
      <c r="C12967">
        <v>19213328</v>
      </c>
      <c r="D12967">
        <v>19215692</v>
      </c>
      <c r="E12967" t="s">
        <v>20</v>
      </c>
      <c r="F12967">
        <v>1000</v>
      </c>
      <c r="G12967">
        <f t="shared" si="202"/>
        <v>2364</v>
      </c>
      <c r="H12967" t="s">
        <v>133313</v>
      </c>
      <c r="I12967" t="s">
        <v>2470</v>
      </c>
      <c r="J12967" t="s">
        <v>121645</v>
      </c>
      <c r="K12967" t="s">
        <v>2471</v>
      </c>
      <c r="L12967" t="s">
        <v>2471</v>
      </c>
      <c r="M12967" t="s">
        <v>2472</v>
      </c>
      <c r="N12967" t="s">
        <v>207483</v>
      </c>
      <c r="O12967" t="s">
        <v>26</v>
      </c>
      <c r="P12967" t="s">
        <v>2473</v>
      </c>
      <c r="Q12967" t="s">
        <v>2474</v>
      </c>
      <c r="R12967" t="s">
        <v>28</v>
      </c>
      <c r="S12967" t="s">
        <v>2475</v>
      </c>
      <c r="T12967" t="s">
        <v>28</v>
      </c>
      <c r="U12967" t="s">
        <v>28</v>
      </c>
    </row>
    <row r="12968" spans="1:21" x14ac:dyDescent="0.35">
      <c r="A12968" t="s">
        <v>44335</v>
      </c>
      <c r="B12968" t="s">
        <v>31</v>
      </c>
      <c r="C12968">
        <v>1836701</v>
      </c>
      <c r="D12968">
        <v>1837551</v>
      </c>
      <c r="E12968" t="s">
        <v>20</v>
      </c>
      <c r="F12968">
        <v>1000</v>
      </c>
      <c r="G12968">
        <f t="shared" si="202"/>
        <v>850</v>
      </c>
      <c r="H12968" t="s">
        <v>133314</v>
      </c>
      <c r="I12968" t="s">
        <v>44336</v>
      </c>
      <c r="J12968" t="s">
        <v>140800</v>
      </c>
      <c r="K12968" t="s">
        <v>44337</v>
      </c>
      <c r="L12968" t="s">
        <v>44337</v>
      </c>
      <c r="M12968" t="s">
        <v>44338</v>
      </c>
      <c r="N12968" t="s">
        <v>200291</v>
      </c>
      <c r="O12968" t="s">
        <v>26</v>
      </c>
      <c r="P12968" t="s">
        <v>44339</v>
      </c>
      <c r="Q12968" t="s">
        <v>28</v>
      </c>
      <c r="R12968" t="s">
        <v>28</v>
      </c>
      <c r="S12968" t="s">
        <v>44340</v>
      </c>
      <c r="T12968" t="s">
        <v>28</v>
      </c>
      <c r="U12968" t="s">
        <v>28</v>
      </c>
    </row>
    <row r="12969" spans="1:21" x14ac:dyDescent="0.35">
      <c r="A12969" t="s">
        <v>15313</v>
      </c>
      <c r="B12969" t="s">
        <v>114</v>
      </c>
      <c r="C12969">
        <v>7019601</v>
      </c>
      <c r="D12969">
        <v>7020701</v>
      </c>
      <c r="E12969" t="s">
        <v>20</v>
      </c>
      <c r="F12969">
        <v>1000</v>
      </c>
      <c r="G12969">
        <f t="shared" si="202"/>
        <v>1100</v>
      </c>
      <c r="H12969" t="s">
        <v>133313</v>
      </c>
      <c r="I12969" t="s">
        <v>15314</v>
      </c>
      <c r="J12969" t="s">
        <v>141157</v>
      </c>
      <c r="K12969" t="s">
        <v>15315</v>
      </c>
      <c r="L12969" t="s">
        <v>15315</v>
      </c>
      <c r="M12969" t="s">
        <v>15316</v>
      </c>
      <c r="N12969" t="s">
        <v>254483</v>
      </c>
      <c r="O12969" t="s">
        <v>26</v>
      </c>
      <c r="P12969" t="s">
        <v>15317</v>
      </c>
      <c r="Q12969" t="s">
        <v>28</v>
      </c>
      <c r="R12969" t="s">
        <v>28</v>
      </c>
      <c r="S12969" t="s">
        <v>15318</v>
      </c>
      <c r="T12969" t="s">
        <v>28</v>
      </c>
      <c r="U12969" t="s">
        <v>28</v>
      </c>
    </row>
    <row r="12970" spans="1:21" x14ac:dyDescent="0.35">
      <c r="A12970" t="s">
        <v>58375</v>
      </c>
      <c r="B12970" t="s">
        <v>61</v>
      </c>
      <c r="C12970">
        <v>15382601</v>
      </c>
      <c r="D12970">
        <v>15384862</v>
      </c>
      <c r="E12970" t="s">
        <v>20</v>
      </c>
      <c r="F12970">
        <v>1000</v>
      </c>
      <c r="G12970">
        <f t="shared" si="202"/>
        <v>2261</v>
      </c>
      <c r="H12970" t="s">
        <v>133313</v>
      </c>
      <c r="I12970" t="s">
        <v>58376</v>
      </c>
      <c r="J12970" t="s">
        <v>124233</v>
      </c>
      <c r="K12970" t="s">
        <v>58377</v>
      </c>
      <c r="L12970" t="s">
        <v>58377</v>
      </c>
      <c r="M12970" t="s">
        <v>58378</v>
      </c>
      <c r="N12970" t="s">
        <v>255383</v>
      </c>
      <c r="O12970" t="s">
        <v>26</v>
      </c>
      <c r="P12970" t="s">
        <v>58379</v>
      </c>
      <c r="Q12970" t="s">
        <v>28</v>
      </c>
      <c r="R12970" t="s">
        <v>28</v>
      </c>
      <c r="S12970" t="s">
        <v>58380</v>
      </c>
      <c r="T12970" t="s">
        <v>28</v>
      </c>
      <c r="U12970" t="s">
        <v>28</v>
      </c>
    </row>
    <row r="12971" spans="1:21" x14ac:dyDescent="0.35">
      <c r="A12971" t="s">
        <v>33413</v>
      </c>
      <c r="B12971" t="s">
        <v>33414</v>
      </c>
      <c r="C12971">
        <v>217737</v>
      </c>
      <c r="D12971">
        <v>219411</v>
      </c>
      <c r="E12971" t="s">
        <v>20</v>
      </c>
      <c r="F12971">
        <v>1000</v>
      </c>
      <c r="G12971">
        <f t="shared" si="202"/>
        <v>1674</v>
      </c>
      <c r="H12971" t="s">
        <v>133316</v>
      </c>
      <c r="I12971" t="s">
        <v>33415</v>
      </c>
      <c r="J12971" t="s">
        <v>121158</v>
      </c>
      <c r="K12971" t="s">
        <v>33416</v>
      </c>
      <c r="L12971" t="s">
        <v>33416</v>
      </c>
      <c r="M12971" t="s">
        <v>33417</v>
      </c>
      <c r="N12971" t="e">
        <v>#N/A</v>
      </c>
      <c r="O12971" t="s">
        <v>26</v>
      </c>
      <c r="P12971" t="s">
        <v>33418</v>
      </c>
      <c r="Q12971" t="s">
        <v>33419</v>
      </c>
      <c r="R12971" t="s">
        <v>33420</v>
      </c>
      <c r="S12971" t="s">
        <v>33421</v>
      </c>
      <c r="T12971" t="s">
        <v>33422</v>
      </c>
      <c r="U12971" t="s">
        <v>33423</v>
      </c>
    </row>
    <row r="12972" spans="1:21" x14ac:dyDescent="0.35">
      <c r="A12972" t="s">
        <v>61738</v>
      </c>
      <c r="B12972" t="s">
        <v>61</v>
      </c>
      <c r="C12972">
        <v>88198636</v>
      </c>
      <c r="D12972">
        <v>88199267</v>
      </c>
      <c r="E12972" t="s">
        <v>20</v>
      </c>
      <c r="F12972">
        <v>1000</v>
      </c>
      <c r="G12972">
        <f t="shared" si="202"/>
        <v>631</v>
      </c>
      <c r="H12972" t="s">
        <v>133313</v>
      </c>
      <c r="I12972" t="s">
        <v>61739</v>
      </c>
      <c r="J12972" t="s">
        <v>117330</v>
      </c>
      <c r="K12972" t="s">
        <v>61740</v>
      </c>
      <c r="L12972" t="s">
        <v>61740</v>
      </c>
      <c r="M12972" t="s">
        <v>61741</v>
      </c>
      <c r="N12972" t="e">
        <v>#N/A</v>
      </c>
      <c r="O12972" t="s">
        <v>26</v>
      </c>
      <c r="P12972" t="s">
        <v>61742</v>
      </c>
      <c r="Q12972" t="s">
        <v>61743</v>
      </c>
      <c r="R12972" t="s">
        <v>61744</v>
      </c>
      <c r="S12972" t="s">
        <v>61745</v>
      </c>
      <c r="T12972" t="s">
        <v>28</v>
      </c>
      <c r="U12972" t="s">
        <v>28</v>
      </c>
    </row>
    <row r="12973" spans="1:21" x14ac:dyDescent="0.35">
      <c r="A12973" t="s">
        <v>19332</v>
      </c>
      <c r="B12973" t="s">
        <v>167</v>
      </c>
      <c r="C12973">
        <v>78086419</v>
      </c>
      <c r="D12973">
        <v>78088028</v>
      </c>
      <c r="E12973" t="s">
        <v>20</v>
      </c>
      <c r="F12973">
        <v>1000</v>
      </c>
      <c r="G12973">
        <f t="shared" si="202"/>
        <v>1609</v>
      </c>
      <c r="H12973" t="s">
        <v>133316</v>
      </c>
      <c r="I12973" t="s">
        <v>19333</v>
      </c>
      <c r="J12973" t="s">
        <v>139961</v>
      </c>
      <c r="K12973" t="s">
        <v>19334</v>
      </c>
      <c r="L12973" t="s">
        <v>19334</v>
      </c>
      <c r="M12973" t="s">
        <v>19335</v>
      </c>
      <c r="N12973" t="s">
        <v>215231</v>
      </c>
      <c r="O12973" t="s">
        <v>26</v>
      </c>
      <c r="P12973" t="s">
        <v>19336</v>
      </c>
      <c r="Q12973" t="s">
        <v>28</v>
      </c>
      <c r="R12973" t="s">
        <v>28</v>
      </c>
      <c r="S12973" t="s">
        <v>19337</v>
      </c>
      <c r="T12973" t="s">
        <v>28</v>
      </c>
      <c r="U12973" t="s">
        <v>28</v>
      </c>
    </row>
    <row r="12974" spans="1:21" x14ac:dyDescent="0.35">
      <c r="A12974" t="s">
        <v>335</v>
      </c>
      <c r="B12974" t="s">
        <v>31</v>
      </c>
      <c r="C12974">
        <v>79808068</v>
      </c>
      <c r="D12974">
        <v>79811388</v>
      </c>
      <c r="E12974" t="s">
        <v>20</v>
      </c>
      <c r="F12974">
        <v>1000</v>
      </c>
      <c r="G12974">
        <f t="shared" si="202"/>
        <v>3320</v>
      </c>
      <c r="H12974" t="s">
        <v>133316</v>
      </c>
      <c r="I12974" t="s">
        <v>336</v>
      </c>
      <c r="J12974" t="s">
        <v>117300</v>
      </c>
      <c r="K12974" t="s">
        <v>337</v>
      </c>
      <c r="L12974" t="s">
        <v>337</v>
      </c>
      <c r="M12974" t="s">
        <v>338</v>
      </c>
      <c r="N12974" t="s">
        <v>224426</v>
      </c>
      <c r="O12974" t="s">
        <v>26</v>
      </c>
      <c r="P12974" t="s">
        <v>339</v>
      </c>
      <c r="Q12974" t="s">
        <v>340</v>
      </c>
      <c r="R12974" t="s">
        <v>341</v>
      </c>
      <c r="S12974" t="s">
        <v>342</v>
      </c>
      <c r="T12974" t="s">
        <v>343</v>
      </c>
      <c r="U12974" t="s">
        <v>344</v>
      </c>
    </row>
    <row r="12975" spans="1:21" x14ac:dyDescent="0.35">
      <c r="A12975" t="s">
        <v>78696</v>
      </c>
      <c r="B12975" t="s">
        <v>31</v>
      </c>
      <c r="C12975">
        <v>98608617</v>
      </c>
      <c r="D12975">
        <v>98610885</v>
      </c>
      <c r="E12975" t="s">
        <v>20</v>
      </c>
      <c r="F12975">
        <v>1000</v>
      </c>
      <c r="G12975">
        <f t="shared" si="202"/>
        <v>2268</v>
      </c>
      <c r="H12975" t="s">
        <v>133314</v>
      </c>
      <c r="I12975" t="s">
        <v>142031</v>
      </c>
      <c r="J12975" t="s">
        <v>142032</v>
      </c>
      <c r="K12975" t="s">
        <v>78697</v>
      </c>
      <c r="L12975" t="s">
        <v>78697</v>
      </c>
      <c r="M12975" t="s">
        <v>78698</v>
      </c>
      <c r="N12975" t="s">
        <v>240055</v>
      </c>
      <c r="O12975" t="s">
        <v>86</v>
      </c>
      <c r="P12975" t="s">
        <v>78699</v>
      </c>
      <c r="Q12975" t="s">
        <v>78700</v>
      </c>
      <c r="R12975" t="s">
        <v>28</v>
      </c>
      <c r="S12975" t="s">
        <v>78701</v>
      </c>
      <c r="T12975" t="s">
        <v>28</v>
      </c>
      <c r="U12975" t="s">
        <v>28</v>
      </c>
    </row>
    <row r="12976" spans="1:21" x14ac:dyDescent="0.35">
      <c r="A12976" t="s">
        <v>62903</v>
      </c>
      <c r="B12976" t="s">
        <v>121</v>
      </c>
      <c r="C12976">
        <v>14988486</v>
      </c>
      <c r="D12976">
        <v>14990396</v>
      </c>
      <c r="E12976" t="s">
        <v>20</v>
      </c>
      <c r="F12976">
        <v>1000</v>
      </c>
      <c r="G12976">
        <f t="shared" si="202"/>
        <v>1910</v>
      </c>
      <c r="H12976" t="s">
        <v>133316</v>
      </c>
      <c r="I12976" t="s">
        <v>62904</v>
      </c>
      <c r="J12976" t="s">
        <v>122466</v>
      </c>
      <c r="K12976" t="s">
        <v>62905</v>
      </c>
      <c r="L12976" t="s">
        <v>62905</v>
      </c>
      <c r="M12976" t="s">
        <v>62906</v>
      </c>
      <c r="N12976" t="s">
        <v>215541</v>
      </c>
      <c r="O12976" t="s">
        <v>26</v>
      </c>
      <c r="P12976" t="s">
        <v>62907</v>
      </c>
      <c r="Q12976" t="s">
        <v>28</v>
      </c>
      <c r="R12976" t="s">
        <v>28</v>
      </c>
      <c r="S12976" t="s">
        <v>62908</v>
      </c>
      <c r="T12976" t="s">
        <v>28</v>
      </c>
      <c r="U12976" t="s">
        <v>28</v>
      </c>
    </row>
    <row r="12977" spans="1:21" x14ac:dyDescent="0.35">
      <c r="A12977" t="s">
        <v>4410</v>
      </c>
      <c r="B12977" t="s">
        <v>31</v>
      </c>
      <c r="C12977">
        <v>21474520</v>
      </c>
      <c r="D12977">
        <v>21476922</v>
      </c>
      <c r="E12977" t="s">
        <v>20</v>
      </c>
      <c r="F12977">
        <v>1000</v>
      </c>
      <c r="G12977">
        <f t="shared" si="202"/>
        <v>2402</v>
      </c>
      <c r="H12977" t="s">
        <v>133316</v>
      </c>
      <c r="I12977" t="s">
        <v>4411</v>
      </c>
      <c r="J12977" t="s">
        <v>140813</v>
      </c>
      <c r="K12977" t="s">
        <v>4412</v>
      </c>
      <c r="L12977" t="s">
        <v>4412</v>
      </c>
      <c r="M12977" t="s">
        <v>4413</v>
      </c>
      <c r="N12977" t="s">
        <v>206611</v>
      </c>
      <c r="O12977" t="s">
        <v>26</v>
      </c>
      <c r="P12977" t="s">
        <v>4414</v>
      </c>
      <c r="Q12977" t="s">
        <v>28</v>
      </c>
      <c r="R12977" t="s">
        <v>28</v>
      </c>
      <c r="S12977" t="s">
        <v>4415</v>
      </c>
      <c r="T12977" t="s">
        <v>28</v>
      </c>
      <c r="U12977" t="s">
        <v>28</v>
      </c>
    </row>
    <row r="12978" spans="1:21" x14ac:dyDescent="0.35">
      <c r="A12978" t="s">
        <v>83273</v>
      </c>
      <c r="B12978" t="s">
        <v>4341</v>
      </c>
      <c r="C12978">
        <v>2065623</v>
      </c>
      <c r="D12978">
        <v>2066843</v>
      </c>
      <c r="E12978" t="s">
        <v>20</v>
      </c>
      <c r="F12978">
        <v>1000</v>
      </c>
      <c r="G12978">
        <f t="shared" si="202"/>
        <v>1220</v>
      </c>
      <c r="H12978" t="s">
        <v>133316</v>
      </c>
      <c r="I12978" t="s">
        <v>83274</v>
      </c>
      <c r="J12978" t="s">
        <v>139971</v>
      </c>
      <c r="K12978" t="s">
        <v>83275</v>
      </c>
      <c r="L12978" t="s">
        <v>83275</v>
      </c>
      <c r="M12978" t="s">
        <v>83276</v>
      </c>
      <c r="N12978" t="e">
        <v>#N/A</v>
      </c>
      <c r="O12978" t="s">
        <v>26</v>
      </c>
      <c r="P12978" t="s">
        <v>83277</v>
      </c>
      <c r="Q12978" t="s">
        <v>83278</v>
      </c>
      <c r="R12978" t="s">
        <v>83279</v>
      </c>
      <c r="S12978" t="s">
        <v>83280</v>
      </c>
      <c r="T12978" t="s">
        <v>83281</v>
      </c>
      <c r="U12978" t="s">
        <v>28</v>
      </c>
    </row>
    <row r="12979" spans="1:21" x14ac:dyDescent="0.35">
      <c r="A12979" t="s">
        <v>4327</v>
      </c>
      <c r="B12979" t="s">
        <v>48</v>
      </c>
      <c r="C12979">
        <v>61292638</v>
      </c>
      <c r="D12979">
        <v>61294790</v>
      </c>
      <c r="E12979" t="s">
        <v>20</v>
      </c>
      <c r="F12979">
        <v>1000</v>
      </c>
      <c r="G12979">
        <f t="shared" si="202"/>
        <v>2152</v>
      </c>
      <c r="H12979" t="s">
        <v>133316</v>
      </c>
      <c r="I12979" t="s">
        <v>4328</v>
      </c>
      <c r="J12979" t="s">
        <v>140633</v>
      </c>
      <c r="K12979" t="s">
        <v>4329</v>
      </c>
      <c r="L12979" t="s">
        <v>4329</v>
      </c>
      <c r="M12979" t="s">
        <v>4330</v>
      </c>
      <c r="N12979" t="s">
        <v>202814</v>
      </c>
      <c r="O12979" t="s">
        <v>26</v>
      </c>
      <c r="P12979" t="s">
        <v>4331</v>
      </c>
      <c r="Q12979" t="s">
        <v>28</v>
      </c>
      <c r="R12979" t="s">
        <v>28</v>
      </c>
      <c r="S12979" t="s">
        <v>4332</v>
      </c>
      <c r="T12979" t="s">
        <v>28</v>
      </c>
      <c r="U12979" t="s">
        <v>28</v>
      </c>
    </row>
    <row r="12980" spans="1:21" x14ac:dyDescent="0.35">
      <c r="A12980" t="s">
        <v>14212</v>
      </c>
      <c r="B12980" t="s">
        <v>48</v>
      </c>
      <c r="C12980">
        <v>23871723</v>
      </c>
      <c r="D12980">
        <v>23872833</v>
      </c>
      <c r="E12980" t="s">
        <v>20</v>
      </c>
      <c r="F12980">
        <v>1000</v>
      </c>
      <c r="G12980">
        <f t="shared" si="202"/>
        <v>1110</v>
      </c>
      <c r="H12980" t="s">
        <v>133316</v>
      </c>
      <c r="I12980" t="s">
        <v>14213</v>
      </c>
      <c r="J12980" t="s">
        <v>139776</v>
      </c>
      <c r="K12980" t="s">
        <v>14214</v>
      </c>
      <c r="L12980" t="s">
        <v>14214</v>
      </c>
      <c r="M12980" t="s">
        <v>14215</v>
      </c>
      <c r="N12980" t="s">
        <v>228892</v>
      </c>
      <c r="O12980" t="s">
        <v>26</v>
      </c>
      <c r="P12980" t="s">
        <v>14216</v>
      </c>
      <c r="Q12980" t="s">
        <v>14217</v>
      </c>
      <c r="R12980" t="s">
        <v>14218</v>
      </c>
      <c r="S12980" t="s">
        <v>14219</v>
      </c>
      <c r="T12980" t="s">
        <v>14220</v>
      </c>
      <c r="U12980" t="s">
        <v>14221</v>
      </c>
    </row>
    <row r="12981" spans="1:21" x14ac:dyDescent="0.35">
      <c r="A12981" t="s">
        <v>8494</v>
      </c>
      <c r="B12981" t="s">
        <v>134</v>
      </c>
      <c r="C12981">
        <v>65760995</v>
      </c>
      <c r="D12981">
        <v>65762349</v>
      </c>
      <c r="E12981" t="s">
        <v>20</v>
      </c>
      <c r="F12981">
        <v>1000</v>
      </c>
      <c r="G12981">
        <f t="shared" si="202"/>
        <v>1354</v>
      </c>
      <c r="H12981" t="s">
        <v>133313</v>
      </c>
      <c r="I12981" t="s">
        <v>8495</v>
      </c>
      <c r="J12981" t="s">
        <v>139944</v>
      </c>
      <c r="K12981" t="s">
        <v>8496</v>
      </c>
      <c r="L12981" t="s">
        <v>8496</v>
      </c>
      <c r="M12981" t="s">
        <v>8497</v>
      </c>
      <c r="N12981" t="s">
        <v>227615</v>
      </c>
      <c r="O12981" t="s">
        <v>26</v>
      </c>
      <c r="P12981" t="s">
        <v>8498</v>
      </c>
      <c r="Q12981" t="s">
        <v>28</v>
      </c>
      <c r="R12981" t="s">
        <v>28</v>
      </c>
      <c r="S12981" t="s">
        <v>8499</v>
      </c>
      <c r="T12981" t="s">
        <v>28</v>
      </c>
      <c r="U12981" t="s">
        <v>28</v>
      </c>
    </row>
    <row r="12982" spans="1:21" x14ac:dyDescent="0.35">
      <c r="A12982" t="s">
        <v>67438</v>
      </c>
      <c r="B12982" t="s">
        <v>76</v>
      </c>
      <c r="C12982">
        <v>53150351</v>
      </c>
      <c r="D12982">
        <v>53151759</v>
      </c>
      <c r="E12982" t="s">
        <v>20</v>
      </c>
      <c r="F12982">
        <v>1000</v>
      </c>
      <c r="G12982">
        <f t="shared" si="202"/>
        <v>1408</v>
      </c>
      <c r="H12982" t="s">
        <v>133316</v>
      </c>
      <c r="I12982" t="s">
        <v>67439</v>
      </c>
      <c r="J12982" t="s">
        <v>117464</v>
      </c>
      <c r="K12982" t="s">
        <v>67440</v>
      </c>
      <c r="L12982" t="s">
        <v>67440</v>
      </c>
      <c r="M12982" t="s">
        <v>67441</v>
      </c>
      <c r="N12982" t="s">
        <v>230981</v>
      </c>
      <c r="O12982" t="s">
        <v>26</v>
      </c>
      <c r="P12982" t="s">
        <v>21</v>
      </c>
      <c r="Q12982" t="s">
        <v>21</v>
      </c>
      <c r="R12982" t="s">
        <v>21</v>
      </c>
      <c r="S12982" t="s">
        <v>21</v>
      </c>
      <c r="T12982" t="s">
        <v>21</v>
      </c>
      <c r="U12982" t="s">
        <v>21</v>
      </c>
    </row>
    <row r="12983" spans="1:21" x14ac:dyDescent="0.35">
      <c r="A12983" t="s">
        <v>46797</v>
      </c>
      <c r="B12983" t="s">
        <v>31</v>
      </c>
      <c r="C12983">
        <v>627115</v>
      </c>
      <c r="D12983">
        <v>629939</v>
      </c>
      <c r="E12983" t="s">
        <v>20</v>
      </c>
      <c r="F12983">
        <v>1000</v>
      </c>
      <c r="G12983">
        <f t="shared" si="202"/>
        <v>2824</v>
      </c>
      <c r="H12983" t="s">
        <v>133314</v>
      </c>
      <c r="I12983" t="s">
        <v>142033</v>
      </c>
      <c r="J12983" t="s">
        <v>141009</v>
      </c>
      <c r="K12983" t="s">
        <v>46798</v>
      </c>
      <c r="L12983" t="s">
        <v>46798</v>
      </c>
      <c r="M12983" t="s">
        <v>46799</v>
      </c>
      <c r="N12983" t="s">
        <v>197661</v>
      </c>
      <c r="O12983" t="s">
        <v>26</v>
      </c>
      <c r="P12983" t="s">
        <v>46800</v>
      </c>
      <c r="Q12983" t="s">
        <v>28</v>
      </c>
      <c r="R12983" t="s">
        <v>28</v>
      </c>
      <c r="S12983" t="s">
        <v>46801</v>
      </c>
      <c r="T12983" t="s">
        <v>28</v>
      </c>
      <c r="U12983" t="s">
        <v>28</v>
      </c>
    </row>
    <row r="12984" spans="1:21" x14ac:dyDescent="0.35">
      <c r="A12984" t="s">
        <v>32060</v>
      </c>
      <c r="B12984" t="s">
        <v>141</v>
      </c>
      <c r="C12984">
        <v>101918309</v>
      </c>
      <c r="D12984">
        <v>101921640</v>
      </c>
      <c r="E12984" t="s">
        <v>20</v>
      </c>
      <c r="F12984">
        <v>1000</v>
      </c>
      <c r="G12984">
        <f t="shared" si="202"/>
        <v>3331</v>
      </c>
      <c r="H12984" t="s">
        <v>133313</v>
      </c>
      <c r="I12984" t="s">
        <v>32061</v>
      </c>
      <c r="J12984" t="s">
        <v>124260</v>
      </c>
      <c r="K12984" t="s">
        <v>32062</v>
      </c>
      <c r="L12984" t="s">
        <v>32062</v>
      </c>
      <c r="M12984" t="s">
        <v>32063</v>
      </c>
      <c r="N12984" t="s">
        <v>253963</v>
      </c>
      <c r="O12984" t="s">
        <v>26</v>
      </c>
      <c r="P12984" t="s">
        <v>32064</v>
      </c>
      <c r="Q12984" t="s">
        <v>28</v>
      </c>
      <c r="R12984" t="s">
        <v>28</v>
      </c>
      <c r="S12984" t="s">
        <v>32065</v>
      </c>
      <c r="T12984" t="s">
        <v>28</v>
      </c>
      <c r="U12984" t="s">
        <v>28</v>
      </c>
    </row>
    <row r="12985" spans="1:21" x14ac:dyDescent="0.35">
      <c r="A12985" t="s">
        <v>4460</v>
      </c>
      <c r="B12985" t="s">
        <v>114</v>
      </c>
      <c r="C12985">
        <v>62713714</v>
      </c>
      <c r="D12985">
        <v>62715021</v>
      </c>
      <c r="E12985" t="s">
        <v>20</v>
      </c>
      <c r="F12985">
        <v>1000</v>
      </c>
      <c r="G12985">
        <f t="shared" si="202"/>
        <v>1307</v>
      </c>
      <c r="H12985" t="s">
        <v>133316</v>
      </c>
      <c r="I12985" t="s">
        <v>4461</v>
      </c>
      <c r="J12985" t="s">
        <v>139806</v>
      </c>
      <c r="K12985" t="s">
        <v>4462</v>
      </c>
      <c r="L12985" t="s">
        <v>4462</v>
      </c>
      <c r="M12985" t="s">
        <v>4463</v>
      </c>
      <c r="N12985" t="s">
        <v>207241</v>
      </c>
      <c r="O12985" t="s">
        <v>26</v>
      </c>
      <c r="P12985" t="s">
        <v>4464</v>
      </c>
      <c r="Q12985" t="s">
        <v>28</v>
      </c>
      <c r="R12985" t="s">
        <v>28</v>
      </c>
      <c r="S12985" t="s">
        <v>4465</v>
      </c>
      <c r="T12985" t="s">
        <v>28</v>
      </c>
      <c r="U12985" t="s">
        <v>28</v>
      </c>
    </row>
    <row r="12986" spans="1:21" x14ac:dyDescent="0.35">
      <c r="A12986" t="s">
        <v>26849</v>
      </c>
      <c r="B12986" t="s">
        <v>48</v>
      </c>
      <c r="C12986">
        <v>4599543</v>
      </c>
      <c r="D12986">
        <v>4600832</v>
      </c>
      <c r="E12986" t="s">
        <v>20</v>
      </c>
      <c r="F12986">
        <v>1000</v>
      </c>
      <c r="G12986">
        <f t="shared" si="202"/>
        <v>1289</v>
      </c>
      <c r="H12986" t="s">
        <v>133313</v>
      </c>
      <c r="I12986" t="s">
        <v>26850</v>
      </c>
      <c r="J12986" t="s">
        <v>140433</v>
      </c>
      <c r="K12986" t="s">
        <v>26851</v>
      </c>
      <c r="L12986" t="s">
        <v>26851</v>
      </c>
      <c r="M12986" t="s">
        <v>26852</v>
      </c>
      <c r="N12986" t="s">
        <v>213488</v>
      </c>
      <c r="O12986" t="s">
        <v>26</v>
      </c>
      <c r="P12986" t="s">
        <v>21</v>
      </c>
      <c r="Q12986" t="s">
        <v>21</v>
      </c>
      <c r="R12986" t="s">
        <v>21</v>
      </c>
      <c r="S12986" t="s">
        <v>21</v>
      </c>
      <c r="T12986" t="s">
        <v>21</v>
      </c>
      <c r="U12986" t="s">
        <v>21</v>
      </c>
    </row>
    <row r="12987" spans="1:21" x14ac:dyDescent="0.35">
      <c r="A12987" t="s">
        <v>39432</v>
      </c>
      <c r="B12987" t="s">
        <v>48</v>
      </c>
      <c r="C12987">
        <v>26403906</v>
      </c>
      <c r="D12987">
        <v>26405994</v>
      </c>
      <c r="E12987" t="s">
        <v>20</v>
      </c>
      <c r="F12987">
        <v>1000</v>
      </c>
      <c r="G12987">
        <f t="shared" si="202"/>
        <v>2088</v>
      </c>
      <c r="H12987" t="s">
        <v>133313</v>
      </c>
      <c r="I12987" t="s">
        <v>39433</v>
      </c>
      <c r="J12987" t="s">
        <v>140406</v>
      </c>
      <c r="K12987" t="s">
        <v>39434</v>
      </c>
      <c r="L12987" t="s">
        <v>39434</v>
      </c>
      <c r="M12987" t="s">
        <v>39435</v>
      </c>
      <c r="N12987" t="s">
        <v>254083</v>
      </c>
      <c r="O12987" t="s">
        <v>26</v>
      </c>
      <c r="P12987" t="s">
        <v>39436</v>
      </c>
      <c r="Q12987" t="s">
        <v>28</v>
      </c>
      <c r="R12987" t="s">
        <v>28</v>
      </c>
      <c r="S12987" t="s">
        <v>39437</v>
      </c>
      <c r="T12987" t="s">
        <v>28</v>
      </c>
      <c r="U12987" t="s">
        <v>28</v>
      </c>
    </row>
    <row r="12988" spans="1:21" x14ac:dyDescent="0.35">
      <c r="A12988" t="s">
        <v>14515</v>
      </c>
      <c r="B12988" t="s">
        <v>167</v>
      </c>
      <c r="C12988">
        <v>81092198</v>
      </c>
      <c r="D12988">
        <v>81094126</v>
      </c>
      <c r="E12988" t="s">
        <v>20</v>
      </c>
      <c r="F12988">
        <v>1000</v>
      </c>
      <c r="G12988">
        <f t="shared" si="202"/>
        <v>1928</v>
      </c>
      <c r="H12988" t="s">
        <v>133313</v>
      </c>
      <c r="I12988" t="s">
        <v>14516</v>
      </c>
      <c r="J12988" t="s">
        <v>124353</v>
      </c>
      <c r="K12988" t="s">
        <v>14517</v>
      </c>
      <c r="L12988" t="s">
        <v>14517</v>
      </c>
      <c r="M12988" t="s">
        <v>14518</v>
      </c>
      <c r="N12988" t="s">
        <v>208172</v>
      </c>
      <c r="O12988" t="s">
        <v>26</v>
      </c>
      <c r="P12988" t="s">
        <v>14519</v>
      </c>
      <c r="Q12988" t="s">
        <v>14520</v>
      </c>
      <c r="R12988" t="s">
        <v>14521</v>
      </c>
      <c r="S12988" t="s">
        <v>14522</v>
      </c>
      <c r="T12988" t="s">
        <v>28</v>
      </c>
      <c r="U12988" t="s">
        <v>28</v>
      </c>
    </row>
    <row r="12989" spans="1:21" x14ac:dyDescent="0.35">
      <c r="A12989" t="s">
        <v>3731</v>
      </c>
      <c r="B12989" t="s">
        <v>121</v>
      </c>
      <c r="C12989">
        <v>79131975</v>
      </c>
      <c r="D12989">
        <v>79134122</v>
      </c>
      <c r="E12989" t="s">
        <v>20</v>
      </c>
      <c r="F12989">
        <v>1000</v>
      </c>
      <c r="G12989">
        <f t="shared" si="202"/>
        <v>2147</v>
      </c>
      <c r="H12989" t="s">
        <v>133316</v>
      </c>
      <c r="I12989" t="s">
        <v>3732</v>
      </c>
      <c r="J12989" t="s">
        <v>124696</v>
      </c>
      <c r="K12989" t="s">
        <v>3733</v>
      </c>
      <c r="L12989" t="s">
        <v>3733</v>
      </c>
      <c r="M12989" t="s">
        <v>3734</v>
      </c>
      <c r="N12989" t="s">
        <v>229169</v>
      </c>
      <c r="O12989" t="s">
        <v>26</v>
      </c>
      <c r="P12989" t="s">
        <v>3735</v>
      </c>
      <c r="Q12989" t="s">
        <v>28</v>
      </c>
      <c r="R12989" t="s">
        <v>28</v>
      </c>
      <c r="S12989" t="s">
        <v>3736</v>
      </c>
      <c r="T12989" t="s">
        <v>28</v>
      </c>
      <c r="U12989" t="s">
        <v>28</v>
      </c>
    </row>
    <row r="12990" spans="1:21" x14ac:dyDescent="0.35">
      <c r="A12990" t="s">
        <v>81171</v>
      </c>
      <c r="B12990" t="s">
        <v>76</v>
      </c>
      <c r="C12990">
        <v>24364835</v>
      </c>
      <c r="D12990">
        <v>24366131</v>
      </c>
      <c r="E12990" t="s">
        <v>20</v>
      </c>
      <c r="F12990">
        <v>1000</v>
      </c>
      <c r="G12990">
        <f t="shared" si="202"/>
        <v>1296</v>
      </c>
      <c r="H12990" t="s">
        <v>133313</v>
      </c>
      <c r="I12990" t="s">
        <v>81172</v>
      </c>
      <c r="J12990" t="s">
        <v>123678</v>
      </c>
      <c r="K12990" t="s">
        <v>81173</v>
      </c>
      <c r="L12990" t="s">
        <v>81173</v>
      </c>
      <c r="M12990" t="s">
        <v>81174</v>
      </c>
      <c r="N12990" t="s">
        <v>230036</v>
      </c>
      <c r="O12990" t="s">
        <v>26</v>
      </c>
      <c r="P12990" t="s">
        <v>81175</v>
      </c>
      <c r="Q12990" t="s">
        <v>28</v>
      </c>
      <c r="R12990" t="s">
        <v>28</v>
      </c>
      <c r="S12990" t="s">
        <v>81176</v>
      </c>
      <c r="T12990" t="s">
        <v>28</v>
      </c>
      <c r="U12990" t="s">
        <v>28</v>
      </c>
    </row>
    <row r="12991" spans="1:21" x14ac:dyDescent="0.35">
      <c r="A12991" t="s">
        <v>75116</v>
      </c>
      <c r="B12991" t="s">
        <v>19</v>
      </c>
      <c r="C12991">
        <v>1493293</v>
      </c>
      <c r="D12991">
        <v>1494735</v>
      </c>
      <c r="E12991" t="s">
        <v>20</v>
      </c>
      <c r="F12991">
        <v>1000</v>
      </c>
      <c r="G12991">
        <f t="shared" si="202"/>
        <v>1442</v>
      </c>
      <c r="H12991" t="s">
        <v>133314</v>
      </c>
      <c r="I12991" t="s">
        <v>142034</v>
      </c>
      <c r="J12991" t="s">
        <v>139766</v>
      </c>
      <c r="K12991" t="s">
        <v>69316</v>
      </c>
      <c r="L12991" t="s">
        <v>69316</v>
      </c>
      <c r="M12991" t="s">
        <v>69317</v>
      </c>
      <c r="N12991" t="s">
        <v>211195</v>
      </c>
      <c r="O12991" t="s">
        <v>26</v>
      </c>
      <c r="P12991" t="s">
        <v>69318</v>
      </c>
      <c r="Q12991" t="s">
        <v>28</v>
      </c>
      <c r="R12991" t="s">
        <v>28</v>
      </c>
      <c r="S12991" t="s">
        <v>69319</v>
      </c>
      <c r="T12991" t="s">
        <v>28</v>
      </c>
      <c r="U12991" t="s">
        <v>28</v>
      </c>
    </row>
    <row r="12992" spans="1:21" x14ac:dyDescent="0.35">
      <c r="A12992" t="s">
        <v>66870</v>
      </c>
      <c r="B12992" t="s">
        <v>19</v>
      </c>
      <c r="C12992">
        <v>7033005</v>
      </c>
      <c r="D12992">
        <v>7034697</v>
      </c>
      <c r="E12992" t="s">
        <v>20</v>
      </c>
      <c r="F12992">
        <v>1000</v>
      </c>
      <c r="G12992">
        <f t="shared" si="202"/>
        <v>1692</v>
      </c>
      <c r="H12992" t="s">
        <v>133313</v>
      </c>
      <c r="I12992" t="s">
        <v>66871</v>
      </c>
      <c r="J12992" t="s">
        <v>139949</v>
      </c>
      <c r="K12992" t="s">
        <v>66872</v>
      </c>
      <c r="L12992" t="s">
        <v>66872</v>
      </c>
      <c r="M12992" t="s">
        <v>66873</v>
      </c>
      <c r="N12992" t="s">
        <v>218346</v>
      </c>
      <c r="O12992" t="s">
        <v>26</v>
      </c>
      <c r="P12992" t="s">
        <v>66874</v>
      </c>
      <c r="Q12992" t="s">
        <v>28</v>
      </c>
      <c r="R12992" t="s">
        <v>21</v>
      </c>
      <c r="S12992" t="s">
        <v>66875</v>
      </c>
      <c r="T12992" t="s">
        <v>66876</v>
      </c>
      <c r="U12992" t="s">
        <v>28</v>
      </c>
    </row>
    <row r="12993" spans="1:21" x14ac:dyDescent="0.35">
      <c r="A12993" t="s">
        <v>8709</v>
      </c>
      <c r="B12993" t="s">
        <v>48</v>
      </c>
      <c r="C12993">
        <v>37988722</v>
      </c>
      <c r="D12993">
        <v>37991261</v>
      </c>
      <c r="E12993" t="s">
        <v>20</v>
      </c>
      <c r="F12993">
        <v>1000</v>
      </c>
      <c r="G12993">
        <f t="shared" si="202"/>
        <v>2539</v>
      </c>
      <c r="H12993" t="s">
        <v>133316</v>
      </c>
      <c r="I12993" t="s">
        <v>8710</v>
      </c>
      <c r="J12993" t="s">
        <v>140108</v>
      </c>
      <c r="K12993" t="s">
        <v>8711</v>
      </c>
      <c r="L12993" t="s">
        <v>8711</v>
      </c>
      <c r="M12993" t="s">
        <v>8712</v>
      </c>
      <c r="N12993" t="s">
        <v>211440</v>
      </c>
      <c r="O12993" t="s">
        <v>26</v>
      </c>
      <c r="P12993" t="s">
        <v>8713</v>
      </c>
      <c r="Q12993" t="s">
        <v>28</v>
      </c>
      <c r="R12993" t="s">
        <v>28</v>
      </c>
      <c r="S12993" t="s">
        <v>8714</v>
      </c>
      <c r="T12993" t="s">
        <v>28</v>
      </c>
      <c r="U12993" t="s">
        <v>28</v>
      </c>
    </row>
    <row r="12994" spans="1:21" x14ac:dyDescent="0.35">
      <c r="A12994" t="s">
        <v>46093</v>
      </c>
      <c r="B12994" t="s">
        <v>141</v>
      </c>
      <c r="C12994">
        <v>52523943</v>
      </c>
      <c r="D12994">
        <v>52524784</v>
      </c>
      <c r="E12994" t="s">
        <v>20</v>
      </c>
      <c r="F12994">
        <v>1000</v>
      </c>
      <c r="G12994">
        <f t="shared" si="202"/>
        <v>841</v>
      </c>
      <c r="H12994" t="s">
        <v>104</v>
      </c>
      <c r="I12994" t="s">
        <v>104</v>
      </c>
      <c r="J12994" t="s">
        <v>142035</v>
      </c>
      <c r="K12994" t="s">
        <v>39875</v>
      </c>
      <c r="L12994" t="s">
        <v>39875</v>
      </c>
      <c r="M12994" t="s">
        <v>39876</v>
      </c>
      <c r="N12994" t="s">
        <v>214498</v>
      </c>
      <c r="O12994" t="s">
        <v>26</v>
      </c>
      <c r="P12994" t="s">
        <v>39877</v>
      </c>
      <c r="Q12994" t="s">
        <v>28</v>
      </c>
      <c r="R12994" t="s">
        <v>28</v>
      </c>
      <c r="S12994" t="s">
        <v>39878</v>
      </c>
      <c r="T12994" t="s">
        <v>28</v>
      </c>
      <c r="U12994" t="s">
        <v>28</v>
      </c>
    </row>
    <row r="12995" spans="1:21" x14ac:dyDescent="0.35">
      <c r="A12995" t="s">
        <v>87244</v>
      </c>
      <c r="B12995" t="s">
        <v>76</v>
      </c>
      <c r="C12995">
        <v>14150983</v>
      </c>
      <c r="D12995">
        <v>14153268</v>
      </c>
      <c r="E12995" t="s">
        <v>20</v>
      </c>
      <c r="F12995">
        <v>1000</v>
      </c>
      <c r="G12995">
        <f t="shared" ref="G12995:G13058" si="203">D12995-C12995</f>
        <v>2285</v>
      </c>
      <c r="H12995" t="s">
        <v>133316</v>
      </c>
      <c r="I12995" t="s">
        <v>87245</v>
      </c>
      <c r="J12995" t="s">
        <v>139779</v>
      </c>
      <c r="K12995" t="s">
        <v>87246</v>
      </c>
      <c r="L12995" t="s">
        <v>87246</v>
      </c>
      <c r="M12995" t="s">
        <v>87247</v>
      </c>
      <c r="N12995" t="s">
        <v>205181</v>
      </c>
      <c r="O12995" t="s">
        <v>26</v>
      </c>
      <c r="P12995" t="s">
        <v>87248</v>
      </c>
      <c r="Q12995" t="s">
        <v>28</v>
      </c>
      <c r="R12995" t="s">
        <v>28</v>
      </c>
      <c r="S12995" t="s">
        <v>87249</v>
      </c>
      <c r="T12995" t="s">
        <v>28</v>
      </c>
      <c r="U12995" t="s">
        <v>28</v>
      </c>
    </row>
    <row r="12996" spans="1:21" x14ac:dyDescent="0.35">
      <c r="A12996" t="s">
        <v>77574</v>
      </c>
      <c r="B12996" t="s">
        <v>31</v>
      </c>
      <c r="C12996">
        <v>66305946</v>
      </c>
      <c r="D12996">
        <v>66308206</v>
      </c>
      <c r="E12996" t="s">
        <v>20</v>
      </c>
      <c r="F12996">
        <v>1000</v>
      </c>
      <c r="G12996">
        <f t="shared" si="203"/>
        <v>2260</v>
      </c>
      <c r="H12996" t="s">
        <v>133313</v>
      </c>
      <c r="I12996" t="s">
        <v>77575</v>
      </c>
      <c r="J12996" t="s">
        <v>140205</v>
      </c>
      <c r="K12996" t="s">
        <v>77576</v>
      </c>
      <c r="L12996" t="s">
        <v>77576</v>
      </c>
      <c r="M12996" t="s">
        <v>77577</v>
      </c>
      <c r="N12996" t="s">
        <v>199787</v>
      </c>
      <c r="O12996" t="s">
        <v>26</v>
      </c>
      <c r="P12996" t="s">
        <v>77578</v>
      </c>
      <c r="Q12996" t="s">
        <v>28</v>
      </c>
      <c r="R12996" t="s">
        <v>28</v>
      </c>
      <c r="S12996" t="s">
        <v>77579</v>
      </c>
      <c r="T12996" t="s">
        <v>77580</v>
      </c>
      <c r="U12996" t="s">
        <v>28</v>
      </c>
    </row>
    <row r="12997" spans="1:21" x14ac:dyDescent="0.35">
      <c r="A12997" t="s">
        <v>30417</v>
      </c>
      <c r="B12997" t="s">
        <v>114</v>
      </c>
      <c r="C12997">
        <v>72444607</v>
      </c>
      <c r="D12997">
        <v>72446423</v>
      </c>
      <c r="E12997" t="s">
        <v>20</v>
      </c>
      <c r="F12997">
        <v>1000</v>
      </c>
      <c r="G12997">
        <f t="shared" si="203"/>
        <v>1816</v>
      </c>
      <c r="H12997" t="s">
        <v>133316</v>
      </c>
      <c r="I12997" t="s">
        <v>30418</v>
      </c>
      <c r="J12997" t="s">
        <v>140222</v>
      </c>
      <c r="K12997" t="s">
        <v>30419</v>
      </c>
      <c r="L12997" t="s">
        <v>30419</v>
      </c>
      <c r="M12997" t="s">
        <v>30420</v>
      </c>
      <c r="N12997" t="s">
        <v>213157</v>
      </c>
      <c r="O12997" t="s">
        <v>26</v>
      </c>
      <c r="P12997" t="s">
        <v>30421</v>
      </c>
      <c r="Q12997" t="s">
        <v>28</v>
      </c>
      <c r="R12997" t="s">
        <v>28</v>
      </c>
      <c r="S12997" t="s">
        <v>30422</v>
      </c>
      <c r="T12997" t="s">
        <v>28</v>
      </c>
      <c r="U12997" t="s">
        <v>28</v>
      </c>
    </row>
    <row r="12998" spans="1:21" x14ac:dyDescent="0.35">
      <c r="A12998" t="s">
        <v>39907</v>
      </c>
      <c r="B12998" t="s">
        <v>31</v>
      </c>
      <c r="C12998">
        <v>74375668</v>
      </c>
      <c r="D12998">
        <v>74378013</v>
      </c>
      <c r="E12998" t="s">
        <v>20</v>
      </c>
      <c r="F12998">
        <v>1000</v>
      </c>
      <c r="G12998">
        <f t="shared" si="203"/>
        <v>2345</v>
      </c>
      <c r="H12998" t="s">
        <v>133316</v>
      </c>
      <c r="I12998" t="s">
        <v>39908</v>
      </c>
      <c r="J12998" t="s">
        <v>139993</v>
      </c>
      <c r="K12998" t="s">
        <v>39909</v>
      </c>
      <c r="L12998" t="s">
        <v>39909</v>
      </c>
      <c r="M12998" t="s">
        <v>39910</v>
      </c>
      <c r="N12998" t="s">
        <v>205622</v>
      </c>
      <c r="O12998" t="s">
        <v>26</v>
      </c>
      <c r="P12998" t="s">
        <v>39911</v>
      </c>
      <c r="Q12998" t="s">
        <v>28</v>
      </c>
      <c r="R12998" t="s">
        <v>28</v>
      </c>
      <c r="S12998" t="s">
        <v>39912</v>
      </c>
      <c r="T12998" t="s">
        <v>28</v>
      </c>
      <c r="U12998" t="s">
        <v>28</v>
      </c>
    </row>
    <row r="12999" spans="1:21" x14ac:dyDescent="0.35">
      <c r="A12999" t="s">
        <v>21209</v>
      </c>
      <c r="B12999" t="s">
        <v>121</v>
      </c>
      <c r="C12999">
        <v>984120</v>
      </c>
      <c r="D12999">
        <v>985677</v>
      </c>
      <c r="E12999" t="s">
        <v>20</v>
      </c>
      <c r="F12999">
        <v>1000</v>
      </c>
      <c r="G12999">
        <f t="shared" si="203"/>
        <v>1557</v>
      </c>
      <c r="H12999" t="s">
        <v>133316</v>
      </c>
      <c r="I12999" t="s">
        <v>21210</v>
      </c>
      <c r="J12999" t="s">
        <v>120899</v>
      </c>
      <c r="K12999" t="s">
        <v>21211</v>
      </c>
      <c r="L12999" t="s">
        <v>21211</v>
      </c>
      <c r="M12999" t="s">
        <v>21212</v>
      </c>
      <c r="N12999" t="s">
        <v>197424</v>
      </c>
      <c r="O12999" t="s">
        <v>26</v>
      </c>
      <c r="P12999" t="s">
        <v>21213</v>
      </c>
      <c r="Q12999" t="s">
        <v>21214</v>
      </c>
      <c r="R12999" t="s">
        <v>21215</v>
      </c>
      <c r="S12999" t="s">
        <v>21216</v>
      </c>
      <c r="T12999" t="s">
        <v>21217</v>
      </c>
      <c r="U12999" t="s">
        <v>21218</v>
      </c>
    </row>
    <row r="13000" spans="1:21" x14ac:dyDescent="0.35">
      <c r="A13000" t="s">
        <v>32193</v>
      </c>
      <c r="B13000" t="s">
        <v>61</v>
      </c>
      <c r="C13000">
        <v>883949</v>
      </c>
      <c r="D13000">
        <v>884654</v>
      </c>
      <c r="E13000" t="s">
        <v>20</v>
      </c>
      <c r="F13000">
        <v>1000</v>
      </c>
      <c r="G13000">
        <f t="shared" si="203"/>
        <v>705</v>
      </c>
      <c r="H13000" t="s">
        <v>133313</v>
      </c>
      <c r="I13000" t="s">
        <v>32194</v>
      </c>
      <c r="J13000" t="s">
        <v>142036</v>
      </c>
      <c r="K13000" t="s">
        <v>20255</v>
      </c>
      <c r="L13000" t="s">
        <v>20255</v>
      </c>
      <c r="M13000" t="s">
        <v>20256</v>
      </c>
      <c r="N13000" t="s">
        <v>199366</v>
      </c>
      <c r="O13000" t="s">
        <v>26</v>
      </c>
      <c r="P13000" t="s">
        <v>20257</v>
      </c>
      <c r="Q13000" t="s">
        <v>28</v>
      </c>
      <c r="R13000" t="s">
        <v>28</v>
      </c>
      <c r="S13000" t="s">
        <v>20258</v>
      </c>
      <c r="T13000" t="s">
        <v>28</v>
      </c>
      <c r="U13000" t="s">
        <v>28</v>
      </c>
    </row>
    <row r="13001" spans="1:21" x14ac:dyDescent="0.35">
      <c r="A13001" t="s">
        <v>55821</v>
      </c>
      <c r="B13001" t="s">
        <v>121</v>
      </c>
      <c r="C13001">
        <v>3966195</v>
      </c>
      <c r="D13001">
        <v>3968052</v>
      </c>
      <c r="E13001" t="s">
        <v>20</v>
      </c>
      <c r="F13001">
        <v>1000</v>
      </c>
      <c r="G13001">
        <f t="shared" si="203"/>
        <v>1857</v>
      </c>
      <c r="H13001" t="s">
        <v>133316</v>
      </c>
      <c r="I13001" t="s">
        <v>55822</v>
      </c>
      <c r="J13001" t="s">
        <v>119106</v>
      </c>
      <c r="K13001" t="s">
        <v>55823</v>
      </c>
      <c r="L13001" t="s">
        <v>55823</v>
      </c>
      <c r="M13001" t="s">
        <v>55824</v>
      </c>
      <c r="N13001" t="s">
        <v>229013</v>
      </c>
      <c r="O13001" t="s">
        <v>26</v>
      </c>
      <c r="P13001" t="s">
        <v>55825</v>
      </c>
      <c r="Q13001" t="s">
        <v>28</v>
      </c>
      <c r="R13001" t="s">
        <v>28</v>
      </c>
      <c r="S13001" t="s">
        <v>55826</v>
      </c>
      <c r="T13001" t="s">
        <v>28</v>
      </c>
      <c r="U13001" t="s">
        <v>28</v>
      </c>
    </row>
    <row r="13002" spans="1:21" x14ac:dyDescent="0.35">
      <c r="A13002" t="s">
        <v>53385</v>
      </c>
      <c r="B13002" t="s">
        <v>134</v>
      </c>
      <c r="C13002">
        <v>12267629</v>
      </c>
      <c r="D13002">
        <v>12269201</v>
      </c>
      <c r="E13002" t="s">
        <v>20</v>
      </c>
      <c r="F13002">
        <v>1000</v>
      </c>
      <c r="G13002">
        <f t="shared" si="203"/>
        <v>1572</v>
      </c>
      <c r="H13002" t="s">
        <v>133313</v>
      </c>
      <c r="I13002" t="s">
        <v>53386</v>
      </c>
      <c r="J13002" t="s">
        <v>139926</v>
      </c>
      <c r="K13002" t="s">
        <v>53387</v>
      </c>
      <c r="L13002" t="s">
        <v>53387</v>
      </c>
      <c r="M13002" t="s">
        <v>53388</v>
      </c>
      <c r="N13002" t="s">
        <v>219676</v>
      </c>
      <c r="O13002" t="s">
        <v>26</v>
      </c>
      <c r="P13002" t="s">
        <v>53389</v>
      </c>
      <c r="Q13002" t="s">
        <v>28</v>
      </c>
      <c r="R13002" t="s">
        <v>28</v>
      </c>
      <c r="S13002" t="s">
        <v>53390</v>
      </c>
      <c r="T13002" t="s">
        <v>28</v>
      </c>
      <c r="U13002" t="s">
        <v>28</v>
      </c>
    </row>
    <row r="13003" spans="1:21" x14ac:dyDescent="0.35">
      <c r="A13003" t="s">
        <v>88184</v>
      </c>
      <c r="B13003" t="s">
        <v>134</v>
      </c>
      <c r="C13003">
        <v>3375429</v>
      </c>
      <c r="D13003">
        <v>3377151</v>
      </c>
      <c r="E13003" t="s">
        <v>20</v>
      </c>
      <c r="F13003">
        <v>1000</v>
      </c>
      <c r="G13003">
        <f t="shared" si="203"/>
        <v>1722</v>
      </c>
      <c r="H13003" t="s">
        <v>133316</v>
      </c>
      <c r="I13003" t="s">
        <v>88185</v>
      </c>
      <c r="J13003" t="s">
        <v>140112</v>
      </c>
      <c r="K13003" t="s">
        <v>88186</v>
      </c>
      <c r="L13003" t="s">
        <v>88186</v>
      </c>
      <c r="M13003" t="s">
        <v>88187</v>
      </c>
      <c r="N13003" t="s">
        <v>209605</v>
      </c>
      <c r="O13003" t="s">
        <v>26</v>
      </c>
      <c r="P13003" t="s">
        <v>88188</v>
      </c>
      <c r="Q13003" t="s">
        <v>88189</v>
      </c>
      <c r="R13003" t="s">
        <v>88190</v>
      </c>
      <c r="S13003" t="s">
        <v>88191</v>
      </c>
      <c r="T13003" t="s">
        <v>28</v>
      </c>
      <c r="U13003" t="s">
        <v>28</v>
      </c>
    </row>
    <row r="13004" spans="1:21" x14ac:dyDescent="0.35">
      <c r="A13004" t="s">
        <v>69118</v>
      </c>
      <c r="B13004" t="s">
        <v>141</v>
      </c>
      <c r="C13004">
        <v>99641464</v>
      </c>
      <c r="D13004">
        <v>99642534</v>
      </c>
      <c r="E13004" t="s">
        <v>20</v>
      </c>
      <c r="F13004">
        <v>1000</v>
      </c>
      <c r="G13004">
        <f t="shared" si="203"/>
        <v>1070</v>
      </c>
      <c r="H13004" t="s">
        <v>133313</v>
      </c>
      <c r="I13004" t="s">
        <v>69119</v>
      </c>
      <c r="J13004" t="s">
        <v>118568</v>
      </c>
      <c r="K13004" t="s">
        <v>69120</v>
      </c>
      <c r="L13004" t="s">
        <v>69120</v>
      </c>
      <c r="M13004" t="s">
        <v>69121</v>
      </c>
      <c r="N13004" t="s">
        <v>235140</v>
      </c>
      <c r="O13004" t="s">
        <v>26</v>
      </c>
      <c r="P13004" t="s">
        <v>69122</v>
      </c>
      <c r="Q13004" t="s">
        <v>69123</v>
      </c>
      <c r="R13004" t="s">
        <v>28</v>
      </c>
      <c r="S13004" t="s">
        <v>69124</v>
      </c>
      <c r="T13004" t="s">
        <v>28</v>
      </c>
      <c r="U13004" t="s">
        <v>28</v>
      </c>
    </row>
    <row r="13005" spans="1:21" x14ac:dyDescent="0.35">
      <c r="A13005" t="s">
        <v>79288</v>
      </c>
      <c r="B13005" t="s">
        <v>76</v>
      </c>
      <c r="C13005">
        <v>58366322</v>
      </c>
      <c r="D13005">
        <v>58367101</v>
      </c>
      <c r="E13005" t="s">
        <v>20</v>
      </c>
      <c r="F13005">
        <v>1000</v>
      </c>
      <c r="G13005">
        <f t="shared" si="203"/>
        <v>779</v>
      </c>
      <c r="H13005" t="s">
        <v>133316</v>
      </c>
      <c r="I13005" t="s">
        <v>79289</v>
      </c>
      <c r="J13005" t="s">
        <v>141230</v>
      </c>
      <c r="K13005" t="s">
        <v>75558</v>
      </c>
      <c r="L13005" t="s">
        <v>75558</v>
      </c>
      <c r="M13005" t="s">
        <v>75559</v>
      </c>
      <c r="N13005" t="s">
        <v>217916</v>
      </c>
      <c r="O13005" t="s">
        <v>26</v>
      </c>
      <c r="P13005" t="s">
        <v>75560</v>
      </c>
      <c r="Q13005" t="s">
        <v>28</v>
      </c>
      <c r="R13005" t="s">
        <v>28</v>
      </c>
      <c r="S13005" t="s">
        <v>75561</v>
      </c>
      <c r="T13005" t="s">
        <v>28</v>
      </c>
      <c r="U13005" t="s">
        <v>28</v>
      </c>
    </row>
    <row r="13006" spans="1:21" x14ac:dyDescent="0.35">
      <c r="A13006" t="s">
        <v>44751</v>
      </c>
      <c r="B13006" t="s">
        <v>134</v>
      </c>
      <c r="C13006">
        <v>2417436</v>
      </c>
      <c r="D13006">
        <v>2419709</v>
      </c>
      <c r="E13006" t="s">
        <v>20</v>
      </c>
      <c r="F13006">
        <v>1000</v>
      </c>
      <c r="G13006">
        <f t="shared" si="203"/>
        <v>2273</v>
      </c>
      <c r="H13006" t="s">
        <v>133313</v>
      </c>
      <c r="I13006" t="s">
        <v>44752</v>
      </c>
      <c r="J13006" t="s">
        <v>139845</v>
      </c>
      <c r="K13006" t="s">
        <v>44753</v>
      </c>
      <c r="L13006" t="s">
        <v>44753</v>
      </c>
      <c r="M13006" t="s">
        <v>44754</v>
      </c>
      <c r="N13006" t="s">
        <v>233711</v>
      </c>
      <c r="O13006" t="s">
        <v>26</v>
      </c>
      <c r="P13006" t="s">
        <v>44755</v>
      </c>
      <c r="Q13006" t="s">
        <v>28</v>
      </c>
      <c r="R13006" t="s">
        <v>28</v>
      </c>
      <c r="S13006" t="s">
        <v>44756</v>
      </c>
      <c r="T13006" t="s">
        <v>28</v>
      </c>
      <c r="U13006" t="s">
        <v>28</v>
      </c>
    </row>
    <row r="13007" spans="1:21" x14ac:dyDescent="0.35">
      <c r="A13007" t="s">
        <v>91027</v>
      </c>
      <c r="B13007" t="s">
        <v>76</v>
      </c>
      <c r="C13007">
        <v>16700648</v>
      </c>
      <c r="D13007">
        <v>16702501</v>
      </c>
      <c r="E13007" t="s">
        <v>20</v>
      </c>
      <c r="F13007">
        <v>1000</v>
      </c>
      <c r="G13007">
        <f t="shared" si="203"/>
        <v>1853</v>
      </c>
      <c r="H13007" t="s">
        <v>133314</v>
      </c>
      <c r="I13007" t="s">
        <v>130492</v>
      </c>
      <c r="J13007" t="s">
        <v>122809</v>
      </c>
      <c r="K13007" t="s">
        <v>91028</v>
      </c>
      <c r="L13007" t="s">
        <v>91028</v>
      </c>
      <c r="M13007" t="s">
        <v>91029</v>
      </c>
      <c r="N13007" t="s">
        <v>235154</v>
      </c>
      <c r="O13007" t="s">
        <v>86</v>
      </c>
      <c r="P13007" t="s">
        <v>91030</v>
      </c>
      <c r="Q13007" t="s">
        <v>28</v>
      </c>
      <c r="R13007" t="s">
        <v>28</v>
      </c>
      <c r="S13007" t="s">
        <v>91031</v>
      </c>
      <c r="T13007" t="s">
        <v>28</v>
      </c>
      <c r="U13007" t="s">
        <v>28</v>
      </c>
    </row>
    <row r="13008" spans="1:21" x14ac:dyDescent="0.35">
      <c r="A13008" t="s">
        <v>30457</v>
      </c>
      <c r="B13008" t="s">
        <v>114</v>
      </c>
      <c r="C13008">
        <v>16609487</v>
      </c>
      <c r="D13008">
        <v>16611248</v>
      </c>
      <c r="E13008" t="s">
        <v>20</v>
      </c>
      <c r="F13008">
        <v>1000</v>
      </c>
      <c r="G13008">
        <f t="shared" si="203"/>
        <v>1761</v>
      </c>
      <c r="H13008" t="s">
        <v>133316</v>
      </c>
      <c r="I13008" t="s">
        <v>30458</v>
      </c>
      <c r="J13008" t="s">
        <v>140317</v>
      </c>
      <c r="K13008" t="s">
        <v>30459</v>
      </c>
      <c r="L13008" t="s">
        <v>30459</v>
      </c>
      <c r="M13008" t="s">
        <v>30460</v>
      </c>
      <c r="N13008" t="s">
        <v>198656</v>
      </c>
      <c r="O13008" t="s">
        <v>26</v>
      </c>
      <c r="P13008" t="s">
        <v>30461</v>
      </c>
      <c r="Q13008" t="s">
        <v>30462</v>
      </c>
      <c r="R13008" t="s">
        <v>30463</v>
      </c>
      <c r="S13008" t="s">
        <v>30464</v>
      </c>
      <c r="T13008" t="s">
        <v>28</v>
      </c>
      <c r="U13008" t="s">
        <v>28</v>
      </c>
    </row>
    <row r="13009" spans="1:21" x14ac:dyDescent="0.35">
      <c r="A13009" t="s">
        <v>19289</v>
      </c>
      <c r="B13009" t="s">
        <v>31</v>
      </c>
      <c r="C13009">
        <v>89195014</v>
      </c>
      <c r="D13009">
        <v>89196396</v>
      </c>
      <c r="E13009" t="s">
        <v>20</v>
      </c>
      <c r="F13009">
        <v>1000</v>
      </c>
      <c r="G13009">
        <f t="shared" si="203"/>
        <v>1382</v>
      </c>
      <c r="H13009" t="s">
        <v>104</v>
      </c>
      <c r="I13009" t="s">
        <v>104</v>
      </c>
      <c r="J13009" t="s">
        <v>142023</v>
      </c>
      <c r="K13009" t="s">
        <v>12044</v>
      </c>
      <c r="L13009" t="s">
        <v>12044</v>
      </c>
      <c r="M13009" t="s">
        <v>12045</v>
      </c>
      <c r="N13009" t="s">
        <v>203173</v>
      </c>
      <c r="O13009" t="s">
        <v>26</v>
      </c>
      <c r="P13009" t="s">
        <v>12046</v>
      </c>
      <c r="Q13009" t="s">
        <v>12047</v>
      </c>
      <c r="R13009" t="s">
        <v>12048</v>
      </c>
      <c r="S13009" t="s">
        <v>12049</v>
      </c>
      <c r="T13009" t="s">
        <v>12050</v>
      </c>
      <c r="U13009" t="s">
        <v>28</v>
      </c>
    </row>
    <row r="13010" spans="1:21" x14ac:dyDescent="0.35">
      <c r="A13010" t="s">
        <v>16946</v>
      </c>
      <c r="B13010" t="s">
        <v>134</v>
      </c>
      <c r="C13010">
        <v>49588655</v>
      </c>
      <c r="D13010">
        <v>49590210</v>
      </c>
      <c r="E13010" t="s">
        <v>20</v>
      </c>
      <c r="F13010">
        <v>1000</v>
      </c>
      <c r="G13010">
        <f t="shared" si="203"/>
        <v>1555</v>
      </c>
      <c r="H13010" t="s">
        <v>133316</v>
      </c>
      <c r="I13010" t="s">
        <v>16947</v>
      </c>
      <c r="J13010" t="s">
        <v>139723</v>
      </c>
      <c r="K13010" t="s">
        <v>16948</v>
      </c>
      <c r="L13010" t="s">
        <v>16948</v>
      </c>
      <c r="M13010" t="s">
        <v>16949</v>
      </c>
      <c r="N13010" t="s">
        <v>228751</v>
      </c>
      <c r="O13010" t="s">
        <v>26</v>
      </c>
      <c r="P13010" t="s">
        <v>16950</v>
      </c>
      <c r="Q13010" t="s">
        <v>28</v>
      </c>
      <c r="R13010" t="s">
        <v>28</v>
      </c>
      <c r="S13010" t="s">
        <v>16951</v>
      </c>
      <c r="T13010" t="s">
        <v>16952</v>
      </c>
      <c r="U13010" t="s">
        <v>28</v>
      </c>
    </row>
    <row r="13011" spans="1:21" x14ac:dyDescent="0.35">
      <c r="A13011" t="s">
        <v>44680</v>
      </c>
      <c r="B13011" t="s">
        <v>31</v>
      </c>
      <c r="C13011">
        <v>14741806</v>
      </c>
      <c r="D13011">
        <v>14743661</v>
      </c>
      <c r="E13011" t="s">
        <v>20</v>
      </c>
      <c r="F13011">
        <v>1000</v>
      </c>
      <c r="G13011">
        <f t="shared" si="203"/>
        <v>1855</v>
      </c>
      <c r="H13011" t="s">
        <v>133313</v>
      </c>
      <c r="I13011" t="s">
        <v>44681</v>
      </c>
      <c r="J13011" t="s">
        <v>119029</v>
      </c>
      <c r="K13011" t="s">
        <v>44682</v>
      </c>
      <c r="L13011" t="s">
        <v>44682</v>
      </c>
      <c r="M13011" t="s">
        <v>44683</v>
      </c>
      <c r="N13011" t="s">
        <v>200630</v>
      </c>
      <c r="O13011" t="s">
        <v>26</v>
      </c>
      <c r="P13011" t="s">
        <v>44684</v>
      </c>
      <c r="Q13011" t="s">
        <v>44685</v>
      </c>
      <c r="R13011" t="s">
        <v>44686</v>
      </c>
      <c r="S13011" t="s">
        <v>44687</v>
      </c>
      <c r="T13011" t="s">
        <v>44688</v>
      </c>
      <c r="U13011" t="s">
        <v>44689</v>
      </c>
    </row>
    <row r="13012" spans="1:21" x14ac:dyDescent="0.35">
      <c r="A13012" t="s">
        <v>71613</v>
      </c>
      <c r="B13012" t="s">
        <v>134</v>
      </c>
      <c r="C13012">
        <v>67910128</v>
      </c>
      <c r="D13012">
        <v>67910938</v>
      </c>
      <c r="E13012" t="s">
        <v>20</v>
      </c>
      <c r="F13012">
        <v>1000</v>
      </c>
      <c r="G13012">
        <f t="shared" si="203"/>
        <v>810</v>
      </c>
      <c r="H13012" t="s">
        <v>133313</v>
      </c>
      <c r="I13012" t="s">
        <v>71614</v>
      </c>
      <c r="J13012" t="s">
        <v>139863</v>
      </c>
      <c r="K13012" t="s">
        <v>71615</v>
      </c>
      <c r="L13012" t="s">
        <v>71615</v>
      </c>
      <c r="M13012" t="s">
        <v>71616</v>
      </c>
      <c r="N13012" t="s">
        <v>213360</v>
      </c>
      <c r="O13012" t="s">
        <v>26</v>
      </c>
      <c r="P13012" t="s">
        <v>71617</v>
      </c>
      <c r="Q13012" t="s">
        <v>71618</v>
      </c>
      <c r="R13012" t="s">
        <v>71619</v>
      </c>
      <c r="S13012" t="s">
        <v>71620</v>
      </c>
      <c r="T13012" t="s">
        <v>28</v>
      </c>
      <c r="U13012" t="s">
        <v>28</v>
      </c>
    </row>
    <row r="13013" spans="1:21" x14ac:dyDescent="0.35">
      <c r="A13013" t="s">
        <v>58874</v>
      </c>
      <c r="B13013" t="s">
        <v>31</v>
      </c>
      <c r="C13013">
        <v>6658265</v>
      </c>
      <c r="D13013">
        <v>6658998</v>
      </c>
      <c r="E13013" t="s">
        <v>20</v>
      </c>
      <c r="F13013">
        <v>1000</v>
      </c>
      <c r="G13013">
        <f t="shared" si="203"/>
        <v>733</v>
      </c>
      <c r="H13013" t="s">
        <v>133313</v>
      </c>
      <c r="I13013" t="s">
        <v>58875</v>
      </c>
      <c r="J13013" t="s">
        <v>139825</v>
      </c>
      <c r="K13013" t="s">
        <v>58876</v>
      </c>
      <c r="L13013" t="s">
        <v>58876</v>
      </c>
      <c r="M13013" t="s">
        <v>58877</v>
      </c>
      <c r="N13013" t="s">
        <v>197876</v>
      </c>
      <c r="O13013" t="s">
        <v>26</v>
      </c>
      <c r="P13013" t="s">
        <v>58878</v>
      </c>
      <c r="Q13013" t="s">
        <v>28</v>
      </c>
      <c r="R13013" t="s">
        <v>28</v>
      </c>
      <c r="S13013" t="s">
        <v>58879</v>
      </c>
      <c r="T13013" t="s">
        <v>28</v>
      </c>
      <c r="U13013" t="s">
        <v>28</v>
      </c>
    </row>
    <row r="13014" spans="1:21" x14ac:dyDescent="0.35">
      <c r="A13014" t="s">
        <v>85882</v>
      </c>
      <c r="B13014" t="s">
        <v>76</v>
      </c>
      <c r="C13014">
        <v>56174396</v>
      </c>
      <c r="D13014">
        <v>56175810</v>
      </c>
      <c r="E13014" t="s">
        <v>20</v>
      </c>
      <c r="F13014">
        <v>1000</v>
      </c>
      <c r="G13014">
        <f t="shared" si="203"/>
        <v>1414</v>
      </c>
      <c r="H13014" t="s">
        <v>133313</v>
      </c>
      <c r="I13014" t="s">
        <v>85883</v>
      </c>
      <c r="J13014" t="s">
        <v>117981</v>
      </c>
      <c r="K13014" t="s">
        <v>85884</v>
      </c>
      <c r="L13014" t="s">
        <v>85884</v>
      </c>
      <c r="M13014" t="s">
        <v>85885</v>
      </c>
      <c r="N13014" t="s">
        <v>216753</v>
      </c>
      <c r="O13014" t="s">
        <v>26</v>
      </c>
      <c r="P13014" t="s">
        <v>85886</v>
      </c>
      <c r="Q13014" t="s">
        <v>85887</v>
      </c>
      <c r="R13014" t="s">
        <v>21</v>
      </c>
      <c r="S13014" t="s">
        <v>85888</v>
      </c>
      <c r="T13014" t="s">
        <v>85889</v>
      </c>
      <c r="U13014" t="s">
        <v>28</v>
      </c>
    </row>
    <row r="13015" spans="1:21" x14ac:dyDescent="0.35">
      <c r="A13015" t="s">
        <v>48735</v>
      </c>
      <c r="B13015" t="s">
        <v>76</v>
      </c>
      <c r="C13015">
        <v>32708866</v>
      </c>
      <c r="D13015">
        <v>32710696</v>
      </c>
      <c r="E13015" t="s">
        <v>20</v>
      </c>
      <c r="F13015">
        <v>1000</v>
      </c>
      <c r="G13015">
        <f t="shared" si="203"/>
        <v>1830</v>
      </c>
      <c r="H13015" t="s">
        <v>133313</v>
      </c>
      <c r="I13015" t="s">
        <v>48736</v>
      </c>
      <c r="J13015" t="s">
        <v>122669</v>
      </c>
      <c r="K13015" t="s">
        <v>48737</v>
      </c>
      <c r="L13015" t="s">
        <v>48737</v>
      </c>
      <c r="M13015" t="s">
        <v>48738</v>
      </c>
      <c r="N13015" t="s">
        <v>214414</v>
      </c>
      <c r="O13015" t="s">
        <v>26</v>
      </c>
      <c r="P13015" t="s">
        <v>48739</v>
      </c>
      <c r="Q13015" t="s">
        <v>28</v>
      </c>
      <c r="R13015" t="s">
        <v>28</v>
      </c>
      <c r="S13015" t="s">
        <v>48740</v>
      </c>
      <c r="T13015" t="s">
        <v>28</v>
      </c>
      <c r="U13015" t="s">
        <v>28</v>
      </c>
    </row>
    <row r="13016" spans="1:21" x14ac:dyDescent="0.35">
      <c r="A13016" t="s">
        <v>7930</v>
      </c>
      <c r="B13016" t="s">
        <v>61</v>
      </c>
      <c r="C13016">
        <v>1762352</v>
      </c>
      <c r="D13016">
        <v>1764238</v>
      </c>
      <c r="E13016" t="s">
        <v>20</v>
      </c>
      <c r="F13016">
        <v>1000</v>
      </c>
      <c r="G13016">
        <f t="shared" si="203"/>
        <v>1886</v>
      </c>
      <c r="H13016" t="s">
        <v>133313</v>
      </c>
      <c r="I13016" t="s">
        <v>7931</v>
      </c>
      <c r="J13016" t="s">
        <v>117237</v>
      </c>
      <c r="K13016" t="s">
        <v>7932</v>
      </c>
      <c r="L13016" t="s">
        <v>7932</v>
      </c>
      <c r="M13016" t="s">
        <v>7933</v>
      </c>
      <c r="N13016" t="s">
        <v>255750</v>
      </c>
      <c r="O13016" t="s">
        <v>26</v>
      </c>
      <c r="P13016" t="s">
        <v>7934</v>
      </c>
      <c r="Q13016" t="s">
        <v>7935</v>
      </c>
      <c r="R13016" t="s">
        <v>7936</v>
      </c>
      <c r="S13016" t="s">
        <v>7937</v>
      </c>
      <c r="T13016" t="s">
        <v>7938</v>
      </c>
      <c r="U13016" t="s">
        <v>7939</v>
      </c>
    </row>
    <row r="13017" spans="1:21" x14ac:dyDescent="0.35">
      <c r="A13017" t="s">
        <v>90933</v>
      </c>
      <c r="B13017" t="s">
        <v>31</v>
      </c>
      <c r="C13017">
        <v>88689648</v>
      </c>
      <c r="D13017">
        <v>88690743</v>
      </c>
      <c r="E13017" t="s">
        <v>20</v>
      </c>
      <c r="F13017">
        <v>1000</v>
      </c>
      <c r="G13017">
        <f t="shared" si="203"/>
        <v>1095</v>
      </c>
      <c r="H13017" t="s">
        <v>133314</v>
      </c>
      <c r="I13017" t="s">
        <v>90934</v>
      </c>
      <c r="J13017" t="s">
        <v>142037</v>
      </c>
      <c r="K13017" t="s">
        <v>90935</v>
      </c>
      <c r="L13017" t="s">
        <v>90935</v>
      </c>
      <c r="M13017" t="s">
        <v>90936</v>
      </c>
      <c r="N13017" t="s">
        <v>218751</v>
      </c>
      <c r="O13017" t="s">
        <v>26</v>
      </c>
      <c r="P13017" t="s">
        <v>828</v>
      </c>
      <c r="Q13017" t="s">
        <v>28</v>
      </c>
      <c r="R13017" t="s">
        <v>21</v>
      </c>
      <c r="S13017" t="s">
        <v>3886</v>
      </c>
      <c r="T13017" t="s">
        <v>3887</v>
      </c>
      <c r="U13017" t="s">
        <v>21</v>
      </c>
    </row>
    <row r="13018" spans="1:21" x14ac:dyDescent="0.35">
      <c r="A13018" t="s">
        <v>3662</v>
      </c>
      <c r="B13018" t="s">
        <v>61</v>
      </c>
      <c r="C13018">
        <v>77581110</v>
      </c>
      <c r="D13018">
        <v>77582453</v>
      </c>
      <c r="E13018" t="s">
        <v>20</v>
      </c>
      <c r="F13018">
        <v>1000</v>
      </c>
      <c r="G13018">
        <f t="shared" si="203"/>
        <v>1343</v>
      </c>
      <c r="H13018" t="s">
        <v>133316</v>
      </c>
      <c r="I13018" t="s">
        <v>3663</v>
      </c>
      <c r="J13018" t="s">
        <v>116016</v>
      </c>
      <c r="K13018" t="s">
        <v>3664</v>
      </c>
      <c r="L13018" t="s">
        <v>3664</v>
      </c>
      <c r="M13018" t="s">
        <v>3665</v>
      </c>
      <c r="N13018" t="s">
        <v>214186</v>
      </c>
      <c r="O13018" t="s">
        <v>26</v>
      </c>
      <c r="P13018" t="s">
        <v>3666</v>
      </c>
      <c r="Q13018" t="s">
        <v>28</v>
      </c>
      <c r="R13018" t="s">
        <v>28</v>
      </c>
      <c r="S13018" t="s">
        <v>3667</v>
      </c>
      <c r="T13018" t="s">
        <v>28</v>
      </c>
      <c r="U13018" t="s">
        <v>28</v>
      </c>
    </row>
    <row r="13019" spans="1:21" x14ac:dyDescent="0.35">
      <c r="A13019" t="s">
        <v>35759</v>
      </c>
      <c r="B13019" t="s">
        <v>76</v>
      </c>
      <c r="C13019">
        <v>32845887</v>
      </c>
      <c r="D13019">
        <v>32847077</v>
      </c>
      <c r="E13019" t="s">
        <v>20</v>
      </c>
      <c r="F13019">
        <v>1000</v>
      </c>
      <c r="G13019">
        <f t="shared" si="203"/>
        <v>1190</v>
      </c>
      <c r="H13019" t="s">
        <v>133314</v>
      </c>
      <c r="I13019" t="s">
        <v>137685</v>
      </c>
      <c r="J13019" t="s">
        <v>140003</v>
      </c>
      <c r="K13019" t="s">
        <v>35760</v>
      </c>
      <c r="L13019" t="s">
        <v>35760</v>
      </c>
      <c r="M13019" t="s">
        <v>35761</v>
      </c>
      <c r="N13019" t="s">
        <v>206978</v>
      </c>
      <c r="O13019" t="s">
        <v>26</v>
      </c>
      <c r="P13019" t="s">
        <v>35762</v>
      </c>
      <c r="Q13019" t="s">
        <v>28</v>
      </c>
      <c r="R13019" t="s">
        <v>28</v>
      </c>
      <c r="S13019" t="s">
        <v>35763</v>
      </c>
      <c r="T13019" t="s">
        <v>28</v>
      </c>
      <c r="U13019" t="s">
        <v>28</v>
      </c>
    </row>
    <row r="13020" spans="1:21" x14ac:dyDescent="0.35">
      <c r="A13020" t="s">
        <v>83493</v>
      </c>
      <c r="B13020" t="s">
        <v>31</v>
      </c>
      <c r="C13020">
        <v>41961966</v>
      </c>
      <c r="D13020">
        <v>41963107</v>
      </c>
      <c r="E13020" t="s">
        <v>20</v>
      </c>
      <c r="F13020">
        <v>1000</v>
      </c>
      <c r="G13020">
        <f t="shared" si="203"/>
        <v>1141</v>
      </c>
      <c r="H13020" t="s">
        <v>133316</v>
      </c>
      <c r="I13020" t="s">
        <v>83494</v>
      </c>
      <c r="J13020" t="s">
        <v>115980</v>
      </c>
      <c r="K13020" t="s">
        <v>83495</v>
      </c>
      <c r="L13020" t="s">
        <v>83495</v>
      </c>
      <c r="M13020" t="s">
        <v>83496</v>
      </c>
      <c r="N13020" t="s">
        <v>214011</v>
      </c>
      <c r="O13020" t="s">
        <v>26</v>
      </c>
      <c r="P13020" t="s">
        <v>83497</v>
      </c>
      <c r="Q13020" t="s">
        <v>28</v>
      </c>
      <c r="R13020" t="s">
        <v>28</v>
      </c>
      <c r="S13020" t="s">
        <v>83498</v>
      </c>
      <c r="T13020" t="s">
        <v>28</v>
      </c>
      <c r="U13020" t="s">
        <v>28</v>
      </c>
    </row>
    <row r="13021" spans="1:21" x14ac:dyDescent="0.35">
      <c r="A13021" t="s">
        <v>69638</v>
      </c>
      <c r="B13021" t="s">
        <v>76</v>
      </c>
      <c r="C13021">
        <v>59912608</v>
      </c>
      <c r="D13021">
        <v>59913356</v>
      </c>
      <c r="E13021" t="s">
        <v>20</v>
      </c>
      <c r="F13021">
        <v>1000</v>
      </c>
      <c r="G13021">
        <f t="shared" si="203"/>
        <v>748</v>
      </c>
      <c r="H13021" t="s">
        <v>104</v>
      </c>
      <c r="I13021" t="s">
        <v>104</v>
      </c>
      <c r="J13021" t="s">
        <v>142038</v>
      </c>
      <c r="K13021" t="s">
        <v>44951</v>
      </c>
      <c r="L13021" t="s">
        <v>44951</v>
      </c>
      <c r="M13021" t="s">
        <v>44952</v>
      </c>
      <c r="N13021" t="s">
        <v>256038</v>
      </c>
      <c r="O13021" t="s">
        <v>26</v>
      </c>
      <c r="P13021" t="s">
        <v>44953</v>
      </c>
      <c r="Q13021" t="s">
        <v>28</v>
      </c>
      <c r="R13021" t="s">
        <v>28</v>
      </c>
      <c r="S13021" t="s">
        <v>44954</v>
      </c>
      <c r="T13021" t="s">
        <v>28</v>
      </c>
      <c r="U13021" t="s">
        <v>28</v>
      </c>
    </row>
    <row r="13022" spans="1:21" x14ac:dyDescent="0.35">
      <c r="A13022" t="s">
        <v>3488</v>
      </c>
      <c r="B13022" t="s">
        <v>167</v>
      </c>
      <c r="C13022">
        <v>32919070</v>
      </c>
      <c r="D13022">
        <v>32920451</v>
      </c>
      <c r="E13022" t="s">
        <v>20</v>
      </c>
      <c r="F13022">
        <v>1000</v>
      </c>
      <c r="G13022">
        <f t="shared" si="203"/>
        <v>1381</v>
      </c>
      <c r="H13022" t="s">
        <v>104</v>
      </c>
      <c r="I13022" t="s">
        <v>104</v>
      </c>
      <c r="J13022" t="s">
        <v>142039</v>
      </c>
      <c r="K13022" t="s">
        <v>3489</v>
      </c>
      <c r="L13022" t="s">
        <v>3489</v>
      </c>
      <c r="M13022" t="s">
        <v>3490</v>
      </c>
      <c r="N13022" t="s">
        <v>203801</v>
      </c>
      <c r="O13022" t="s">
        <v>26</v>
      </c>
      <c r="P13022" t="s">
        <v>3491</v>
      </c>
      <c r="Q13022" t="s">
        <v>28</v>
      </c>
      <c r="R13022" t="s">
        <v>28</v>
      </c>
      <c r="S13022" t="s">
        <v>3492</v>
      </c>
      <c r="T13022" t="s">
        <v>28</v>
      </c>
      <c r="U13022" t="s">
        <v>28</v>
      </c>
    </row>
    <row r="13023" spans="1:21" x14ac:dyDescent="0.35">
      <c r="A13023" t="s">
        <v>49614</v>
      </c>
      <c r="B13023" t="s">
        <v>141</v>
      </c>
      <c r="C13023">
        <v>11217869</v>
      </c>
      <c r="D13023">
        <v>11218696</v>
      </c>
      <c r="E13023" t="s">
        <v>20</v>
      </c>
      <c r="F13023">
        <v>1000</v>
      </c>
      <c r="G13023">
        <f t="shared" si="203"/>
        <v>827</v>
      </c>
      <c r="H13023" t="s">
        <v>133313</v>
      </c>
      <c r="I13023" t="s">
        <v>49615</v>
      </c>
      <c r="J13023" t="s">
        <v>119251</v>
      </c>
      <c r="K13023" t="s">
        <v>49616</v>
      </c>
      <c r="L13023" t="s">
        <v>49616</v>
      </c>
      <c r="M13023" t="s">
        <v>49617</v>
      </c>
      <c r="N13023" t="s">
        <v>248104</v>
      </c>
      <c r="O13023" t="s">
        <v>86</v>
      </c>
      <c r="P13023" t="s">
        <v>49618</v>
      </c>
      <c r="Q13023" t="s">
        <v>28</v>
      </c>
      <c r="R13023" t="s">
        <v>28</v>
      </c>
      <c r="S13023" t="s">
        <v>49619</v>
      </c>
      <c r="T13023" t="s">
        <v>28</v>
      </c>
      <c r="U13023" t="s">
        <v>28</v>
      </c>
    </row>
    <row r="13024" spans="1:21" x14ac:dyDescent="0.35">
      <c r="A13024" t="s">
        <v>14141</v>
      </c>
      <c r="B13024" t="s">
        <v>31</v>
      </c>
      <c r="C13024">
        <v>94157125</v>
      </c>
      <c r="D13024">
        <v>94160866</v>
      </c>
      <c r="E13024" t="s">
        <v>20</v>
      </c>
      <c r="F13024">
        <v>1000</v>
      </c>
      <c r="G13024">
        <f t="shared" si="203"/>
        <v>3741</v>
      </c>
      <c r="H13024" t="s">
        <v>133314</v>
      </c>
      <c r="I13024" t="s">
        <v>14142</v>
      </c>
      <c r="J13024" t="s">
        <v>142040</v>
      </c>
      <c r="K13024" t="s">
        <v>14143</v>
      </c>
      <c r="L13024" t="s">
        <v>14143</v>
      </c>
      <c r="M13024" t="s">
        <v>14144</v>
      </c>
      <c r="N13024" t="s">
        <v>239960</v>
      </c>
      <c r="O13024" t="s">
        <v>26</v>
      </c>
      <c r="P13024" t="s">
        <v>14145</v>
      </c>
      <c r="Q13024" t="s">
        <v>14146</v>
      </c>
      <c r="R13024" t="s">
        <v>14147</v>
      </c>
      <c r="S13024" t="s">
        <v>14148</v>
      </c>
      <c r="T13024" t="s">
        <v>28</v>
      </c>
      <c r="U13024" t="s">
        <v>28</v>
      </c>
    </row>
    <row r="13025" spans="1:21" x14ac:dyDescent="0.35">
      <c r="A13025" t="s">
        <v>90146</v>
      </c>
      <c r="B13025" t="s">
        <v>134</v>
      </c>
      <c r="C13025">
        <v>68553126</v>
      </c>
      <c r="D13025">
        <v>68554742</v>
      </c>
      <c r="E13025" t="s">
        <v>20</v>
      </c>
      <c r="F13025">
        <v>1000</v>
      </c>
      <c r="G13025">
        <f t="shared" si="203"/>
        <v>1616</v>
      </c>
      <c r="H13025" t="s">
        <v>133316</v>
      </c>
      <c r="I13025" t="s">
        <v>90147</v>
      </c>
      <c r="J13025" t="s">
        <v>123175</v>
      </c>
      <c r="K13025" t="s">
        <v>90148</v>
      </c>
      <c r="L13025" t="s">
        <v>90148</v>
      </c>
      <c r="M13025" t="s">
        <v>90149</v>
      </c>
      <c r="N13025" t="s">
        <v>234085</v>
      </c>
      <c r="O13025" t="s">
        <v>26</v>
      </c>
      <c r="P13025" t="s">
        <v>90150</v>
      </c>
      <c r="Q13025" t="s">
        <v>28</v>
      </c>
      <c r="R13025" t="s">
        <v>28</v>
      </c>
      <c r="S13025" t="s">
        <v>90151</v>
      </c>
      <c r="T13025" t="s">
        <v>28</v>
      </c>
      <c r="U13025" t="s">
        <v>28</v>
      </c>
    </row>
    <row r="13026" spans="1:21" x14ac:dyDescent="0.35">
      <c r="A13026" t="s">
        <v>89585</v>
      </c>
      <c r="B13026" t="s">
        <v>31</v>
      </c>
      <c r="C13026">
        <v>89107220</v>
      </c>
      <c r="D13026">
        <v>89108773</v>
      </c>
      <c r="E13026" t="s">
        <v>20</v>
      </c>
      <c r="F13026">
        <v>1000</v>
      </c>
      <c r="G13026">
        <f t="shared" si="203"/>
        <v>1553</v>
      </c>
      <c r="H13026" t="s">
        <v>133313</v>
      </c>
      <c r="I13026" t="s">
        <v>89586</v>
      </c>
      <c r="J13026" t="s">
        <v>116928</v>
      </c>
      <c r="K13026" t="s">
        <v>89587</v>
      </c>
      <c r="L13026" t="s">
        <v>89587</v>
      </c>
      <c r="M13026" t="s">
        <v>89588</v>
      </c>
      <c r="N13026" t="s">
        <v>214299</v>
      </c>
      <c r="O13026" t="s">
        <v>26</v>
      </c>
      <c r="P13026" t="s">
        <v>89589</v>
      </c>
      <c r="Q13026" t="s">
        <v>89590</v>
      </c>
      <c r="R13026" t="s">
        <v>28</v>
      </c>
      <c r="S13026" t="s">
        <v>89591</v>
      </c>
      <c r="T13026" t="s">
        <v>89592</v>
      </c>
      <c r="U13026" t="s">
        <v>28</v>
      </c>
    </row>
    <row r="13027" spans="1:21" x14ac:dyDescent="0.35">
      <c r="A13027" t="s">
        <v>37008</v>
      </c>
      <c r="B13027" t="s">
        <v>31</v>
      </c>
      <c r="C13027">
        <v>57919063</v>
      </c>
      <c r="D13027">
        <v>57919957</v>
      </c>
      <c r="E13027" t="s">
        <v>20</v>
      </c>
      <c r="F13027">
        <v>1000</v>
      </c>
      <c r="G13027">
        <f t="shared" si="203"/>
        <v>894</v>
      </c>
      <c r="H13027" t="s">
        <v>133315</v>
      </c>
      <c r="I13027" t="s">
        <v>37009</v>
      </c>
      <c r="J13027" t="s">
        <v>123254</v>
      </c>
      <c r="K13027" t="s">
        <v>37010</v>
      </c>
      <c r="L13027" t="s">
        <v>37010</v>
      </c>
      <c r="M13027" t="s">
        <v>37011</v>
      </c>
      <c r="N13027" t="s">
        <v>238271</v>
      </c>
      <c r="O13027" t="s">
        <v>86</v>
      </c>
      <c r="P13027" t="s">
        <v>21</v>
      </c>
      <c r="Q13027" t="s">
        <v>21</v>
      </c>
      <c r="R13027" t="s">
        <v>21</v>
      </c>
      <c r="S13027" t="s">
        <v>21</v>
      </c>
      <c r="T13027" t="s">
        <v>21</v>
      </c>
      <c r="U13027" t="s">
        <v>21</v>
      </c>
    </row>
    <row r="13028" spans="1:21" x14ac:dyDescent="0.35">
      <c r="A13028" t="s">
        <v>14702</v>
      </c>
      <c r="B13028" t="s">
        <v>134</v>
      </c>
      <c r="C13028">
        <v>18354147</v>
      </c>
      <c r="D13028">
        <v>18355614</v>
      </c>
      <c r="E13028" t="s">
        <v>20</v>
      </c>
      <c r="F13028">
        <v>1000</v>
      </c>
      <c r="G13028">
        <f t="shared" si="203"/>
        <v>1467</v>
      </c>
      <c r="H13028" t="s">
        <v>133315</v>
      </c>
      <c r="I13028" t="s">
        <v>14703</v>
      </c>
      <c r="J13028" t="s">
        <v>140142</v>
      </c>
      <c r="K13028" t="s">
        <v>14704</v>
      </c>
      <c r="L13028" t="s">
        <v>14704</v>
      </c>
      <c r="M13028" t="s">
        <v>14705</v>
      </c>
      <c r="N13028" t="s">
        <v>214243</v>
      </c>
      <c r="O13028" t="s">
        <v>26</v>
      </c>
      <c r="P13028" t="s">
        <v>14706</v>
      </c>
      <c r="Q13028" t="s">
        <v>28</v>
      </c>
      <c r="R13028" t="s">
        <v>28</v>
      </c>
      <c r="S13028" t="s">
        <v>14707</v>
      </c>
      <c r="T13028" t="s">
        <v>28</v>
      </c>
      <c r="U13028" t="s">
        <v>28</v>
      </c>
    </row>
    <row r="13029" spans="1:21" x14ac:dyDescent="0.35">
      <c r="A13029" t="s">
        <v>89681</v>
      </c>
      <c r="B13029" t="s">
        <v>141</v>
      </c>
      <c r="C13029">
        <v>33387236</v>
      </c>
      <c r="D13029">
        <v>33388722</v>
      </c>
      <c r="E13029" t="s">
        <v>20</v>
      </c>
      <c r="F13029">
        <v>1000</v>
      </c>
      <c r="G13029">
        <f t="shared" si="203"/>
        <v>1486</v>
      </c>
      <c r="H13029" t="s">
        <v>133314</v>
      </c>
      <c r="I13029" t="s">
        <v>89682</v>
      </c>
      <c r="J13029" t="s">
        <v>142041</v>
      </c>
      <c r="K13029" t="s">
        <v>89683</v>
      </c>
      <c r="L13029" t="s">
        <v>89683</v>
      </c>
      <c r="M13029" t="s">
        <v>89684</v>
      </c>
      <c r="N13029" t="s">
        <v>209688</v>
      </c>
      <c r="O13029" t="s">
        <v>26</v>
      </c>
      <c r="P13029" t="s">
        <v>89685</v>
      </c>
      <c r="Q13029" t="s">
        <v>89686</v>
      </c>
      <c r="R13029" t="s">
        <v>73969</v>
      </c>
      <c r="S13029" t="s">
        <v>89687</v>
      </c>
      <c r="T13029" t="s">
        <v>28</v>
      </c>
      <c r="U13029" t="s">
        <v>28</v>
      </c>
    </row>
    <row r="13030" spans="1:21" x14ac:dyDescent="0.35">
      <c r="A13030" t="s">
        <v>56370</v>
      </c>
      <c r="B13030" t="s">
        <v>121</v>
      </c>
      <c r="C13030">
        <v>1543618</v>
      </c>
      <c r="D13030">
        <v>1544319</v>
      </c>
      <c r="E13030" t="s">
        <v>20</v>
      </c>
      <c r="F13030">
        <v>1000</v>
      </c>
      <c r="G13030">
        <f t="shared" si="203"/>
        <v>701</v>
      </c>
      <c r="H13030" t="s">
        <v>133314</v>
      </c>
      <c r="I13030" t="s">
        <v>56371</v>
      </c>
      <c r="J13030" t="s">
        <v>142042</v>
      </c>
      <c r="K13030" t="s">
        <v>56372</v>
      </c>
      <c r="L13030" t="s">
        <v>56372</v>
      </c>
      <c r="M13030" t="s">
        <v>56373</v>
      </c>
      <c r="N13030" t="s">
        <v>240473</v>
      </c>
      <c r="O13030" t="s">
        <v>26</v>
      </c>
      <c r="P13030" t="s">
        <v>56374</v>
      </c>
      <c r="Q13030" t="s">
        <v>28</v>
      </c>
      <c r="R13030" t="s">
        <v>28</v>
      </c>
      <c r="S13030" t="s">
        <v>56375</v>
      </c>
      <c r="T13030" t="s">
        <v>28</v>
      </c>
      <c r="U13030" t="s">
        <v>28</v>
      </c>
    </row>
    <row r="13031" spans="1:21" x14ac:dyDescent="0.35">
      <c r="A13031" t="s">
        <v>46288</v>
      </c>
      <c r="B13031" t="s">
        <v>167</v>
      </c>
      <c r="C13031">
        <v>70714964</v>
      </c>
      <c r="D13031">
        <v>70716148</v>
      </c>
      <c r="E13031" t="s">
        <v>20</v>
      </c>
      <c r="F13031">
        <v>1000</v>
      </c>
      <c r="G13031">
        <f t="shared" si="203"/>
        <v>1184</v>
      </c>
      <c r="H13031" t="s">
        <v>133316</v>
      </c>
      <c r="I13031" t="s">
        <v>46289</v>
      </c>
      <c r="J13031" t="s">
        <v>122668</v>
      </c>
      <c r="K13031" t="s">
        <v>46290</v>
      </c>
      <c r="L13031" t="s">
        <v>46290</v>
      </c>
      <c r="M13031" t="s">
        <v>46291</v>
      </c>
      <c r="N13031" t="s">
        <v>203769</v>
      </c>
      <c r="O13031" t="s">
        <v>26</v>
      </c>
      <c r="P13031" t="s">
        <v>46292</v>
      </c>
      <c r="Q13031" t="s">
        <v>46293</v>
      </c>
      <c r="R13031" t="s">
        <v>17239</v>
      </c>
      <c r="S13031" t="s">
        <v>46294</v>
      </c>
      <c r="T13031" t="s">
        <v>28</v>
      </c>
      <c r="U13031" t="s">
        <v>28</v>
      </c>
    </row>
    <row r="13032" spans="1:21" x14ac:dyDescent="0.35">
      <c r="A13032" t="s">
        <v>11269</v>
      </c>
      <c r="B13032" t="s">
        <v>167</v>
      </c>
      <c r="C13032">
        <v>78403129</v>
      </c>
      <c r="D13032">
        <v>78404189</v>
      </c>
      <c r="E13032" t="s">
        <v>20</v>
      </c>
      <c r="F13032">
        <v>1000</v>
      </c>
      <c r="G13032">
        <f t="shared" si="203"/>
        <v>1060</v>
      </c>
      <c r="H13032" t="s">
        <v>133313</v>
      </c>
      <c r="I13032" t="s">
        <v>11270</v>
      </c>
      <c r="J13032" t="s">
        <v>123827</v>
      </c>
      <c r="K13032" t="s">
        <v>11271</v>
      </c>
      <c r="L13032" t="s">
        <v>11271</v>
      </c>
      <c r="M13032" t="s">
        <v>11272</v>
      </c>
      <c r="N13032" t="s">
        <v>207107</v>
      </c>
      <c r="O13032" t="s">
        <v>26</v>
      </c>
      <c r="P13032" t="s">
        <v>11273</v>
      </c>
      <c r="Q13032" t="s">
        <v>11274</v>
      </c>
      <c r="R13032" t="s">
        <v>28</v>
      </c>
      <c r="S13032" t="s">
        <v>11275</v>
      </c>
      <c r="T13032" t="s">
        <v>28</v>
      </c>
      <c r="U13032" t="s">
        <v>28</v>
      </c>
    </row>
    <row r="13033" spans="1:21" x14ac:dyDescent="0.35">
      <c r="A13033" t="s">
        <v>10117</v>
      </c>
      <c r="B13033" t="s">
        <v>76</v>
      </c>
      <c r="C13033">
        <v>42139327</v>
      </c>
      <c r="D13033">
        <v>42141246</v>
      </c>
      <c r="E13033" t="s">
        <v>20</v>
      </c>
      <c r="F13033">
        <v>1000</v>
      </c>
      <c r="G13033">
        <f t="shared" si="203"/>
        <v>1919</v>
      </c>
      <c r="H13033" t="s">
        <v>133316</v>
      </c>
      <c r="I13033" t="s">
        <v>10118</v>
      </c>
      <c r="J13033" t="s">
        <v>140624</v>
      </c>
      <c r="K13033" t="s">
        <v>10119</v>
      </c>
      <c r="L13033" t="s">
        <v>10119</v>
      </c>
      <c r="M13033" t="s">
        <v>10120</v>
      </c>
      <c r="N13033" t="s">
        <v>234852</v>
      </c>
      <c r="O13033" t="s">
        <v>26</v>
      </c>
      <c r="P13033" t="s">
        <v>10121</v>
      </c>
      <c r="Q13033" t="s">
        <v>28</v>
      </c>
      <c r="R13033" t="s">
        <v>28</v>
      </c>
      <c r="S13033" t="s">
        <v>10122</v>
      </c>
      <c r="T13033" t="s">
        <v>28</v>
      </c>
      <c r="U13033" t="s">
        <v>28</v>
      </c>
    </row>
    <row r="13034" spans="1:21" x14ac:dyDescent="0.35">
      <c r="A13034" t="s">
        <v>18667</v>
      </c>
      <c r="B13034" t="s">
        <v>76</v>
      </c>
      <c r="C13034">
        <v>43871651</v>
      </c>
      <c r="D13034">
        <v>43873448</v>
      </c>
      <c r="E13034" t="s">
        <v>20</v>
      </c>
      <c r="F13034">
        <v>1000</v>
      </c>
      <c r="G13034">
        <f t="shared" si="203"/>
        <v>1797</v>
      </c>
      <c r="H13034" t="s">
        <v>133316</v>
      </c>
      <c r="I13034" t="s">
        <v>18668</v>
      </c>
      <c r="J13034" t="s">
        <v>116863</v>
      </c>
      <c r="K13034" t="s">
        <v>18669</v>
      </c>
      <c r="L13034" t="s">
        <v>18669</v>
      </c>
      <c r="M13034" t="s">
        <v>18670</v>
      </c>
      <c r="N13034" t="s">
        <v>218468</v>
      </c>
      <c r="O13034" t="s">
        <v>26</v>
      </c>
      <c r="P13034" t="s">
        <v>18671</v>
      </c>
      <c r="Q13034" t="s">
        <v>18672</v>
      </c>
      <c r="R13034" t="s">
        <v>18673</v>
      </c>
      <c r="S13034" t="s">
        <v>18674</v>
      </c>
      <c r="T13034" t="s">
        <v>18675</v>
      </c>
      <c r="U13034" t="s">
        <v>18676</v>
      </c>
    </row>
    <row r="13035" spans="1:21" x14ac:dyDescent="0.35">
      <c r="A13035" t="s">
        <v>70296</v>
      </c>
      <c r="B13035" t="s">
        <v>31</v>
      </c>
      <c r="C13035">
        <v>18086570</v>
      </c>
      <c r="D13035">
        <v>18088027</v>
      </c>
      <c r="E13035" t="s">
        <v>20</v>
      </c>
      <c r="F13035">
        <v>1000</v>
      </c>
      <c r="G13035">
        <f t="shared" si="203"/>
        <v>1457</v>
      </c>
      <c r="H13035" t="s">
        <v>133316</v>
      </c>
      <c r="I13035" t="s">
        <v>70297</v>
      </c>
      <c r="J13035" t="s">
        <v>140021</v>
      </c>
      <c r="K13035" t="s">
        <v>70298</v>
      </c>
      <c r="L13035" t="s">
        <v>70298</v>
      </c>
      <c r="M13035" t="s">
        <v>70299</v>
      </c>
      <c r="N13035" t="s">
        <v>239675</v>
      </c>
      <c r="O13035" t="s">
        <v>26</v>
      </c>
      <c r="P13035" t="s">
        <v>70300</v>
      </c>
      <c r="Q13035" t="s">
        <v>70301</v>
      </c>
      <c r="R13035" t="s">
        <v>28</v>
      </c>
      <c r="S13035" t="s">
        <v>70302</v>
      </c>
      <c r="T13035" t="s">
        <v>70303</v>
      </c>
      <c r="U13035" t="s">
        <v>19755</v>
      </c>
    </row>
    <row r="13036" spans="1:21" x14ac:dyDescent="0.35">
      <c r="A13036" t="s">
        <v>2098</v>
      </c>
      <c r="B13036" t="s">
        <v>31</v>
      </c>
      <c r="C13036">
        <v>70148585</v>
      </c>
      <c r="D13036">
        <v>70150539</v>
      </c>
      <c r="E13036" t="s">
        <v>20</v>
      </c>
      <c r="F13036">
        <v>1000</v>
      </c>
      <c r="G13036">
        <f t="shared" si="203"/>
        <v>1954</v>
      </c>
      <c r="H13036" t="s">
        <v>133313</v>
      </c>
      <c r="I13036" t="s">
        <v>2099</v>
      </c>
      <c r="J13036" t="s">
        <v>121043</v>
      </c>
      <c r="K13036" t="s">
        <v>2100</v>
      </c>
      <c r="L13036" t="s">
        <v>2100</v>
      </c>
      <c r="M13036" t="s">
        <v>2101</v>
      </c>
      <c r="N13036" t="s">
        <v>216013</v>
      </c>
      <c r="O13036" t="s">
        <v>26</v>
      </c>
      <c r="P13036" t="s">
        <v>2102</v>
      </c>
      <c r="Q13036" t="s">
        <v>28</v>
      </c>
      <c r="R13036" t="s">
        <v>28</v>
      </c>
      <c r="S13036" t="s">
        <v>2103</v>
      </c>
      <c r="T13036" t="s">
        <v>28</v>
      </c>
      <c r="U13036" t="s">
        <v>28</v>
      </c>
    </row>
    <row r="13037" spans="1:21" x14ac:dyDescent="0.35">
      <c r="A13037" t="s">
        <v>88149</v>
      </c>
      <c r="B13037" t="s">
        <v>141</v>
      </c>
      <c r="C13037">
        <v>54890033</v>
      </c>
      <c r="D13037">
        <v>54891919</v>
      </c>
      <c r="E13037" t="s">
        <v>20</v>
      </c>
      <c r="F13037">
        <v>1000</v>
      </c>
      <c r="G13037">
        <f t="shared" si="203"/>
        <v>1886</v>
      </c>
      <c r="H13037" t="s">
        <v>133316</v>
      </c>
      <c r="I13037" t="s">
        <v>88150</v>
      </c>
      <c r="J13037" t="s">
        <v>122976</v>
      </c>
      <c r="K13037" t="s">
        <v>88151</v>
      </c>
      <c r="L13037" t="s">
        <v>88151</v>
      </c>
      <c r="M13037" t="s">
        <v>88152</v>
      </c>
      <c r="N13037" t="e">
        <v>#N/A</v>
      </c>
      <c r="O13037" t="s">
        <v>26</v>
      </c>
      <c r="P13037" t="s">
        <v>88153</v>
      </c>
      <c r="Q13037" t="s">
        <v>28</v>
      </c>
      <c r="R13037" t="s">
        <v>28</v>
      </c>
      <c r="S13037" t="s">
        <v>88154</v>
      </c>
      <c r="T13037" t="s">
        <v>28</v>
      </c>
      <c r="U13037" t="s">
        <v>28</v>
      </c>
    </row>
    <row r="13038" spans="1:21" x14ac:dyDescent="0.35">
      <c r="A13038" t="s">
        <v>36795</v>
      </c>
      <c r="B13038" t="s">
        <v>134</v>
      </c>
      <c r="C13038">
        <v>61190271</v>
      </c>
      <c r="D13038">
        <v>61191261</v>
      </c>
      <c r="E13038" t="s">
        <v>20</v>
      </c>
      <c r="F13038">
        <v>1000</v>
      </c>
      <c r="G13038">
        <f t="shared" si="203"/>
        <v>990</v>
      </c>
      <c r="H13038" t="s">
        <v>133316</v>
      </c>
      <c r="I13038" t="s">
        <v>36796</v>
      </c>
      <c r="J13038" t="s">
        <v>139712</v>
      </c>
      <c r="K13038" t="s">
        <v>36797</v>
      </c>
      <c r="L13038" t="s">
        <v>36797</v>
      </c>
      <c r="M13038" t="s">
        <v>36798</v>
      </c>
      <c r="N13038" t="s">
        <v>259087</v>
      </c>
      <c r="O13038" t="s">
        <v>26</v>
      </c>
      <c r="P13038" t="s">
        <v>36799</v>
      </c>
      <c r="Q13038" t="s">
        <v>28</v>
      </c>
      <c r="R13038" t="s">
        <v>28</v>
      </c>
      <c r="S13038" t="s">
        <v>36800</v>
      </c>
      <c r="T13038" t="s">
        <v>28</v>
      </c>
      <c r="U13038" t="s">
        <v>28</v>
      </c>
    </row>
    <row r="13039" spans="1:21" x14ac:dyDescent="0.35">
      <c r="A13039" t="s">
        <v>43947</v>
      </c>
      <c r="B13039" t="s">
        <v>76</v>
      </c>
      <c r="C13039">
        <v>57582733</v>
      </c>
      <c r="D13039">
        <v>57584575</v>
      </c>
      <c r="E13039" t="s">
        <v>20</v>
      </c>
      <c r="F13039">
        <v>1000</v>
      </c>
      <c r="G13039">
        <f t="shared" si="203"/>
        <v>1842</v>
      </c>
      <c r="H13039" t="s">
        <v>133313</v>
      </c>
      <c r="I13039" t="s">
        <v>43948</v>
      </c>
      <c r="J13039" t="s">
        <v>121746</v>
      </c>
      <c r="K13039" t="s">
        <v>43949</v>
      </c>
      <c r="L13039" t="s">
        <v>43949</v>
      </c>
      <c r="M13039" t="s">
        <v>43950</v>
      </c>
      <c r="N13039" t="s">
        <v>228403</v>
      </c>
      <c r="O13039" t="s">
        <v>26</v>
      </c>
      <c r="P13039" t="s">
        <v>43951</v>
      </c>
      <c r="Q13039" t="s">
        <v>28</v>
      </c>
      <c r="R13039" t="s">
        <v>28</v>
      </c>
      <c r="S13039" t="s">
        <v>43952</v>
      </c>
      <c r="T13039" t="s">
        <v>28</v>
      </c>
      <c r="U13039" t="s">
        <v>28</v>
      </c>
    </row>
    <row r="13040" spans="1:21" x14ac:dyDescent="0.35">
      <c r="A13040" t="s">
        <v>19740</v>
      </c>
      <c r="B13040" t="s">
        <v>31</v>
      </c>
      <c r="C13040">
        <v>93663900</v>
      </c>
      <c r="D13040">
        <v>93666911</v>
      </c>
      <c r="E13040" t="s">
        <v>20</v>
      </c>
      <c r="F13040">
        <v>1000</v>
      </c>
      <c r="G13040">
        <f t="shared" si="203"/>
        <v>3011</v>
      </c>
      <c r="H13040" t="s">
        <v>133316</v>
      </c>
      <c r="I13040" t="s">
        <v>19741</v>
      </c>
      <c r="J13040" t="s">
        <v>139955</v>
      </c>
      <c r="K13040" t="s">
        <v>19742</v>
      </c>
      <c r="L13040" t="s">
        <v>19742</v>
      </c>
      <c r="M13040" t="s">
        <v>19743</v>
      </c>
      <c r="N13040" t="s">
        <v>225119</v>
      </c>
      <c r="O13040" t="s">
        <v>26</v>
      </c>
      <c r="P13040" t="s">
        <v>19744</v>
      </c>
      <c r="Q13040" t="s">
        <v>28</v>
      </c>
      <c r="R13040" t="s">
        <v>28</v>
      </c>
      <c r="S13040" t="s">
        <v>19745</v>
      </c>
      <c r="T13040" t="s">
        <v>28</v>
      </c>
      <c r="U13040" t="s">
        <v>28</v>
      </c>
    </row>
    <row r="13041" spans="1:21" x14ac:dyDescent="0.35">
      <c r="A13041" t="s">
        <v>70905</v>
      </c>
      <c r="B13041" t="s">
        <v>76</v>
      </c>
      <c r="C13041">
        <v>35352448</v>
      </c>
      <c r="D13041">
        <v>35354660</v>
      </c>
      <c r="E13041" t="s">
        <v>20</v>
      </c>
      <c r="F13041">
        <v>1000</v>
      </c>
      <c r="G13041">
        <f t="shared" si="203"/>
        <v>2212</v>
      </c>
      <c r="H13041" t="s">
        <v>133313</v>
      </c>
      <c r="I13041" t="s">
        <v>70906</v>
      </c>
      <c r="J13041" t="s">
        <v>140057</v>
      </c>
      <c r="K13041" t="s">
        <v>70907</v>
      </c>
      <c r="L13041" t="s">
        <v>70907</v>
      </c>
      <c r="M13041" t="s">
        <v>70908</v>
      </c>
      <c r="N13041" t="s">
        <v>229357</v>
      </c>
      <c r="O13041" t="s">
        <v>26</v>
      </c>
      <c r="P13041" t="s">
        <v>70909</v>
      </c>
      <c r="Q13041" t="s">
        <v>28</v>
      </c>
      <c r="R13041" t="s">
        <v>28</v>
      </c>
      <c r="S13041" t="s">
        <v>70910</v>
      </c>
      <c r="T13041" t="s">
        <v>28</v>
      </c>
      <c r="U13041" t="s">
        <v>28</v>
      </c>
    </row>
    <row r="13042" spans="1:21" x14ac:dyDescent="0.35">
      <c r="A13042" t="s">
        <v>27793</v>
      </c>
      <c r="B13042" t="s">
        <v>31</v>
      </c>
      <c r="C13042">
        <v>90000225</v>
      </c>
      <c r="D13042">
        <v>90002843</v>
      </c>
      <c r="E13042" t="s">
        <v>20</v>
      </c>
      <c r="F13042">
        <v>1000</v>
      </c>
      <c r="G13042">
        <f t="shared" si="203"/>
        <v>2618</v>
      </c>
      <c r="H13042" t="s">
        <v>133313</v>
      </c>
      <c r="I13042" t="s">
        <v>27794</v>
      </c>
      <c r="J13042" t="s">
        <v>140047</v>
      </c>
      <c r="K13042" t="s">
        <v>27795</v>
      </c>
      <c r="L13042" t="s">
        <v>27795</v>
      </c>
      <c r="M13042" t="s">
        <v>27796</v>
      </c>
      <c r="N13042" t="s">
        <v>228068</v>
      </c>
      <c r="O13042" t="s">
        <v>26</v>
      </c>
      <c r="P13042" t="s">
        <v>27797</v>
      </c>
      <c r="Q13042" t="s">
        <v>27798</v>
      </c>
      <c r="R13042" t="s">
        <v>28</v>
      </c>
      <c r="S13042" t="s">
        <v>27799</v>
      </c>
      <c r="T13042" t="s">
        <v>27800</v>
      </c>
      <c r="U13042" t="s">
        <v>28</v>
      </c>
    </row>
    <row r="13043" spans="1:21" x14ac:dyDescent="0.35">
      <c r="A13043" t="s">
        <v>2587</v>
      </c>
      <c r="B13043" t="s">
        <v>48</v>
      </c>
      <c r="C13043">
        <v>59933876</v>
      </c>
      <c r="D13043">
        <v>59934524</v>
      </c>
      <c r="E13043" t="s">
        <v>20</v>
      </c>
      <c r="F13043">
        <v>1000</v>
      </c>
      <c r="G13043">
        <f t="shared" si="203"/>
        <v>648</v>
      </c>
      <c r="H13043" t="s">
        <v>133313</v>
      </c>
      <c r="I13043" t="s">
        <v>2588</v>
      </c>
      <c r="J13043" t="s">
        <v>116863</v>
      </c>
      <c r="K13043" t="s">
        <v>2589</v>
      </c>
      <c r="L13043" t="s">
        <v>2589</v>
      </c>
      <c r="M13043" t="s">
        <v>2590</v>
      </c>
      <c r="N13043" t="s">
        <v>225676</v>
      </c>
      <c r="O13043" t="s">
        <v>26</v>
      </c>
      <c r="P13043" t="s">
        <v>2591</v>
      </c>
      <c r="Q13043" t="s">
        <v>28</v>
      </c>
      <c r="R13043" t="s">
        <v>28</v>
      </c>
      <c r="S13043" t="s">
        <v>2592</v>
      </c>
      <c r="T13043" t="s">
        <v>28</v>
      </c>
      <c r="U13043" t="s">
        <v>28</v>
      </c>
    </row>
    <row r="13044" spans="1:21" x14ac:dyDescent="0.35">
      <c r="A13044" t="s">
        <v>50690</v>
      </c>
      <c r="B13044" t="s">
        <v>76</v>
      </c>
      <c r="C13044">
        <v>48408508</v>
      </c>
      <c r="D13044">
        <v>48409911</v>
      </c>
      <c r="E13044" t="s">
        <v>20</v>
      </c>
      <c r="F13044">
        <v>1000</v>
      </c>
      <c r="G13044">
        <f t="shared" si="203"/>
        <v>1403</v>
      </c>
      <c r="H13044" t="s">
        <v>133316</v>
      </c>
      <c r="I13044" t="s">
        <v>50691</v>
      </c>
      <c r="J13044" t="s">
        <v>140631</v>
      </c>
      <c r="K13044" t="s">
        <v>50692</v>
      </c>
      <c r="L13044" t="s">
        <v>50692</v>
      </c>
      <c r="M13044" t="s">
        <v>50693</v>
      </c>
      <c r="N13044" t="s">
        <v>198756</v>
      </c>
      <c r="O13044" t="s">
        <v>26</v>
      </c>
      <c r="P13044" t="s">
        <v>50694</v>
      </c>
      <c r="Q13044" t="s">
        <v>28</v>
      </c>
      <c r="R13044" t="s">
        <v>28</v>
      </c>
      <c r="S13044" t="s">
        <v>50695</v>
      </c>
      <c r="T13044" t="s">
        <v>28</v>
      </c>
      <c r="U13044" t="s">
        <v>28</v>
      </c>
    </row>
    <row r="13045" spans="1:21" x14ac:dyDescent="0.35">
      <c r="A13045" t="s">
        <v>46492</v>
      </c>
      <c r="B13045" t="s">
        <v>76</v>
      </c>
      <c r="C13045">
        <v>62609803</v>
      </c>
      <c r="D13045">
        <v>62612154</v>
      </c>
      <c r="E13045" t="s">
        <v>20</v>
      </c>
      <c r="F13045">
        <v>1000</v>
      </c>
      <c r="G13045">
        <f t="shared" si="203"/>
        <v>2351</v>
      </c>
      <c r="H13045" t="s">
        <v>133313</v>
      </c>
      <c r="I13045" t="s">
        <v>46493</v>
      </c>
      <c r="J13045" t="s">
        <v>140655</v>
      </c>
      <c r="K13045" t="s">
        <v>35468</v>
      </c>
      <c r="L13045" t="s">
        <v>35468</v>
      </c>
      <c r="M13045" t="s">
        <v>35469</v>
      </c>
      <c r="N13045" t="s">
        <v>219732</v>
      </c>
      <c r="O13045" t="s">
        <v>26</v>
      </c>
      <c r="P13045" t="s">
        <v>35470</v>
      </c>
      <c r="Q13045" t="s">
        <v>28</v>
      </c>
      <c r="R13045" t="s">
        <v>28</v>
      </c>
      <c r="S13045" t="s">
        <v>35471</v>
      </c>
      <c r="T13045" t="s">
        <v>28</v>
      </c>
      <c r="U13045" t="s">
        <v>28</v>
      </c>
    </row>
    <row r="13046" spans="1:21" x14ac:dyDescent="0.35">
      <c r="A13046" t="s">
        <v>24798</v>
      </c>
      <c r="B13046" t="s">
        <v>19</v>
      </c>
      <c r="C13046">
        <v>47318589</v>
      </c>
      <c r="D13046">
        <v>47319660</v>
      </c>
      <c r="E13046" t="s">
        <v>20</v>
      </c>
      <c r="F13046">
        <v>1000</v>
      </c>
      <c r="G13046">
        <f t="shared" si="203"/>
        <v>1071</v>
      </c>
      <c r="H13046" t="s">
        <v>133314</v>
      </c>
      <c r="I13046" t="s">
        <v>133977</v>
      </c>
      <c r="J13046" t="s">
        <v>142043</v>
      </c>
      <c r="K13046" t="s">
        <v>24799</v>
      </c>
      <c r="L13046" t="s">
        <v>24799</v>
      </c>
      <c r="M13046" t="s">
        <v>24800</v>
      </c>
      <c r="N13046" t="s">
        <v>222158</v>
      </c>
      <c r="O13046" t="s">
        <v>26</v>
      </c>
      <c r="P13046" t="s">
        <v>828</v>
      </c>
      <c r="Q13046" t="s">
        <v>28</v>
      </c>
      <c r="R13046" t="s">
        <v>21</v>
      </c>
      <c r="S13046" t="s">
        <v>24801</v>
      </c>
      <c r="T13046" t="s">
        <v>24802</v>
      </c>
      <c r="U13046" t="s">
        <v>21</v>
      </c>
    </row>
    <row r="13047" spans="1:21" x14ac:dyDescent="0.35">
      <c r="A13047" t="s">
        <v>37216</v>
      </c>
      <c r="B13047" t="s">
        <v>48</v>
      </c>
      <c r="C13047">
        <v>58672433</v>
      </c>
      <c r="D13047">
        <v>58673626</v>
      </c>
      <c r="E13047" t="s">
        <v>20</v>
      </c>
      <c r="F13047">
        <v>1000</v>
      </c>
      <c r="G13047">
        <f t="shared" si="203"/>
        <v>1193</v>
      </c>
      <c r="H13047" t="s">
        <v>133316</v>
      </c>
      <c r="I13047" t="s">
        <v>37217</v>
      </c>
      <c r="J13047" t="s">
        <v>139859</v>
      </c>
      <c r="K13047" t="s">
        <v>37218</v>
      </c>
      <c r="L13047" t="s">
        <v>37218</v>
      </c>
      <c r="M13047" t="s">
        <v>37219</v>
      </c>
      <c r="N13047" t="s">
        <v>206992</v>
      </c>
      <c r="O13047" t="s">
        <v>26</v>
      </c>
      <c r="P13047" t="s">
        <v>37220</v>
      </c>
      <c r="Q13047" t="s">
        <v>37221</v>
      </c>
      <c r="R13047" t="s">
        <v>28</v>
      </c>
      <c r="S13047" t="s">
        <v>37222</v>
      </c>
      <c r="T13047" t="s">
        <v>37223</v>
      </c>
      <c r="U13047" t="s">
        <v>28</v>
      </c>
    </row>
    <row r="13048" spans="1:21" x14ac:dyDescent="0.35">
      <c r="A13048" t="s">
        <v>79323</v>
      </c>
      <c r="B13048" t="s">
        <v>31</v>
      </c>
      <c r="C13048">
        <v>75590708</v>
      </c>
      <c r="D13048">
        <v>75591721</v>
      </c>
      <c r="E13048" t="s">
        <v>20</v>
      </c>
      <c r="F13048">
        <v>1000</v>
      </c>
      <c r="G13048">
        <f t="shared" si="203"/>
        <v>1013</v>
      </c>
      <c r="H13048" t="s">
        <v>133316</v>
      </c>
      <c r="I13048" t="s">
        <v>79324</v>
      </c>
      <c r="J13048" t="s">
        <v>140304</v>
      </c>
      <c r="K13048" t="s">
        <v>79325</v>
      </c>
      <c r="L13048" t="s">
        <v>79325</v>
      </c>
      <c r="M13048" t="s">
        <v>79326</v>
      </c>
      <c r="N13048" t="s">
        <v>210718</v>
      </c>
      <c r="O13048" t="s">
        <v>26</v>
      </c>
      <c r="P13048" t="s">
        <v>79327</v>
      </c>
      <c r="Q13048" t="s">
        <v>28</v>
      </c>
      <c r="R13048" t="s">
        <v>28</v>
      </c>
      <c r="S13048" t="s">
        <v>79328</v>
      </c>
      <c r="T13048" t="s">
        <v>28</v>
      </c>
      <c r="U13048" t="s">
        <v>28</v>
      </c>
    </row>
    <row r="13049" spans="1:21" x14ac:dyDescent="0.35">
      <c r="A13049" t="s">
        <v>85165</v>
      </c>
      <c r="B13049" t="s">
        <v>61</v>
      </c>
      <c r="C13049">
        <v>90216985</v>
      </c>
      <c r="D13049">
        <v>90218520</v>
      </c>
      <c r="E13049" t="s">
        <v>20</v>
      </c>
      <c r="F13049">
        <v>1000</v>
      </c>
      <c r="G13049">
        <f t="shared" si="203"/>
        <v>1535</v>
      </c>
      <c r="H13049" t="s">
        <v>133316</v>
      </c>
      <c r="I13049" t="s">
        <v>85166</v>
      </c>
      <c r="J13049" t="s">
        <v>120896</v>
      </c>
      <c r="K13049" t="s">
        <v>85167</v>
      </c>
      <c r="L13049" t="s">
        <v>85167</v>
      </c>
      <c r="M13049" t="s">
        <v>85168</v>
      </c>
      <c r="N13049" t="s">
        <v>225924</v>
      </c>
      <c r="O13049" t="s">
        <v>26</v>
      </c>
      <c r="P13049" t="s">
        <v>85169</v>
      </c>
      <c r="Q13049" t="s">
        <v>85170</v>
      </c>
      <c r="R13049" t="s">
        <v>85171</v>
      </c>
      <c r="S13049" t="s">
        <v>85172</v>
      </c>
      <c r="T13049" t="s">
        <v>85173</v>
      </c>
      <c r="U13049" t="s">
        <v>28</v>
      </c>
    </row>
    <row r="13050" spans="1:21" x14ac:dyDescent="0.35">
      <c r="A13050" t="s">
        <v>13866</v>
      </c>
      <c r="B13050" t="s">
        <v>19</v>
      </c>
      <c r="C13050">
        <v>29021282</v>
      </c>
      <c r="D13050">
        <v>29022722</v>
      </c>
      <c r="E13050" t="s">
        <v>20</v>
      </c>
      <c r="F13050">
        <v>1000</v>
      </c>
      <c r="G13050">
        <f t="shared" si="203"/>
        <v>1440</v>
      </c>
      <c r="H13050" t="s">
        <v>133313</v>
      </c>
      <c r="I13050" t="s">
        <v>13867</v>
      </c>
      <c r="J13050" t="s">
        <v>125248</v>
      </c>
      <c r="K13050" t="s">
        <v>13868</v>
      </c>
      <c r="L13050" t="s">
        <v>13868</v>
      </c>
      <c r="M13050" t="s">
        <v>13869</v>
      </c>
      <c r="N13050" t="s">
        <v>225535</v>
      </c>
      <c r="O13050" t="s">
        <v>26</v>
      </c>
      <c r="P13050" t="s">
        <v>13870</v>
      </c>
      <c r="Q13050" t="s">
        <v>28</v>
      </c>
      <c r="R13050" t="s">
        <v>28</v>
      </c>
      <c r="S13050" t="s">
        <v>13871</v>
      </c>
      <c r="T13050" t="s">
        <v>13872</v>
      </c>
      <c r="U13050" t="s">
        <v>28</v>
      </c>
    </row>
    <row r="13051" spans="1:21" x14ac:dyDescent="0.35">
      <c r="A13051" t="s">
        <v>28361</v>
      </c>
      <c r="B13051" t="s">
        <v>114</v>
      </c>
      <c r="C13051">
        <v>29751452</v>
      </c>
      <c r="D13051">
        <v>29752954</v>
      </c>
      <c r="E13051" t="s">
        <v>20</v>
      </c>
      <c r="F13051">
        <v>1000</v>
      </c>
      <c r="G13051">
        <f t="shared" si="203"/>
        <v>1502</v>
      </c>
      <c r="H13051" t="s">
        <v>133316</v>
      </c>
      <c r="I13051" t="s">
        <v>28362</v>
      </c>
      <c r="J13051" t="s">
        <v>139817</v>
      </c>
      <c r="K13051" t="s">
        <v>28363</v>
      </c>
      <c r="L13051" t="s">
        <v>28363</v>
      </c>
      <c r="M13051" t="s">
        <v>28364</v>
      </c>
      <c r="N13051" t="s">
        <v>197905</v>
      </c>
      <c r="O13051" t="s">
        <v>26</v>
      </c>
      <c r="P13051" t="s">
        <v>28365</v>
      </c>
      <c r="Q13051" t="s">
        <v>28366</v>
      </c>
      <c r="R13051" t="s">
        <v>28</v>
      </c>
      <c r="S13051" t="s">
        <v>28367</v>
      </c>
      <c r="T13051" t="s">
        <v>28</v>
      </c>
      <c r="U13051" t="s">
        <v>28</v>
      </c>
    </row>
    <row r="13052" spans="1:21" x14ac:dyDescent="0.35">
      <c r="A13052" t="s">
        <v>80705</v>
      </c>
      <c r="B13052" t="s">
        <v>61</v>
      </c>
      <c r="C13052">
        <v>88914687</v>
      </c>
      <c r="D13052">
        <v>88916354</v>
      </c>
      <c r="E13052" t="s">
        <v>20</v>
      </c>
      <c r="F13052">
        <v>1000</v>
      </c>
      <c r="G13052">
        <f t="shared" si="203"/>
        <v>1667</v>
      </c>
      <c r="H13052" t="s">
        <v>133316</v>
      </c>
      <c r="I13052" t="s">
        <v>80706</v>
      </c>
      <c r="J13052" t="s">
        <v>118702</v>
      </c>
      <c r="K13052" t="s">
        <v>80707</v>
      </c>
      <c r="L13052" t="s">
        <v>80707</v>
      </c>
      <c r="M13052" t="s">
        <v>80708</v>
      </c>
      <c r="N13052" t="s">
        <v>204297</v>
      </c>
      <c r="O13052" t="s">
        <v>26</v>
      </c>
      <c r="P13052" t="s">
        <v>80709</v>
      </c>
      <c r="Q13052" t="s">
        <v>28</v>
      </c>
      <c r="R13052" t="s">
        <v>28</v>
      </c>
      <c r="S13052" t="s">
        <v>80710</v>
      </c>
      <c r="T13052" t="s">
        <v>28</v>
      </c>
      <c r="U13052" t="s">
        <v>28</v>
      </c>
    </row>
    <row r="13053" spans="1:21" x14ac:dyDescent="0.35">
      <c r="A13053" t="s">
        <v>51614</v>
      </c>
      <c r="B13053" t="s">
        <v>61</v>
      </c>
      <c r="C13053">
        <v>83933818</v>
      </c>
      <c r="D13053">
        <v>83934952</v>
      </c>
      <c r="E13053" t="s">
        <v>20</v>
      </c>
      <c r="F13053">
        <v>1000</v>
      </c>
      <c r="G13053">
        <f t="shared" si="203"/>
        <v>1134</v>
      </c>
      <c r="H13053" t="s">
        <v>133313</v>
      </c>
      <c r="I13053" t="s">
        <v>51615</v>
      </c>
      <c r="J13053" t="s">
        <v>140256</v>
      </c>
      <c r="K13053" t="s">
        <v>51616</v>
      </c>
      <c r="L13053" t="s">
        <v>51616</v>
      </c>
      <c r="M13053" t="s">
        <v>51617</v>
      </c>
      <c r="N13053" t="s">
        <v>219635</v>
      </c>
      <c r="O13053" t="s">
        <v>26</v>
      </c>
      <c r="P13053" t="s">
        <v>51618</v>
      </c>
      <c r="Q13053" t="s">
        <v>51619</v>
      </c>
      <c r="R13053" t="s">
        <v>28</v>
      </c>
      <c r="S13053" t="s">
        <v>51620</v>
      </c>
      <c r="T13053" t="s">
        <v>51621</v>
      </c>
      <c r="U13053" t="s">
        <v>51622</v>
      </c>
    </row>
    <row r="13054" spans="1:21" x14ac:dyDescent="0.35">
      <c r="A13054" t="s">
        <v>44443</v>
      </c>
      <c r="B13054" t="s">
        <v>141</v>
      </c>
      <c r="C13054">
        <v>99754834</v>
      </c>
      <c r="D13054">
        <v>99756122</v>
      </c>
      <c r="E13054" t="s">
        <v>20</v>
      </c>
      <c r="F13054">
        <v>1000</v>
      </c>
      <c r="G13054">
        <f t="shared" si="203"/>
        <v>1288</v>
      </c>
      <c r="H13054" t="s">
        <v>133314</v>
      </c>
      <c r="I13054" t="s">
        <v>130226</v>
      </c>
      <c r="J13054" t="s">
        <v>140106</v>
      </c>
      <c r="K13054" t="s">
        <v>44444</v>
      </c>
      <c r="L13054" t="s">
        <v>44444</v>
      </c>
      <c r="M13054" t="s">
        <v>44445</v>
      </c>
      <c r="N13054" t="s">
        <v>206630</v>
      </c>
      <c r="O13054" t="s">
        <v>26</v>
      </c>
      <c r="P13054" t="s">
        <v>44446</v>
      </c>
      <c r="Q13054" t="s">
        <v>28</v>
      </c>
      <c r="R13054" t="s">
        <v>28</v>
      </c>
      <c r="S13054" t="s">
        <v>44447</v>
      </c>
      <c r="T13054" t="s">
        <v>28</v>
      </c>
      <c r="U13054" t="s">
        <v>28</v>
      </c>
    </row>
    <row r="13055" spans="1:21" x14ac:dyDescent="0.35">
      <c r="A13055" t="s">
        <v>57721</v>
      </c>
      <c r="B13055" t="s">
        <v>31</v>
      </c>
      <c r="C13055">
        <v>100790063</v>
      </c>
      <c r="D13055">
        <v>100792953</v>
      </c>
      <c r="E13055" t="s">
        <v>20</v>
      </c>
      <c r="F13055">
        <v>1000</v>
      </c>
      <c r="G13055">
        <f t="shared" si="203"/>
        <v>2890</v>
      </c>
      <c r="H13055" t="s">
        <v>133316</v>
      </c>
      <c r="I13055" t="s">
        <v>57722</v>
      </c>
      <c r="J13055" t="s">
        <v>141599</v>
      </c>
      <c r="K13055" t="s">
        <v>57723</v>
      </c>
      <c r="L13055" t="s">
        <v>57723</v>
      </c>
      <c r="M13055" t="s">
        <v>57724</v>
      </c>
      <c r="N13055" t="s">
        <v>199510</v>
      </c>
      <c r="O13055" t="s">
        <v>26</v>
      </c>
      <c r="P13055" t="s">
        <v>57725</v>
      </c>
      <c r="Q13055" t="s">
        <v>28</v>
      </c>
      <c r="R13055" t="s">
        <v>28</v>
      </c>
      <c r="S13055" t="s">
        <v>57726</v>
      </c>
      <c r="T13055" t="s">
        <v>28</v>
      </c>
      <c r="U13055" t="s">
        <v>28</v>
      </c>
    </row>
    <row r="13056" spans="1:21" x14ac:dyDescent="0.35">
      <c r="A13056" t="s">
        <v>89392</v>
      </c>
      <c r="B13056" t="s">
        <v>114</v>
      </c>
      <c r="C13056">
        <v>7075541</v>
      </c>
      <c r="D13056">
        <v>7078133</v>
      </c>
      <c r="E13056" t="s">
        <v>20</v>
      </c>
      <c r="F13056">
        <v>1000</v>
      </c>
      <c r="G13056">
        <f t="shared" si="203"/>
        <v>2592</v>
      </c>
      <c r="H13056" t="s">
        <v>133316</v>
      </c>
      <c r="I13056" t="s">
        <v>89393</v>
      </c>
      <c r="J13056" t="s">
        <v>140393</v>
      </c>
      <c r="K13056" t="s">
        <v>89394</v>
      </c>
      <c r="L13056" t="s">
        <v>89394</v>
      </c>
      <c r="M13056" t="s">
        <v>89395</v>
      </c>
      <c r="N13056" t="s">
        <v>214786</v>
      </c>
      <c r="O13056" t="s">
        <v>26</v>
      </c>
      <c r="P13056" t="s">
        <v>89396</v>
      </c>
      <c r="Q13056" t="s">
        <v>89397</v>
      </c>
      <c r="R13056" t="s">
        <v>89398</v>
      </c>
      <c r="S13056" t="s">
        <v>89399</v>
      </c>
      <c r="T13056" t="s">
        <v>28</v>
      </c>
      <c r="U13056" t="s">
        <v>28</v>
      </c>
    </row>
    <row r="13057" spans="1:21" x14ac:dyDescent="0.35">
      <c r="A13057" t="s">
        <v>54606</v>
      </c>
      <c r="B13057" t="s">
        <v>48</v>
      </c>
      <c r="C13057">
        <v>31609583</v>
      </c>
      <c r="D13057">
        <v>31611791</v>
      </c>
      <c r="E13057" t="s">
        <v>20</v>
      </c>
      <c r="F13057">
        <v>1000</v>
      </c>
      <c r="G13057">
        <f t="shared" si="203"/>
        <v>2208</v>
      </c>
      <c r="H13057" t="s">
        <v>133316</v>
      </c>
      <c r="I13057" t="s">
        <v>54607</v>
      </c>
      <c r="J13057" t="s">
        <v>140523</v>
      </c>
      <c r="K13057" t="s">
        <v>54608</v>
      </c>
      <c r="L13057" t="s">
        <v>54608</v>
      </c>
      <c r="M13057" t="s">
        <v>54609</v>
      </c>
      <c r="N13057" t="s">
        <v>251029</v>
      </c>
      <c r="O13057" t="s">
        <v>26</v>
      </c>
      <c r="P13057" t="s">
        <v>54610</v>
      </c>
      <c r="Q13057" t="s">
        <v>54611</v>
      </c>
      <c r="R13057" t="s">
        <v>54612</v>
      </c>
      <c r="S13057" t="s">
        <v>54613</v>
      </c>
      <c r="T13057" t="s">
        <v>54614</v>
      </c>
      <c r="U13057" t="s">
        <v>28</v>
      </c>
    </row>
    <row r="13058" spans="1:21" x14ac:dyDescent="0.35">
      <c r="A13058" t="s">
        <v>71533</v>
      </c>
      <c r="B13058" t="s">
        <v>48</v>
      </c>
      <c r="C13058">
        <v>1753616</v>
      </c>
      <c r="D13058">
        <v>1754353</v>
      </c>
      <c r="E13058" t="s">
        <v>20</v>
      </c>
      <c r="F13058">
        <v>1000</v>
      </c>
      <c r="G13058">
        <f t="shared" si="203"/>
        <v>737</v>
      </c>
      <c r="H13058" t="s">
        <v>133316</v>
      </c>
      <c r="I13058" t="s">
        <v>71534</v>
      </c>
      <c r="J13058" t="s">
        <v>139821</v>
      </c>
      <c r="K13058" t="s">
        <v>71535</v>
      </c>
      <c r="L13058" t="s">
        <v>71535</v>
      </c>
      <c r="M13058" t="s">
        <v>71536</v>
      </c>
      <c r="N13058" t="e">
        <v>#N/A</v>
      </c>
      <c r="O13058" t="s">
        <v>26</v>
      </c>
      <c r="P13058" t="s">
        <v>71537</v>
      </c>
      <c r="Q13058" t="s">
        <v>28</v>
      </c>
      <c r="R13058" t="s">
        <v>28</v>
      </c>
      <c r="S13058" t="s">
        <v>71538</v>
      </c>
      <c r="T13058" t="s">
        <v>28</v>
      </c>
      <c r="U13058" t="s">
        <v>28</v>
      </c>
    </row>
    <row r="13059" spans="1:21" x14ac:dyDescent="0.35">
      <c r="A13059" t="s">
        <v>1555</v>
      </c>
      <c r="B13059" t="s">
        <v>141</v>
      </c>
      <c r="C13059">
        <v>6897133</v>
      </c>
      <c r="D13059">
        <v>6898440</v>
      </c>
      <c r="E13059" t="s">
        <v>20</v>
      </c>
      <c r="F13059">
        <v>1000</v>
      </c>
      <c r="G13059">
        <f t="shared" ref="G13059:G13122" si="204">D13059-C13059</f>
        <v>1307</v>
      </c>
      <c r="H13059" t="s">
        <v>133313</v>
      </c>
      <c r="I13059" t="s">
        <v>1556</v>
      </c>
      <c r="J13059" t="s">
        <v>124064</v>
      </c>
      <c r="K13059" t="s">
        <v>1557</v>
      </c>
      <c r="L13059" t="s">
        <v>1557</v>
      </c>
      <c r="M13059" t="s">
        <v>1558</v>
      </c>
      <c r="N13059" t="s">
        <v>237232</v>
      </c>
      <c r="O13059" t="s">
        <v>26</v>
      </c>
      <c r="P13059" t="s">
        <v>1559</v>
      </c>
      <c r="Q13059" t="s">
        <v>1560</v>
      </c>
      <c r="R13059" t="s">
        <v>1561</v>
      </c>
      <c r="S13059" t="s">
        <v>1562</v>
      </c>
      <c r="T13059" t="s">
        <v>1563</v>
      </c>
      <c r="U13059" t="s">
        <v>1564</v>
      </c>
    </row>
    <row r="13060" spans="1:21" x14ac:dyDescent="0.35">
      <c r="A13060" t="s">
        <v>51773</v>
      </c>
      <c r="B13060" t="s">
        <v>76</v>
      </c>
      <c r="C13060">
        <v>40296229</v>
      </c>
      <c r="D13060">
        <v>40297735</v>
      </c>
      <c r="E13060" t="s">
        <v>20</v>
      </c>
      <c r="F13060">
        <v>1000</v>
      </c>
      <c r="G13060">
        <f t="shared" si="204"/>
        <v>1506</v>
      </c>
      <c r="H13060" t="s">
        <v>133314</v>
      </c>
      <c r="I13060" t="s">
        <v>51774</v>
      </c>
      <c r="J13060" t="s">
        <v>140186</v>
      </c>
      <c r="K13060" t="s">
        <v>51775</v>
      </c>
      <c r="L13060" t="s">
        <v>51775</v>
      </c>
      <c r="M13060" t="s">
        <v>51776</v>
      </c>
      <c r="N13060" t="s">
        <v>236267</v>
      </c>
      <c r="O13060" t="s">
        <v>26</v>
      </c>
      <c r="P13060" t="s">
        <v>51777</v>
      </c>
      <c r="Q13060" t="s">
        <v>28</v>
      </c>
      <c r="R13060" t="s">
        <v>28</v>
      </c>
      <c r="S13060" t="s">
        <v>51778</v>
      </c>
      <c r="T13060" t="s">
        <v>28</v>
      </c>
      <c r="U13060" t="s">
        <v>28</v>
      </c>
    </row>
    <row r="13061" spans="1:21" x14ac:dyDescent="0.35">
      <c r="A13061" t="s">
        <v>50876</v>
      </c>
      <c r="B13061" t="s">
        <v>48</v>
      </c>
      <c r="C13061">
        <v>42063531</v>
      </c>
      <c r="D13061">
        <v>42065072</v>
      </c>
      <c r="E13061" t="s">
        <v>20</v>
      </c>
      <c r="F13061">
        <v>1000</v>
      </c>
      <c r="G13061">
        <f t="shared" si="204"/>
        <v>1541</v>
      </c>
      <c r="H13061" t="s">
        <v>133313</v>
      </c>
      <c r="I13061" t="s">
        <v>50877</v>
      </c>
      <c r="J13061" t="s">
        <v>122669</v>
      </c>
      <c r="K13061" t="s">
        <v>50878</v>
      </c>
      <c r="L13061" t="s">
        <v>50878</v>
      </c>
      <c r="M13061" t="s">
        <v>50879</v>
      </c>
      <c r="N13061" t="s">
        <v>219287</v>
      </c>
      <c r="O13061" t="s">
        <v>26</v>
      </c>
      <c r="P13061" t="s">
        <v>50880</v>
      </c>
      <c r="Q13061" t="s">
        <v>50881</v>
      </c>
      <c r="R13061" t="s">
        <v>28</v>
      </c>
      <c r="S13061" t="s">
        <v>50882</v>
      </c>
      <c r="T13061" t="s">
        <v>50883</v>
      </c>
      <c r="U13061" t="s">
        <v>6565</v>
      </c>
    </row>
    <row r="13062" spans="1:21" x14ac:dyDescent="0.35">
      <c r="A13062" t="s">
        <v>54698</v>
      </c>
      <c r="B13062" t="s">
        <v>31</v>
      </c>
      <c r="C13062">
        <v>97329717</v>
      </c>
      <c r="D13062">
        <v>97331169</v>
      </c>
      <c r="E13062" t="s">
        <v>20</v>
      </c>
      <c r="F13062">
        <v>1000</v>
      </c>
      <c r="G13062">
        <f t="shared" si="204"/>
        <v>1452</v>
      </c>
      <c r="H13062" t="s">
        <v>133314</v>
      </c>
      <c r="I13062" t="s">
        <v>134568</v>
      </c>
      <c r="J13062" t="s">
        <v>117200</v>
      </c>
      <c r="K13062" t="s">
        <v>54699</v>
      </c>
      <c r="L13062" t="s">
        <v>54699</v>
      </c>
      <c r="M13062" t="s">
        <v>54700</v>
      </c>
      <c r="N13062" t="s">
        <v>240251</v>
      </c>
      <c r="O13062" t="s">
        <v>26</v>
      </c>
      <c r="P13062" t="s">
        <v>54701</v>
      </c>
      <c r="Q13062" t="s">
        <v>54702</v>
      </c>
      <c r="R13062" t="s">
        <v>3389</v>
      </c>
      <c r="S13062" t="s">
        <v>54703</v>
      </c>
      <c r="T13062" t="s">
        <v>54704</v>
      </c>
      <c r="U13062" t="s">
        <v>28</v>
      </c>
    </row>
    <row r="13063" spans="1:21" x14ac:dyDescent="0.35">
      <c r="A13063" t="s">
        <v>19436</v>
      </c>
      <c r="B13063" t="s">
        <v>114</v>
      </c>
      <c r="C13063">
        <v>26652945</v>
      </c>
      <c r="D13063">
        <v>26654133</v>
      </c>
      <c r="E13063" t="s">
        <v>20</v>
      </c>
      <c r="F13063">
        <v>1000</v>
      </c>
      <c r="G13063">
        <f t="shared" si="204"/>
        <v>1188</v>
      </c>
      <c r="H13063" t="s">
        <v>133313</v>
      </c>
      <c r="I13063" t="s">
        <v>19437</v>
      </c>
      <c r="J13063" t="s">
        <v>140282</v>
      </c>
      <c r="K13063" t="s">
        <v>14893</v>
      </c>
      <c r="L13063" t="s">
        <v>14893</v>
      </c>
      <c r="M13063" t="s">
        <v>14894</v>
      </c>
      <c r="N13063" t="s">
        <v>197047</v>
      </c>
      <c r="O13063" t="s">
        <v>26</v>
      </c>
      <c r="P13063" t="s">
        <v>14895</v>
      </c>
      <c r="Q13063" t="s">
        <v>28</v>
      </c>
      <c r="R13063" t="s">
        <v>28</v>
      </c>
      <c r="S13063" t="s">
        <v>14896</v>
      </c>
      <c r="T13063" t="s">
        <v>14897</v>
      </c>
      <c r="U13063" t="s">
        <v>14898</v>
      </c>
    </row>
    <row r="13064" spans="1:21" x14ac:dyDescent="0.35">
      <c r="A13064" t="s">
        <v>25700</v>
      </c>
      <c r="B13064" t="s">
        <v>31</v>
      </c>
      <c r="C13064">
        <v>63558248</v>
      </c>
      <c r="D13064">
        <v>63559920</v>
      </c>
      <c r="E13064" t="s">
        <v>20</v>
      </c>
      <c r="F13064">
        <v>1000</v>
      </c>
      <c r="G13064">
        <f t="shared" si="204"/>
        <v>1672</v>
      </c>
      <c r="H13064" t="s">
        <v>133313</v>
      </c>
      <c r="I13064" t="s">
        <v>25701</v>
      </c>
      <c r="J13064" t="s">
        <v>116833</v>
      </c>
      <c r="K13064" t="s">
        <v>25702</v>
      </c>
      <c r="L13064" t="s">
        <v>25702</v>
      </c>
      <c r="M13064" t="s">
        <v>25703</v>
      </c>
      <c r="N13064" t="s">
        <v>217828</v>
      </c>
      <c r="O13064" t="s">
        <v>26</v>
      </c>
      <c r="P13064" t="s">
        <v>25704</v>
      </c>
      <c r="Q13064" t="s">
        <v>28</v>
      </c>
      <c r="R13064" t="s">
        <v>28</v>
      </c>
      <c r="S13064" t="s">
        <v>25705</v>
      </c>
      <c r="T13064" t="s">
        <v>28</v>
      </c>
      <c r="U13064" t="s">
        <v>28</v>
      </c>
    </row>
    <row r="13065" spans="1:21" x14ac:dyDescent="0.35">
      <c r="A13065" t="s">
        <v>44200</v>
      </c>
      <c r="B13065" t="s">
        <v>167</v>
      </c>
      <c r="C13065">
        <v>85667424</v>
      </c>
      <c r="D13065">
        <v>85668865</v>
      </c>
      <c r="E13065" t="s">
        <v>20</v>
      </c>
      <c r="F13065">
        <v>1000</v>
      </c>
      <c r="G13065">
        <f t="shared" si="204"/>
        <v>1441</v>
      </c>
      <c r="H13065" t="s">
        <v>133316</v>
      </c>
      <c r="I13065" t="s">
        <v>44201</v>
      </c>
      <c r="J13065" t="s">
        <v>140124</v>
      </c>
      <c r="K13065" t="s">
        <v>44202</v>
      </c>
      <c r="L13065" t="s">
        <v>44202</v>
      </c>
      <c r="M13065" t="s">
        <v>44203</v>
      </c>
      <c r="N13065" t="s">
        <v>208913</v>
      </c>
      <c r="O13065" t="s">
        <v>26</v>
      </c>
      <c r="P13065" t="s">
        <v>44204</v>
      </c>
      <c r="Q13065" t="s">
        <v>44205</v>
      </c>
      <c r="R13065" t="s">
        <v>28</v>
      </c>
      <c r="S13065" t="s">
        <v>44206</v>
      </c>
      <c r="T13065" t="s">
        <v>28</v>
      </c>
      <c r="U13065" t="s">
        <v>28</v>
      </c>
    </row>
    <row r="13066" spans="1:21" x14ac:dyDescent="0.35">
      <c r="A13066" t="s">
        <v>35100</v>
      </c>
      <c r="B13066" t="s">
        <v>76</v>
      </c>
      <c r="C13066">
        <v>38413305</v>
      </c>
      <c r="D13066">
        <v>38414760</v>
      </c>
      <c r="E13066" t="s">
        <v>20</v>
      </c>
      <c r="F13066">
        <v>1000</v>
      </c>
      <c r="G13066">
        <f t="shared" si="204"/>
        <v>1455</v>
      </c>
      <c r="H13066" t="s">
        <v>104</v>
      </c>
      <c r="I13066" t="s">
        <v>104</v>
      </c>
      <c r="J13066" t="s">
        <v>142044</v>
      </c>
      <c r="K13066" t="s">
        <v>35101</v>
      </c>
      <c r="L13066" t="s">
        <v>35101</v>
      </c>
      <c r="M13066" t="s">
        <v>35102</v>
      </c>
      <c r="N13066" t="s">
        <v>236277</v>
      </c>
      <c r="O13066" t="s">
        <v>26</v>
      </c>
      <c r="P13066" t="s">
        <v>828</v>
      </c>
      <c r="Q13066" t="s">
        <v>28</v>
      </c>
      <c r="R13066" t="s">
        <v>21</v>
      </c>
      <c r="S13066" t="s">
        <v>18809</v>
      </c>
      <c r="T13066" t="s">
        <v>18810</v>
      </c>
      <c r="U13066" t="s">
        <v>21</v>
      </c>
    </row>
    <row r="13067" spans="1:21" x14ac:dyDescent="0.35">
      <c r="A13067" t="s">
        <v>52637</v>
      </c>
      <c r="B13067" t="s">
        <v>31</v>
      </c>
      <c r="C13067">
        <v>12925746</v>
      </c>
      <c r="D13067">
        <v>12928407</v>
      </c>
      <c r="E13067" t="s">
        <v>20</v>
      </c>
      <c r="F13067">
        <v>1000</v>
      </c>
      <c r="G13067">
        <f t="shared" si="204"/>
        <v>2661</v>
      </c>
      <c r="H13067" t="s">
        <v>133313</v>
      </c>
      <c r="I13067" t="s">
        <v>52638</v>
      </c>
      <c r="J13067" t="s">
        <v>140267</v>
      </c>
      <c r="K13067" t="s">
        <v>52639</v>
      </c>
      <c r="L13067" t="s">
        <v>52639</v>
      </c>
      <c r="M13067" t="s">
        <v>52640</v>
      </c>
      <c r="N13067" t="s">
        <v>217062</v>
      </c>
      <c r="O13067" t="s">
        <v>26</v>
      </c>
      <c r="P13067" t="s">
        <v>52641</v>
      </c>
      <c r="Q13067" t="s">
        <v>52642</v>
      </c>
      <c r="R13067" t="s">
        <v>52643</v>
      </c>
      <c r="S13067" t="s">
        <v>52644</v>
      </c>
      <c r="T13067" t="s">
        <v>52645</v>
      </c>
      <c r="U13067" t="s">
        <v>52646</v>
      </c>
    </row>
    <row r="13068" spans="1:21" x14ac:dyDescent="0.35">
      <c r="A13068" t="s">
        <v>45563</v>
      </c>
      <c r="B13068" t="s">
        <v>31</v>
      </c>
      <c r="C13068">
        <v>95633004</v>
      </c>
      <c r="D13068">
        <v>95634747</v>
      </c>
      <c r="E13068" t="s">
        <v>20</v>
      </c>
      <c r="F13068">
        <v>1000</v>
      </c>
      <c r="G13068">
        <f t="shared" si="204"/>
        <v>1743</v>
      </c>
      <c r="H13068" t="s">
        <v>104</v>
      </c>
      <c r="I13068" t="s">
        <v>104</v>
      </c>
      <c r="J13068" t="s">
        <v>142045</v>
      </c>
      <c r="K13068" t="s">
        <v>29148</v>
      </c>
      <c r="L13068" t="s">
        <v>29148</v>
      </c>
      <c r="M13068" t="s">
        <v>29149</v>
      </c>
      <c r="N13068" t="s">
        <v>206937</v>
      </c>
      <c r="O13068" t="s">
        <v>26</v>
      </c>
      <c r="P13068" t="s">
        <v>29150</v>
      </c>
      <c r="Q13068" t="s">
        <v>28</v>
      </c>
      <c r="R13068" t="s">
        <v>28</v>
      </c>
      <c r="S13068" t="s">
        <v>29151</v>
      </c>
      <c r="T13068" t="s">
        <v>29152</v>
      </c>
      <c r="U13068" t="s">
        <v>29153</v>
      </c>
    </row>
    <row r="13069" spans="1:21" x14ac:dyDescent="0.35">
      <c r="A13069" t="s">
        <v>26736</v>
      </c>
      <c r="B13069" t="s">
        <v>167</v>
      </c>
      <c r="C13069">
        <v>5293082</v>
      </c>
      <c r="D13069">
        <v>5295135</v>
      </c>
      <c r="E13069" t="s">
        <v>20</v>
      </c>
      <c r="F13069">
        <v>1000</v>
      </c>
      <c r="G13069">
        <f t="shared" si="204"/>
        <v>2053</v>
      </c>
      <c r="H13069" t="s">
        <v>133313</v>
      </c>
      <c r="I13069" t="s">
        <v>26737</v>
      </c>
      <c r="J13069" t="s">
        <v>139869</v>
      </c>
      <c r="K13069" t="s">
        <v>26738</v>
      </c>
      <c r="L13069" t="s">
        <v>26738</v>
      </c>
      <c r="M13069" t="s">
        <v>26739</v>
      </c>
      <c r="N13069" t="s">
        <v>207079</v>
      </c>
      <c r="O13069" t="s">
        <v>26</v>
      </c>
      <c r="P13069" t="s">
        <v>26740</v>
      </c>
      <c r="Q13069" t="s">
        <v>26741</v>
      </c>
      <c r="R13069" t="s">
        <v>26742</v>
      </c>
      <c r="S13069" t="s">
        <v>26743</v>
      </c>
      <c r="T13069" t="s">
        <v>28</v>
      </c>
      <c r="U13069" t="s">
        <v>28</v>
      </c>
    </row>
    <row r="13070" spans="1:21" x14ac:dyDescent="0.35">
      <c r="A13070" t="s">
        <v>56259</v>
      </c>
      <c r="B13070" t="s">
        <v>19</v>
      </c>
      <c r="C13070">
        <v>89148267</v>
      </c>
      <c r="D13070">
        <v>89149618</v>
      </c>
      <c r="E13070" t="s">
        <v>20</v>
      </c>
      <c r="F13070">
        <v>1000</v>
      </c>
      <c r="G13070">
        <f t="shared" si="204"/>
        <v>1351</v>
      </c>
      <c r="H13070" t="s">
        <v>133316</v>
      </c>
      <c r="I13070" t="s">
        <v>56260</v>
      </c>
      <c r="J13070" t="s">
        <v>119048</v>
      </c>
      <c r="K13070" t="s">
        <v>1071</v>
      </c>
      <c r="L13070" t="s">
        <v>1071</v>
      </c>
      <c r="M13070" t="s">
        <v>1072</v>
      </c>
      <c r="N13070" t="s">
        <v>200279</v>
      </c>
      <c r="O13070" t="s">
        <v>26</v>
      </c>
      <c r="P13070" t="s">
        <v>1073</v>
      </c>
      <c r="Q13070" t="s">
        <v>28</v>
      </c>
      <c r="R13070" t="s">
        <v>28</v>
      </c>
      <c r="S13070" t="s">
        <v>1074</v>
      </c>
      <c r="T13070" t="s">
        <v>28</v>
      </c>
      <c r="U13070" t="s">
        <v>28</v>
      </c>
    </row>
    <row r="13071" spans="1:21" x14ac:dyDescent="0.35">
      <c r="A13071" t="s">
        <v>85006</v>
      </c>
      <c r="B13071" t="s">
        <v>76</v>
      </c>
      <c r="C13071">
        <v>12962698</v>
      </c>
      <c r="D13071">
        <v>12963858</v>
      </c>
      <c r="E13071" t="s">
        <v>20</v>
      </c>
      <c r="F13071">
        <v>1000</v>
      </c>
      <c r="G13071">
        <f t="shared" si="204"/>
        <v>1160</v>
      </c>
      <c r="H13071" t="s">
        <v>133313</v>
      </c>
      <c r="I13071" t="s">
        <v>85007</v>
      </c>
      <c r="J13071" t="s">
        <v>139999</v>
      </c>
      <c r="K13071" t="s">
        <v>85008</v>
      </c>
      <c r="L13071" t="s">
        <v>85008</v>
      </c>
      <c r="M13071" t="s">
        <v>85009</v>
      </c>
      <c r="N13071" t="s">
        <v>212204</v>
      </c>
      <c r="O13071" t="s">
        <v>26</v>
      </c>
      <c r="P13071" t="s">
        <v>85010</v>
      </c>
      <c r="Q13071" t="s">
        <v>28</v>
      </c>
      <c r="R13071" t="s">
        <v>28</v>
      </c>
      <c r="S13071" t="s">
        <v>85011</v>
      </c>
      <c r="T13071" t="s">
        <v>28</v>
      </c>
      <c r="U13071" t="s">
        <v>28</v>
      </c>
    </row>
    <row r="13072" spans="1:21" x14ac:dyDescent="0.35">
      <c r="A13072" t="s">
        <v>44827</v>
      </c>
      <c r="B13072" t="s">
        <v>114</v>
      </c>
      <c r="C13072">
        <v>33841998</v>
      </c>
      <c r="D13072">
        <v>33844473</v>
      </c>
      <c r="E13072" t="s">
        <v>20</v>
      </c>
      <c r="F13072">
        <v>1000</v>
      </c>
      <c r="G13072">
        <f t="shared" si="204"/>
        <v>2475</v>
      </c>
      <c r="H13072" t="s">
        <v>133313</v>
      </c>
      <c r="I13072" t="s">
        <v>44828</v>
      </c>
      <c r="J13072" t="s">
        <v>139885</v>
      </c>
      <c r="K13072" t="s">
        <v>44829</v>
      </c>
      <c r="L13072" t="s">
        <v>44829</v>
      </c>
      <c r="M13072" t="s">
        <v>44830</v>
      </c>
      <c r="N13072" t="s">
        <v>229157</v>
      </c>
      <c r="O13072" t="s">
        <v>26</v>
      </c>
      <c r="P13072" t="s">
        <v>44831</v>
      </c>
      <c r="Q13072" t="s">
        <v>44832</v>
      </c>
      <c r="R13072" t="s">
        <v>28</v>
      </c>
      <c r="S13072" t="s">
        <v>44833</v>
      </c>
      <c r="T13072" t="s">
        <v>44834</v>
      </c>
      <c r="U13072" t="s">
        <v>44835</v>
      </c>
    </row>
    <row r="13073" spans="1:21" x14ac:dyDescent="0.35">
      <c r="A13073" t="s">
        <v>7299</v>
      </c>
      <c r="B13073" t="s">
        <v>141</v>
      </c>
      <c r="C13073">
        <v>44994531</v>
      </c>
      <c r="D13073">
        <v>44996461</v>
      </c>
      <c r="E13073" t="s">
        <v>20</v>
      </c>
      <c r="F13073">
        <v>1000</v>
      </c>
      <c r="G13073">
        <f t="shared" si="204"/>
        <v>1930</v>
      </c>
      <c r="H13073" t="s">
        <v>133316</v>
      </c>
      <c r="I13073" t="s">
        <v>7300</v>
      </c>
      <c r="J13073" t="s">
        <v>119852</v>
      </c>
      <c r="K13073" t="s">
        <v>7301</v>
      </c>
      <c r="L13073" t="s">
        <v>7301</v>
      </c>
      <c r="M13073" t="s">
        <v>7302</v>
      </c>
      <c r="N13073" t="s">
        <v>205868</v>
      </c>
      <c r="O13073" t="s">
        <v>26</v>
      </c>
      <c r="P13073" t="s">
        <v>7303</v>
      </c>
      <c r="Q13073" t="s">
        <v>28</v>
      </c>
      <c r="R13073" t="s">
        <v>28</v>
      </c>
      <c r="S13073" t="s">
        <v>7304</v>
      </c>
      <c r="T13073" t="s">
        <v>28</v>
      </c>
      <c r="U13073" t="s">
        <v>28</v>
      </c>
    </row>
    <row r="13074" spans="1:21" x14ac:dyDescent="0.35">
      <c r="A13074" t="s">
        <v>84540</v>
      </c>
      <c r="B13074" t="s">
        <v>121</v>
      </c>
      <c r="C13074">
        <v>7590392</v>
      </c>
      <c r="D13074">
        <v>7591849</v>
      </c>
      <c r="E13074" t="s">
        <v>20</v>
      </c>
      <c r="F13074">
        <v>1000</v>
      </c>
      <c r="G13074">
        <f t="shared" si="204"/>
        <v>1457</v>
      </c>
      <c r="H13074" t="s">
        <v>133316</v>
      </c>
      <c r="I13074" t="s">
        <v>84541</v>
      </c>
      <c r="J13074" t="s">
        <v>139756</v>
      </c>
      <c r="K13074" t="s">
        <v>84542</v>
      </c>
      <c r="L13074" t="s">
        <v>84542</v>
      </c>
      <c r="M13074" t="s">
        <v>84543</v>
      </c>
      <c r="N13074" t="s">
        <v>223396</v>
      </c>
      <c r="O13074" t="s">
        <v>26</v>
      </c>
      <c r="P13074" t="s">
        <v>84544</v>
      </c>
      <c r="Q13074" t="s">
        <v>28</v>
      </c>
      <c r="R13074" t="s">
        <v>28</v>
      </c>
      <c r="S13074" t="s">
        <v>84545</v>
      </c>
      <c r="T13074" t="s">
        <v>28</v>
      </c>
      <c r="U13074" t="s">
        <v>28</v>
      </c>
    </row>
    <row r="13075" spans="1:21" x14ac:dyDescent="0.35">
      <c r="A13075" t="s">
        <v>76508</v>
      </c>
      <c r="B13075" t="s">
        <v>61</v>
      </c>
      <c r="C13075">
        <v>34298222</v>
      </c>
      <c r="D13075">
        <v>34299714</v>
      </c>
      <c r="E13075" t="s">
        <v>20</v>
      </c>
      <c r="F13075">
        <v>1000</v>
      </c>
      <c r="G13075">
        <f t="shared" si="204"/>
        <v>1492</v>
      </c>
      <c r="H13075" t="s">
        <v>133313</v>
      </c>
      <c r="I13075" t="s">
        <v>76509</v>
      </c>
      <c r="J13075" t="s">
        <v>140025</v>
      </c>
      <c r="K13075" t="s">
        <v>76510</v>
      </c>
      <c r="L13075" t="s">
        <v>76510</v>
      </c>
      <c r="M13075" t="s">
        <v>76511</v>
      </c>
      <c r="N13075" t="s">
        <v>222205</v>
      </c>
      <c r="O13075" t="s">
        <v>26</v>
      </c>
      <c r="P13075" t="s">
        <v>76512</v>
      </c>
      <c r="Q13075" t="s">
        <v>28</v>
      </c>
      <c r="R13075" t="s">
        <v>28</v>
      </c>
      <c r="S13075" t="s">
        <v>76513</v>
      </c>
      <c r="T13075" t="s">
        <v>28</v>
      </c>
      <c r="U13075" t="s">
        <v>28</v>
      </c>
    </row>
    <row r="13076" spans="1:21" x14ac:dyDescent="0.35">
      <c r="A13076" t="s">
        <v>65232</v>
      </c>
      <c r="B13076" t="s">
        <v>31</v>
      </c>
      <c r="C13076">
        <v>6183012</v>
      </c>
      <c r="D13076">
        <v>6183851</v>
      </c>
      <c r="E13076" t="s">
        <v>20</v>
      </c>
      <c r="F13076">
        <v>1000</v>
      </c>
      <c r="G13076">
        <f t="shared" si="204"/>
        <v>839</v>
      </c>
      <c r="H13076" t="s">
        <v>133313</v>
      </c>
      <c r="I13076" t="s">
        <v>65233</v>
      </c>
      <c r="J13076" t="s">
        <v>124500</v>
      </c>
      <c r="K13076" t="s">
        <v>65234</v>
      </c>
      <c r="L13076" t="s">
        <v>65234</v>
      </c>
      <c r="M13076" t="s">
        <v>65235</v>
      </c>
      <c r="N13076" t="s">
        <v>220181</v>
      </c>
      <c r="O13076" t="s">
        <v>26</v>
      </c>
      <c r="P13076" t="s">
        <v>65236</v>
      </c>
      <c r="Q13076" t="s">
        <v>65237</v>
      </c>
      <c r="R13076" t="s">
        <v>65238</v>
      </c>
      <c r="S13076" t="s">
        <v>65239</v>
      </c>
      <c r="T13076" t="s">
        <v>28</v>
      </c>
      <c r="U13076" t="s">
        <v>28</v>
      </c>
    </row>
    <row r="13077" spans="1:21" x14ac:dyDescent="0.35">
      <c r="A13077" t="s">
        <v>68161</v>
      </c>
      <c r="B13077" t="s">
        <v>167</v>
      </c>
      <c r="C13077">
        <v>287474</v>
      </c>
      <c r="D13077">
        <v>288184</v>
      </c>
      <c r="E13077" t="s">
        <v>20</v>
      </c>
      <c r="F13077">
        <v>1000</v>
      </c>
      <c r="G13077">
        <f t="shared" si="204"/>
        <v>710</v>
      </c>
      <c r="H13077" t="s">
        <v>133313</v>
      </c>
      <c r="I13077" t="s">
        <v>68162</v>
      </c>
      <c r="J13077" t="s">
        <v>140542</v>
      </c>
      <c r="K13077" t="s">
        <v>68163</v>
      </c>
      <c r="L13077" t="s">
        <v>68163</v>
      </c>
      <c r="M13077" t="s">
        <v>68164</v>
      </c>
      <c r="N13077" t="s">
        <v>215038</v>
      </c>
      <c r="O13077" t="s">
        <v>26</v>
      </c>
      <c r="P13077" t="s">
        <v>68165</v>
      </c>
      <c r="Q13077" t="s">
        <v>68166</v>
      </c>
      <c r="R13077" t="s">
        <v>28</v>
      </c>
      <c r="S13077" t="s">
        <v>68167</v>
      </c>
      <c r="T13077" t="s">
        <v>28</v>
      </c>
      <c r="U13077" t="s">
        <v>28</v>
      </c>
    </row>
    <row r="13078" spans="1:21" x14ac:dyDescent="0.35">
      <c r="A13078" t="s">
        <v>23760</v>
      </c>
      <c r="B13078" t="s">
        <v>76</v>
      </c>
      <c r="C13078">
        <v>50717402</v>
      </c>
      <c r="D13078">
        <v>50719826</v>
      </c>
      <c r="E13078" t="s">
        <v>20</v>
      </c>
      <c r="F13078">
        <v>1000</v>
      </c>
      <c r="G13078">
        <f t="shared" si="204"/>
        <v>2424</v>
      </c>
      <c r="H13078" t="s">
        <v>133316</v>
      </c>
      <c r="I13078" t="s">
        <v>23761</v>
      </c>
      <c r="J13078" t="s">
        <v>140078</v>
      </c>
      <c r="K13078" t="s">
        <v>23762</v>
      </c>
      <c r="L13078" t="s">
        <v>23762</v>
      </c>
      <c r="M13078" t="s">
        <v>23763</v>
      </c>
      <c r="N13078" t="s">
        <v>227819</v>
      </c>
      <c r="O13078" t="s">
        <v>26</v>
      </c>
      <c r="P13078" t="s">
        <v>23764</v>
      </c>
      <c r="Q13078" t="s">
        <v>23765</v>
      </c>
      <c r="R13078" t="s">
        <v>23766</v>
      </c>
      <c r="S13078" t="s">
        <v>23767</v>
      </c>
      <c r="T13078" t="s">
        <v>23768</v>
      </c>
      <c r="U13078" t="s">
        <v>28</v>
      </c>
    </row>
    <row r="13079" spans="1:21" x14ac:dyDescent="0.35">
      <c r="A13079" t="s">
        <v>26411</v>
      </c>
      <c r="B13079" t="s">
        <v>31</v>
      </c>
      <c r="C13079">
        <v>82553966</v>
      </c>
      <c r="D13079">
        <v>82555517</v>
      </c>
      <c r="E13079" t="s">
        <v>20</v>
      </c>
      <c r="F13079">
        <v>1000</v>
      </c>
      <c r="G13079">
        <f t="shared" si="204"/>
        <v>1551</v>
      </c>
      <c r="H13079" t="s">
        <v>133313</v>
      </c>
      <c r="I13079" t="s">
        <v>26412</v>
      </c>
      <c r="J13079" t="s">
        <v>139825</v>
      </c>
      <c r="K13079" t="s">
        <v>26413</v>
      </c>
      <c r="L13079" t="s">
        <v>26413</v>
      </c>
      <c r="M13079" t="s">
        <v>26414</v>
      </c>
      <c r="N13079" t="s">
        <v>209251</v>
      </c>
      <c r="O13079" t="s">
        <v>26</v>
      </c>
      <c r="P13079" t="s">
        <v>26415</v>
      </c>
      <c r="Q13079" t="s">
        <v>28</v>
      </c>
      <c r="R13079" t="s">
        <v>28</v>
      </c>
      <c r="S13079" t="s">
        <v>26416</v>
      </c>
      <c r="T13079" t="s">
        <v>26417</v>
      </c>
      <c r="U13079" t="s">
        <v>28</v>
      </c>
    </row>
    <row r="13080" spans="1:21" x14ac:dyDescent="0.35">
      <c r="A13080" t="s">
        <v>36552</v>
      </c>
      <c r="B13080" t="s">
        <v>48</v>
      </c>
      <c r="C13080">
        <v>39022950</v>
      </c>
      <c r="D13080">
        <v>39024788</v>
      </c>
      <c r="E13080" t="s">
        <v>20</v>
      </c>
      <c r="F13080">
        <v>1000</v>
      </c>
      <c r="G13080">
        <f t="shared" si="204"/>
        <v>1838</v>
      </c>
      <c r="H13080" t="s">
        <v>133313</v>
      </c>
      <c r="I13080" t="s">
        <v>36553</v>
      </c>
      <c r="J13080" t="s">
        <v>140280</v>
      </c>
      <c r="K13080" t="s">
        <v>36554</v>
      </c>
      <c r="L13080" t="s">
        <v>36554</v>
      </c>
      <c r="M13080" t="s">
        <v>36555</v>
      </c>
      <c r="N13080" t="s">
        <v>218037</v>
      </c>
      <c r="O13080" t="s">
        <v>26</v>
      </c>
      <c r="P13080" t="s">
        <v>36556</v>
      </c>
      <c r="Q13080" t="s">
        <v>28</v>
      </c>
      <c r="R13080" t="s">
        <v>28</v>
      </c>
      <c r="S13080" t="s">
        <v>36557</v>
      </c>
      <c r="T13080" t="s">
        <v>28</v>
      </c>
      <c r="U13080" t="s">
        <v>28</v>
      </c>
    </row>
    <row r="13081" spans="1:21" x14ac:dyDescent="0.35">
      <c r="A13081" t="s">
        <v>29305</v>
      </c>
      <c r="B13081" t="s">
        <v>76</v>
      </c>
      <c r="C13081">
        <v>41438563</v>
      </c>
      <c r="D13081">
        <v>41439953</v>
      </c>
      <c r="E13081" t="s">
        <v>20</v>
      </c>
      <c r="F13081">
        <v>1000</v>
      </c>
      <c r="G13081">
        <f t="shared" si="204"/>
        <v>1390</v>
      </c>
      <c r="H13081" t="s">
        <v>133316</v>
      </c>
      <c r="I13081" t="s">
        <v>29306</v>
      </c>
      <c r="J13081" t="s">
        <v>124236</v>
      </c>
      <c r="K13081" t="s">
        <v>29307</v>
      </c>
      <c r="L13081" t="s">
        <v>29307</v>
      </c>
      <c r="M13081" t="s">
        <v>29308</v>
      </c>
      <c r="N13081" t="s">
        <v>201859</v>
      </c>
      <c r="O13081" t="s">
        <v>26</v>
      </c>
      <c r="P13081" t="s">
        <v>29309</v>
      </c>
      <c r="Q13081" t="s">
        <v>28</v>
      </c>
      <c r="R13081" t="s">
        <v>28</v>
      </c>
      <c r="S13081" t="s">
        <v>29310</v>
      </c>
      <c r="T13081" t="s">
        <v>28</v>
      </c>
      <c r="U13081" t="s">
        <v>28</v>
      </c>
    </row>
    <row r="13082" spans="1:21" x14ac:dyDescent="0.35">
      <c r="A13082" t="s">
        <v>88996</v>
      </c>
      <c r="B13082" t="s">
        <v>48</v>
      </c>
      <c r="C13082">
        <v>61279923</v>
      </c>
      <c r="D13082">
        <v>61281159</v>
      </c>
      <c r="E13082" t="s">
        <v>20</v>
      </c>
      <c r="F13082">
        <v>1000</v>
      </c>
      <c r="G13082">
        <f t="shared" si="204"/>
        <v>1236</v>
      </c>
      <c r="H13082" t="s">
        <v>133313</v>
      </c>
      <c r="I13082" t="s">
        <v>88997</v>
      </c>
      <c r="J13082" t="s">
        <v>140056</v>
      </c>
      <c r="K13082" t="s">
        <v>88998</v>
      </c>
      <c r="L13082" t="s">
        <v>88998</v>
      </c>
      <c r="M13082" t="s">
        <v>88999</v>
      </c>
      <c r="N13082" t="s">
        <v>218167</v>
      </c>
      <c r="O13082" t="s">
        <v>26</v>
      </c>
      <c r="P13082" t="s">
        <v>89000</v>
      </c>
      <c r="Q13082" t="s">
        <v>28</v>
      </c>
      <c r="R13082" t="s">
        <v>28</v>
      </c>
      <c r="S13082" t="s">
        <v>89001</v>
      </c>
      <c r="T13082" t="s">
        <v>28</v>
      </c>
      <c r="U13082" t="s">
        <v>28</v>
      </c>
    </row>
    <row r="13083" spans="1:21" x14ac:dyDescent="0.35">
      <c r="A13083" t="s">
        <v>72629</v>
      </c>
      <c r="B13083" t="s">
        <v>167</v>
      </c>
      <c r="C13083">
        <v>22104994</v>
      </c>
      <c r="D13083">
        <v>22108025</v>
      </c>
      <c r="E13083" t="s">
        <v>20</v>
      </c>
      <c r="F13083">
        <v>1000</v>
      </c>
      <c r="G13083">
        <f t="shared" si="204"/>
        <v>3031</v>
      </c>
      <c r="H13083" t="s">
        <v>133316</v>
      </c>
      <c r="I13083" t="s">
        <v>72630</v>
      </c>
      <c r="J13083" t="s">
        <v>140694</v>
      </c>
      <c r="K13083" t="s">
        <v>72631</v>
      </c>
      <c r="L13083" t="s">
        <v>72631</v>
      </c>
      <c r="M13083" t="s">
        <v>72632</v>
      </c>
      <c r="N13083" t="s">
        <v>216981</v>
      </c>
      <c r="O13083" t="s">
        <v>26</v>
      </c>
      <c r="P13083" t="s">
        <v>72633</v>
      </c>
      <c r="Q13083" t="s">
        <v>72634</v>
      </c>
      <c r="R13083" t="s">
        <v>72635</v>
      </c>
      <c r="S13083" t="s">
        <v>72636</v>
      </c>
      <c r="T13083" t="s">
        <v>28</v>
      </c>
      <c r="U13083" t="s">
        <v>28</v>
      </c>
    </row>
    <row r="13084" spans="1:21" x14ac:dyDescent="0.35">
      <c r="A13084" t="s">
        <v>38451</v>
      </c>
      <c r="B13084" t="s">
        <v>134</v>
      </c>
      <c r="C13084">
        <v>57895907</v>
      </c>
      <c r="D13084">
        <v>57900090</v>
      </c>
      <c r="E13084" t="s">
        <v>20</v>
      </c>
      <c r="F13084">
        <v>1000</v>
      </c>
      <c r="G13084">
        <f t="shared" si="204"/>
        <v>4183</v>
      </c>
      <c r="H13084" t="s">
        <v>133316</v>
      </c>
      <c r="I13084" t="s">
        <v>38452</v>
      </c>
      <c r="J13084" t="s">
        <v>142046</v>
      </c>
      <c r="K13084" t="s">
        <v>38453</v>
      </c>
      <c r="L13084" t="s">
        <v>38453</v>
      </c>
      <c r="M13084" t="s">
        <v>38454</v>
      </c>
      <c r="N13084" t="s">
        <v>220315</v>
      </c>
      <c r="O13084" t="s">
        <v>26</v>
      </c>
      <c r="P13084" t="s">
        <v>38455</v>
      </c>
      <c r="Q13084" t="s">
        <v>38456</v>
      </c>
      <c r="R13084" t="s">
        <v>38457</v>
      </c>
      <c r="S13084" t="s">
        <v>38458</v>
      </c>
      <c r="T13084" t="s">
        <v>38459</v>
      </c>
      <c r="U13084" t="s">
        <v>38460</v>
      </c>
    </row>
    <row r="13085" spans="1:21" x14ac:dyDescent="0.35">
      <c r="A13085" t="s">
        <v>22632</v>
      </c>
      <c r="B13085" t="s">
        <v>141</v>
      </c>
      <c r="C13085">
        <v>17890058</v>
      </c>
      <c r="D13085">
        <v>17891617</v>
      </c>
      <c r="E13085" t="s">
        <v>20</v>
      </c>
      <c r="F13085">
        <v>1000</v>
      </c>
      <c r="G13085">
        <f t="shared" si="204"/>
        <v>1559</v>
      </c>
      <c r="H13085" t="s">
        <v>133313</v>
      </c>
      <c r="I13085" t="s">
        <v>22633</v>
      </c>
      <c r="J13085" t="s">
        <v>118263</v>
      </c>
      <c r="K13085" t="s">
        <v>22634</v>
      </c>
      <c r="L13085" t="s">
        <v>22634</v>
      </c>
      <c r="M13085" t="s">
        <v>22635</v>
      </c>
      <c r="N13085" t="s">
        <v>220221</v>
      </c>
      <c r="O13085" t="s">
        <v>26</v>
      </c>
      <c r="P13085" t="s">
        <v>22636</v>
      </c>
      <c r="Q13085" t="s">
        <v>28</v>
      </c>
      <c r="R13085" t="s">
        <v>28</v>
      </c>
      <c r="S13085" t="s">
        <v>22637</v>
      </c>
      <c r="T13085" t="s">
        <v>28</v>
      </c>
      <c r="U13085" t="s">
        <v>28</v>
      </c>
    </row>
    <row r="13086" spans="1:21" x14ac:dyDescent="0.35">
      <c r="A13086" t="s">
        <v>84204</v>
      </c>
      <c r="B13086" t="s">
        <v>48</v>
      </c>
      <c r="C13086">
        <v>60060814</v>
      </c>
      <c r="D13086">
        <v>60062232</v>
      </c>
      <c r="E13086" t="s">
        <v>20</v>
      </c>
      <c r="F13086">
        <v>1000</v>
      </c>
      <c r="G13086">
        <f t="shared" si="204"/>
        <v>1418</v>
      </c>
      <c r="H13086" t="s">
        <v>133313</v>
      </c>
      <c r="I13086" t="s">
        <v>84205</v>
      </c>
      <c r="J13086" t="s">
        <v>125088</v>
      </c>
      <c r="K13086" t="s">
        <v>84206</v>
      </c>
      <c r="L13086" t="s">
        <v>84206</v>
      </c>
      <c r="M13086" t="s">
        <v>84207</v>
      </c>
      <c r="N13086" t="s">
        <v>224015</v>
      </c>
      <c r="O13086" t="s">
        <v>26</v>
      </c>
      <c r="P13086" t="s">
        <v>84208</v>
      </c>
      <c r="Q13086" t="s">
        <v>28</v>
      </c>
      <c r="R13086" t="s">
        <v>28</v>
      </c>
      <c r="S13086" t="s">
        <v>84209</v>
      </c>
      <c r="T13086" t="s">
        <v>28</v>
      </c>
      <c r="U13086" t="s">
        <v>28</v>
      </c>
    </row>
    <row r="13087" spans="1:21" x14ac:dyDescent="0.35">
      <c r="A13087" t="s">
        <v>43601</v>
      </c>
      <c r="B13087" t="s">
        <v>76</v>
      </c>
      <c r="C13087">
        <v>56793814</v>
      </c>
      <c r="D13087">
        <v>56795614</v>
      </c>
      <c r="E13087" t="s">
        <v>20</v>
      </c>
      <c r="F13087">
        <v>1000</v>
      </c>
      <c r="G13087">
        <f t="shared" si="204"/>
        <v>1800</v>
      </c>
      <c r="H13087" t="s">
        <v>133313</v>
      </c>
      <c r="I13087" t="s">
        <v>43602</v>
      </c>
      <c r="J13087" t="s">
        <v>139973</v>
      </c>
      <c r="K13087" t="s">
        <v>43603</v>
      </c>
      <c r="L13087" t="s">
        <v>43603</v>
      </c>
      <c r="M13087" t="s">
        <v>43604</v>
      </c>
      <c r="N13087" t="s">
        <v>236134</v>
      </c>
      <c r="O13087" t="s">
        <v>26</v>
      </c>
      <c r="P13087" t="s">
        <v>43605</v>
      </c>
      <c r="Q13087" t="s">
        <v>43606</v>
      </c>
      <c r="R13087" t="s">
        <v>28</v>
      </c>
      <c r="S13087" t="s">
        <v>43607</v>
      </c>
      <c r="T13087" t="s">
        <v>28</v>
      </c>
      <c r="U13087" t="s">
        <v>28</v>
      </c>
    </row>
    <row r="13088" spans="1:21" x14ac:dyDescent="0.35">
      <c r="A13088" t="s">
        <v>26648</v>
      </c>
      <c r="B13088" t="s">
        <v>141</v>
      </c>
      <c r="C13088">
        <v>23812235</v>
      </c>
      <c r="D13088">
        <v>23814028</v>
      </c>
      <c r="E13088" t="s">
        <v>20</v>
      </c>
      <c r="F13088">
        <v>1000</v>
      </c>
      <c r="G13088">
        <f t="shared" si="204"/>
        <v>1793</v>
      </c>
      <c r="H13088" t="s">
        <v>133313</v>
      </c>
      <c r="I13088" t="s">
        <v>26649</v>
      </c>
      <c r="J13088" t="s">
        <v>139973</v>
      </c>
      <c r="K13088" t="s">
        <v>26650</v>
      </c>
      <c r="L13088" t="s">
        <v>26650</v>
      </c>
      <c r="M13088" t="s">
        <v>26651</v>
      </c>
      <c r="N13088" t="s">
        <v>202791</v>
      </c>
      <c r="O13088" t="s">
        <v>26</v>
      </c>
      <c r="P13088" t="s">
        <v>26652</v>
      </c>
      <c r="Q13088" t="s">
        <v>28</v>
      </c>
      <c r="R13088" t="s">
        <v>28</v>
      </c>
      <c r="S13088" t="s">
        <v>26653</v>
      </c>
      <c r="T13088" t="s">
        <v>28</v>
      </c>
      <c r="U13088" t="s">
        <v>28</v>
      </c>
    </row>
    <row r="13089" spans="1:21" x14ac:dyDescent="0.35">
      <c r="A13089" t="s">
        <v>79348</v>
      </c>
      <c r="B13089" t="s">
        <v>19</v>
      </c>
      <c r="C13089">
        <v>38136134</v>
      </c>
      <c r="D13089">
        <v>38137877</v>
      </c>
      <c r="E13089" t="s">
        <v>20</v>
      </c>
      <c r="F13089">
        <v>1000</v>
      </c>
      <c r="G13089">
        <f t="shared" si="204"/>
        <v>1743</v>
      </c>
      <c r="H13089" t="s">
        <v>133313</v>
      </c>
      <c r="I13089" t="s">
        <v>79349</v>
      </c>
      <c r="J13089" t="s">
        <v>119755</v>
      </c>
      <c r="K13089" t="s">
        <v>79350</v>
      </c>
      <c r="L13089" t="s">
        <v>79350</v>
      </c>
      <c r="M13089" t="s">
        <v>79351</v>
      </c>
      <c r="N13089" t="s">
        <v>228504</v>
      </c>
      <c r="O13089" t="s">
        <v>26</v>
      </c>
      <c r="P13089" t="s">
        <v>79352</v>
      </c>
      <c r="Q13089" t="s">
        <v>28</v>
      </c>
      <c r="R13089" t="s">
        <v>28</v>
      </c>
      <c r="S13089" t="s">
        <v>79353</v>
      </c>
      <c r="T13089" t="s">
        <v>28</v>
      </c>
      <c r="U13089" t="s">
        <v>28</v>
      </c>
    </row>
    <row r="13090" spans="1:21" x14ac:dyDescent="0.35">
      <c r="A13090" t="s">
        <v>45488</v>
      </c>
      <c r="B13090" t="s">
        <v>76</v>
      </c>
      <c r="C13090">
        <v>50331640</v>
      </c>
      <c r="D13090">
        <v>50335369</v>
      </c>
      <c r="E13090" t="s">
        <v>20</v>
      </c>
      <c r="F13090">
        <v>1000</v>
      </c>
      <c r="G13090">
        <f t="shared" si="204"/>
        <v>3729</v>
      </c>
      <c r="H13090" t="s">
        <v>133315</v>
      </c>
      <c r="I13090" t="s">
        <v>45489</v>
      </c>
      <c r="J13090" t="s">
        <v>142047</v>
      </c>
      <c r="K13090" t="s">
        <v>45490</v>
      </c>
      <c r="L13090" t="s">
        <v>45490</v>
      </c>
      <c r="M13090" t="s">
        <v>45491</v>
      </c>
      <c r="N13090" t="s">
        <v>208092</v>
      </c>
      <c r="O13090" t="s">
        <v>26</v>
      </c>
      <c r="P13090" t="s">
        <v>45492</v>
      </c>
      <c r="Q13090" t="s">
        <v>28</v>
      </c>
      <c r="R13090" t="s">
        <v>28</v>
      </c>
      <c r="S13090" t="s">
        <v>45493</v>
      </c>
      <c r="T13090" t="s">
        <v>28</v>
      </c>
      <c r="U13090" t="s">
        <v>28</v>
      </c>
    </row>
    <row r="13091" spans="1:21" x14ac:dyDescent="0.35">
      <c r="A13091" t="s">
        <v>36372</v>
      </c>
      <c r="B13091" t="s">
        <v>121</v>
      </c>
      <c r="C13091">
        <v>11571326</v>
      </c>
      <c r="D13091">
        <v>11572350</v>
      </c>
      <c r="E13091" t="s">
        <v>20</v>
      </c>
      <c r="F13091">
        <v>1000</v>
      </c>
      <c r="G13091">
        <f t="shared" si="204"/>
        <v>1024</v>
      </c>
      <c r="H13091" t="s">
        <v>104</v>
      </c>
      <c r="I13091" t="s">
        <v>104</v>
      </c>
      <c r="J13091" t="s">
        <v>142048</v>
      </c>
      <c r="K13091" t="s">
        <v>36373</v>
      </c>
      <c r="L13091" t="s">
        <v>36373</v>
      </c>
      <c r="M13091" t="s">
        <v>36374</v>
      </c>
      <c r="N13091" t="s">
        <v>196717</v>
      </c>
      <c r="O13091" t="s">
        <v>26</v>
      </c>
      <c r="P13091" t="s">
        <v>36375</v>
      </c>
      <c r="Q13091" t="s">
        <v>36376</v>
      </c>
      <c r="R13091" t="s">
        <v>36377</v>
      </c>
      <c r="S13091" t="s">
        <v>36378</v>
      </c>
      <c r="T13091" t="s">
        <v>28</v>
      </c>
      <c r="U13091" t="s">
        <v>28</v>
      </c>
    </row>
    <row r="13092" spans="1:21" x14ac:dyDescent="0.35">
      <c r="A13092" t="s">
        <v>9443</v>
      </c>
      <c r="B13092" t="s">
        <v>114</v>
      </c>
      <c r="C13092">
        <v>1926860</v>
      </c>
      <c r="D13092">
        <v>1928141</v>
      </c>
      <c r="E13092" t="s">
        <v>20</v>
      </c>
      <c r="F13092">
        <v>1000</v>
      </c>
      <c r="G13092">
        <f t="shared" si="204"/>
        <v>1281</v>
      </c>
      <c r="H13092" t="s">
        <v>133316</v>
      </c>
      <c r="I13092" t="s">
        <v>9444</v>
      </c>
      <c r="J13092" t="s">
        <v>139949</v>
      </c>
      <c r="K13092" t="s">
        <v>9445</v>
      </c>
      <c r="L13092" t="s">
        <v>9445</v>
      </c>
      <c r="M13092" t="s">
        <v>9446</v>
      </c>
      <c r="N13092" t="s">
        <v>205765</v>
      </c>
      <c r="O13092" t="s">
        <v>26</v>
      </c>
      <c r="P13092" t="s">
        <v>9447</v>
      </c>
      <c r="Q13092" t="s">
        <v>28</v>
      </c>
      <c r="R13092" t="s">
        <v>28</v>
      </c>
      <c r="S13092" t="s">
        <v>9448</v>
      </c>
      <c r="T13092" t="s">
        <v>28</v>
      </c>
      <c r="U13092" t="s">
        <v>28</v>
      </c>
    </row>
    <row r="13093" spans="1:21" x14ac:dyDescent="0.35">
      <c r="A13093" t="s">
        <v>3045</v>
      </c>
      <c r="B13093" t="s">
        <v>48</v>
      </c>
      <c r="C13093">
        <v>8239829</v>
      </c>
      <c r="D13093">
        <v>8241803</v>
      </c>
      <c r="E13093" t="s">
        <v>20</v>
      </c>
      <c r="F13093">
        <v>1000</v>
      </c>
      <c r="G13093">
        <f t="shared" si="204"/>
        <v>1974</v>
      </c>
      <c r="H13093" t="s">
        <v>133316</v>
      </c>
      <c r="I13093" t="s">
        <v>3046</v>
      </c>
      <c r="J13093" t="s">
        <v>123836</v>
      </c>
      <c r="K13093" t="s">
        <v>3047</v>
      </c>
      <c r="L13093" t="s">
        <v>3047</v>
      </c>
      <c r="M13093" t="s">
        <v>3048</v>
      </c>
      <c r="N13093" t="s">
        <v>251334</v>
      </c>
      <c r="O13093" t="s">
        <v>26</v>
      </c>
      <c r="P13093" t="s">
        <v>3049</v>
      </c>
      <c r="Q13093" t="s">
        <v>28</v>
      </c>
      <c r="R13093" t="s">
        <v>28</v>
      </c>
      <c r="S13093" t="s">
        <v>3050</v>
      </c>
      <c r="T13093" t="s">
        <v>28</v>
      </c>
      <c r="U13093" t="s">
        <v>28</v>
      </c>
    </row>
    <row r="13094" spans="1:21" x14ac:dyDescent="0.35">
      <c r="A13094" t="s">
        <v>38573</v>
      </c>
      <c r="B13094" t="s">
        <v>114</v>
      </c>
      <c r="C13094">
        <v>10064677</v>
      </c>
      <c r="D13094">
        <v>10067228</v>
      </c>
      <c r="E13094" t="s">
        <v>20</v>
      </c>
      <c r="F13094">
        <v>1000</v>
      </c>
      <c r="G13094">
        <f t="shared" si="204"/>
        <v>2551</v>
      </c>
      <c r="H13094" t="s">
        <v>133313</v>
      </c>
      <c r="I13094" t="s">
        <v>38574</v>
      </c>
      <c r="J13094" t="s">
        <v>118961</v>
      </c>
      <c r="K13094" t="s">
        <v>38575</v>
      </c>
      <c r="L13094" t="s">
        <v>38575</v>
      </c>
      <c r="M13094" t="s">
        <v>38576</v>
      </c>
      <c r="N13094" t="s">
        <v>230721</v>
      </c>
      <c r="O13094" t="s">
        <v>26</v>
      </c>
      <c r="P13094" t="s">
        <v>38577</v>
      </c>
      <c r="Q13094" t="s">
        <v>28</v>
      </c>
      <c r="R13094" t="s">
        <v>28</v>
      </c>
      <c r="S13094" t="s">
        <v>38578</v>
      </c>
      <c r="T13094" t="s">
        <v>28</v>
      </c>
      <c r="U13094" t="s">
        <v>28</v>
      </c>
    </row>
    <row r="13095" spans="1:21" x14ac:dyDescent="0.35">
      <c r="A13095" t="s">
        <v>72234</v>
      </c>
      <c r="B13095" t="s">
        <v>48</v>
      </c>
      <c r="C13095">
        <v>41951183</v>
      </c>
      <c r="D13095">
        <v>41953663</v>
      </c>
      <c r="E13095" t="s">
        <v>20</v>
      </c>
      <c r="F13095">
        <v>1000</v>
      </c>
      <c r="G13095">
        <f t="shared" si="204"/>
        <v>2480</v>
      </c>
      <c r="H13095" t="s">
        <v>133316</v>
      </c>
      <c r="I13095" t="s">
        <v>72235</v>
      </c>
      <c r="J13095" t="s">
        <v>141027</v>
      </c>
      <c r="K13095" t="s">
        <v>72236</v>
      </c>
      <c r="L13095" t="s">
        <v>72236</v>
      </c>
      <c r="M13095" t="s">
        <v>72237</v>
      </c>
      <c r="N13095" t="s">
        <v>199927</v>
      </c>
      <c r="O13095" t="s">
        <v>26</v>
      </c>
      <c r="P13095" t="s">
        <v>72238</v>
      </c>
      <c r="Q13095" t="s">
        <v>28</v>
      </c>
      <c r="R13095" t="s">
        <v>28</v>
      </c>
      <c r="S13095" t="s">
        <v>72239</v>
      </c>
      <c r="T13095" t="s">
        <v>28</v>
      </c>
      <c r="U13095" t="s">
        <v>28</v>
      </c>
    </row>
    <row r="13096" spans="1:21" x14ac:dyDescent="0.35">
      <c r="A13096" t="s">
        <v>45073</v>
      </c>
      <c r="B13096" t="s">
        <v>19</v>
      </c>
      <c r="C13096">
        <v>5231283</v>
      </c>
      <c r="D13096">
        <v>5232580</v>
      </c>
      <c r="E13096" t="s">
        <v>20</v>
      </c>
      <c r="F13096">
        <v>1000</v>
      </c>
      <c r="G13096">
        <f t="shared" si="204"/>
        <v>1297</v>
      </c>
      <c r="H13096" t="s">
        <v>133313</v>
      </c>
      <c r="I13096" t="s">
        <v>45074</v>
      </c>
      <c r="J13096" t="s">
        <v>140275</v>
      </c>
      <c r="K13096" t="s">
        <v>45075</v>
      </c>
      <c r="L13096" t="s">
        <v>45075</v>
      </c>
      <c r="M13096" t="s">
        <v>45076</v>
      </c>
      <c r="N13096" t="s">
        <v>215767</v>
      </c>
      <c r="O13096" t="s">
        <v>26</v>
      </c>
      <c r="P13096" t="s">
        <v>45077</v>
      </c>
      <c r="Q13096" t="s">
        <v>28</v>
      </c>
      <c r="R13096" t="s">
        <v>28</v>
      </c>
      <c r="S13096" t="s">
        <v>45078</v>
      </c>
      <c r="T13096" t="s">
        <v>28</v>
      </c>
      <c r="U13096" t="s">
        <v>28</v>
      </c>
    </row>
    <row r="13097" spans="1:21" x14ac:dyDescent="0.35">
      <c r="A13097" t="s">
        <v>61669</v>
      </c>
      <c r="B13097" t="s">
        <v>121</v>
      </c>
      <c r="C13097">
        <v>46969888</v>
      </c>
      <c r="D13097">
        <v>46971553</v>
      </c>
      <c r="E13097" t="s">
        <v>20</v>
      </c>
      <c r="F13097">
        <v>1000</v>
      </c>
      <c r="G13097">
        <f t="shared" si="204"/>
        <v>1665</v>
      </c>
      <c r="H13097" t="s">
        <v>133313</v>
      </c>
      <c r="I13097" t="s">
        <v>61670</v>
      </c>
      <c r="J13097" t="s">
        <v>116344</v>
      </c>
      <c r="K13097" t="s">
        <v>61671</v>
      </c>
      <c r="L13097" t="s">
        <v>61671</v>
      </c>
      <c r="M13097" t="s">
        <v>61672</v>
      </c>
      <c r="N13097" t="s">
        <v>204667</v>
      </c>
      <c r="O13097" t="s">
        <v>26</v>
      </c>
      <c r="P13097" t="s">
        <v>61673</v>
      </c>
      <c r="Q13097" t="s">
        <v>61674</v>
      </c>
      <c r="R13097" t="s">
        <v>61675</v>
      </c>
      <c r="S13097" t="s">
        <v>61676</v>
      </c>
      <c r="T13097" t="s">
        <v>61677</v>
      </c>
      <c r="U13097" t="s">
        <v>61678</v>
      </c>
    </row>
    <row r="13098" spans="1:21" x14ac:dyDescent="0.35">
      <c r="A13098" t="s">
        <v>31421</v>
      </c>
      <c r="B13098" t="s">
        <v>121</v>
      </c>
      <c r="C13098">
        <v>6896622</v>
      </c>
      <c r="D13098">
        <v>6898354</v>
      </c>
      <c r="E13098" t="s">
        <v>20</v>
      </c>
      <c r="F13098">
        <v>1000</v>
      </c>
      <c r="G13098">
        <f t="shared" si="204"/>
        <v>1732</v>
      </c>
      <c r="H13098" t="s">
        <v>133316</v>
      </c>
      <c r="I13098" t="s">
        <v>31422</v>
      </c>
      <c r="J13098" t="s">
        <v>119980</v>
      </c>
      <c r="K13098" t="s">
        <v>31423</v>
      </c>
      <c r="L13098" t="s">
        <v>31423</v>
      </c>
      <c r="M13098" t="s">
        <v>31424</v>
      </c>
      <c r="N13098" t="s">
        <v>228897</v>
      </c>
      <c r="O13098" t="s">
        <v>26</v>
      </c>
      <c r="P13098" t="s">
        <v>31425</v>
      </c>
      <c r="Q13098" t="s">
        <v>28</v>
      </c>
      <c r="R13098" t="s">
        <v>28</v>
      </c>
      <c r="S13098" t="s">
        <v>31426</v>
      </c>
      <c r="T13098" t="s">
        <v>28</v>
      </c>
      <c r="U13098" t="s">
        <v>28</v>
      </c>
    </row>
    <row r="13099" spans="1:21" x14ac:dyDescent="0.35">
      <c r="A13099" t="s">
        <v>77635</v>
      </c>
      <c r="B13099" t="s">
        <v>31</v>
      </c>
      <c r="C13099">
        <v>82417648</v>
      </c>
      <c r="D13099">
        <v>82419079</v>
      </c>
      <c r="E13099" t="s">
        <v>20</v>
      </c>
      <c r="F13099">
        <v>1000</v>
      </c>
      <c r="G13099">
        <f t="shared" si="204"/>
        <v>1431</v>
      </c>
      <c r="H13099" t="s">
        <v>133316</v>
      </c>
      <c r="I13099" t="s">
        <v>77636</v>
      </c>
      <c r="J13099" t="s">
        <v>140235</v>
      </c>
      <c r="K13099" t="s">
        <v>77637</v>
      </c>
      <c r="L13099" t="s">
        <v>77637</v>
      </c>
      <c r="M13099" t="s">
        <v>77638</v>
      </c>
      <c r="N13099" t="s">
        <v>225106</v>
      </c>
      <c r="O13099" t="s">
        <v>26</v>
      </c>
      <c r="P13099" t="s">
        <v>77639</v>
      </c>
      <c r="Q13099" t="s">
        <v>77640</v>
      </c>
      <c r="R13099" t="s">
        <v>77641</v>
      </c>
      <c r="S13099" t="s">
        <v>77642</v>
      </c>
      <c r="T13099" t="s">
        <v>28</v>
      </c>
      <c r="U13099" t="s">
        <v>28</v>
      </c>
    </row>
    <row r="13100" spans="1:21" x14ac:dyDescent="0.35">
      <c r="A13100" t="s">
        <v>86704</v>
      </c>
      <c r="B13100" t="s">
        <v>134</v>
      </c>
      <c r="C13100">
        <v>337943</v>
      </c>
      <c r="D13100">
        <v>340008</v>
      </c>
      <c r="E13100" t="s">
        <v>20</v>
      </c>
      <c r="F13100">
        <v>1000</v>
      </c>
      <c r="G13100">
        <f t="shared" si="204"/>
        <v>2065</v>
      </c>
      <c r="H13100" t="s">
        <v>133313</v>
      </c>
      <c r="I13100" t="s">
        <v>86705</v>
      </c>
      <c r="J13100" t="s">
        <v>119409</v>
      </c>
      <c r="K13100" t="s">
        <v>86706</v>
      </c>
      <c r="L13100" t="s">
        <v>86706</v>
      </c>
      <c r="M13100" t="s">
        <v>86707</v>
      </c>
      <c r="N13100" t="s">
        <v>223386</v>
      </c>
      <c r="O13100" t="s">
        <v>26</v>
      </c>
      <c r="P13100" t="s">
        <v>86708</v>
      </c>
      <c r="Q13100" t="s">
        <v>28</v>
      </c>
      <c r="R13100" t="s">
        <v>28</v>
      </c>
      <c r="S13100" t="s">
        <v>86709</v>
      </c>
      <c r="T13100" t="s">
        <v>28</v>
      </c>
      <c r="U13100" t="s">
        <v>28</v>
      </c>
    </row>
    <row r="13101" spans="1:21" x14ac:dyDescent="0.35">
      <c r="A13101" t="s">
        <v>24965</v>
      </c>
      <c r="B13101" t="s">
        <v>141</v>
      </c>
      <c r="C13101">
        <v>59123928</v>
      </c>
      <c r="D13101">
        <v>59126151</v>
      </c>
      <c r="E13101" t="s">
        <v>20</v>
      </c>
      <c r="F13101">
        <v>1000</v>
      </c>
      <c r="G13101">
        <f t="shared" si="204"/>
        <v>2223</v>
      </c>
      <c r="H13101" t="s">
        <v>133313</v>
      </c>
      <c r="I13101" t="s">
        <v>24966</v>
      </c>
      <c r="J13101" t="s">
        <v>140184</v>
      </c>
      <c r="K13101" t="s">
        <v>24967</v>
      </c>
      <c r="L13101" t="s">
        <v>24967</v>
      </c>
      <c r="M13101" t="s">
        <v>24968</v>
      </c>
      <c r="N13101" t="s">
        <v>229719</v>
      </c>
      <c r="O13101" t="s">
        <v>26</v>
      </c>
      <c r="P13101" t="s">
        <v>24969</v>
      </c>
      <c r="Q13101" t="s">
        <v>28</v>
      </c>
      <c r="R13101" t="s">
        <v>28</v>
      </c>
      <c r="S13101" t="s">
        <v>24970</v>
      </c>
      <c r="T13101" t="s">
        <v>28</v>
      </c>
      <c r="U13101" t="s">
        <v>28</v>
      </c>
    </row>
    <row r="13102" spans="1:21" x14ac:dyDescent="0.35">
      <c r="A13102" t="s">
        <v>16249</v>
      </c>
      <c r="B13102" t="s">
        <v>167</v>
      </c>
      <c r="C13102">
        <v>6224257</v>
      </c>
      <c r="D13102">
        <v>6225191</v>
      </c>
      <c r="E13102" t="s">
        <v>20</v>
      </c>
      <c r="F13102">
        <v>1000</v>
      </c>
      <c r="G13102">
        <f t="shared" si="204"/>
        <v>934</v>
      </c>
      <c r="H13102" t="s">
        <v>133316</v>
      </c>
      <c r="I13102" t="s">
        <v>16250</v>
      </c>
      <c r="J13102" t="s">
        <v>118568</v>
      </c>
      <c r="K13102" t="s">
        <v>16251</v>
      </c>
      <c r="L13102" t="s">
        <v>16251</v>
      </c>
      <c r="M13102" t="s">
        <v>16252</v>
      </c>
      <c r="N13102" t="e">
        <v>#N/A</v>
      </c>
      <c r="O13102" t="s">
        <v>26</v>
      </c>
      <c r="P13102" t="s">
        <v>16253</v>
      </c>
      <c r="Q13102" t="s">
        <v>28</v>
      </c>
      <c r="R13102" t="s">
        <v>28</v>
      </c>
      <c r="S13102" t="s">
        <v>16254</v>
      </c>
      <c r="T13102" t="s">
        <v>28</v>
      </c>
      <c r="U13102" t="s">
        <v>28</v>
      </c>
    </row>
    <row r="13103" spans="1:21" x14ac:dyDescent="0.35">
      <c r="A13103" t="s">
        <v>90417</v>
      </c>
      <c r="B13103" t="s">
        <v>76</v>
      </c>
      <c r="C13103">
        <v>57421238</v>
      </c>
      <c r="D13103">
        <v>57421863</v>
      </c>
      <c r="E13103" t="s">
        <v>20</v>
      </c>
      <c r="F13103">
        <v>1000</v>
      </c>
      <c r="G13103">
        <f t="shared" si="204"/>
        <v>625</v>
      </c>
      <c r="H13103" t="s">
        <v>104</v>
      </c>
      <c r="I13103" t="s">
        <v>104</v>
      </c>
      <c r="J13103" t="s">
        <v>142049</v>
      </c>
      <c r="K13103" t="s">
        <v>73732</v>
      </c>
      <c r="L13103" t="s">
        <v>73732</v>
      </c>
      <c r="M13103" t="s">
        <v>73733</v>
      </c>
      <c r="N13103" t="s">
        <v>234581</v>
      </c>
      <c r="O13103" t="s">
        <v>26</v>
      </c>
      <c r="P13103" t="s">
        <v>73734</v>
      </c>
      <c r="Q13103" t="s">
        <v>28</v>
      </c>
      <c r="R13103" t="s">
        <v>28</v>
      </c>
      <c r="S13103" t="s">
        <v>73735</v>
      </c>
      <c r="T13103" t="s">
        <v>28</v>
      </c>
      <c r="U13103" t="s">
        <v>28</v>
      </c>
    </row>
    <row r="13104" spans="1:21" x14ac:dyDescent="0.35">
      <c r="A13104" t="s">
        <v>77511</v>
      </c>
      <c r="B13104" t="s">
        <v>121</v>
      </c>
      <c r="C13104">
        <v>1494152</v>
      </c>
      <c r="D13104">
        <v>1496353</v>
      </c>
      <c r="E13104" t="s">
        <v>20</v>
      </c>
      <c r="F13104">
        <v>1000</v>
      </c>
      <c r="G13104">
        <f t="shared" si="204"/>
        <v>2201</v>
      </c>
      <c r="H13104" t="s">
        <v>133314</v>
      </c>
      <c r="I13104" t="s">
        <v>77512</v>
      </c>
      <c r="J13104" t="s">
        <v>142050</v>
      </c>
      <c r="K13104" t="s">
        <v>77513</v>
      </c>
      <c r="L13104" t="s">
        <v>77513</v>
      </c>
      <c r="M13104" t="s">
        <v>77514</v>
      </c>
      <c r="N13104" t="s">
        <v>240913</v>
      </c>
      <c r="O13104" t="s">
        <v>26</v>
      </c>
      <c r="P13104" t="s">
        <v>21</v>
      </c>
      <c r="Q13104" t="s">
        <v>21</v>
      </c>
      <c r="R13104" t="s">
        <v>21</v>
      </c>
      <c r="S13104" t="s">
        <v>21</v>
      </c>
      <c r="T13104" t="s">
        <v>21</v>
      </c>
      <c r="U13104" t="s">
        <v>21</v>
      </c>
    </row>
    <row r="13105" spans="1:21" x14ac:dyDescent="0.35">
      <c r="A13105" t="s">
        <v>61390</v>
      </c>
      <c r="B13105" t="s">
        <v>121</v>
      </c>
      <c r="C13105">
        <v>56617830</v>
      </c>
      <c r="D13105">
        <v>56619245</v>
      </c>
      <c r="E13105" t="s">
        <v>20</v>
      </c>
      <c r="F13105">
        <v>1000</v>
      </c>
      <c r="G13105">
        <f t="shared" si="204"/>
        <v>1415</v>
      </c>
      <c r="H13105" t="s">
        <v>133313</v>
      </c>
      <c r="I13105" t="s">
        <v>61391</v>
      </c>
      <c r="J13105" t="s">
        <v>139949</v>
      </c>
      <c r="K13105" t="s">
        <v>61392</v>
      </c>
      <c r="L13105" t="s">
        <v>61392</v>
      </c>
      <c r="M13105" t="s">
        <v>61393</v>
      </c>
      <c r="N13105" t="s">
        <v>222194</v>
      </c>
      <c r="O13105" t="s">
        <v>26</v>
      </c>
      <c r="P13105" t="s">
        <v>61394</v>
      </c>
      <c r="Q13105" t="s">
        <v>28</v>
      </c>
      <c r="R13105" t="s">
        <v>28</v>
      </c>
      <c r="S13105" t="s">
        <v>61395</v>
      </c>
      <c r="T13105" t="s">
        <v>28</v>
      </c>
      <c r="U13105" t="s">
        <v>28</v>
      </c>
    </row>
    <row r="13106" spans="1:21" x14ac:dyDescent="0.35">
      <c r="A13106" t="s">
        <v>60671</v>
      </c>
      <c r="B13106" t="s">
        <v>121</v>
      </c>
      <c r="C13106">
        <v>35481323</v>
      </c>
      <c r="D13106">
        <v>35483101</v>
      </c>
      <c r="E13106" t="s">
        <v>20</v>
      </c>
      <c r="F13106">
        <v>1000</v>
      </c>
      <c r="G13106">
        <f t="shared" si="204"/>
        <v>1778</v>
      </c>
      <c r="H13106" t="s">
        <v>133314</v>
      </c>
      <c r="I13106" t="s">
        <v>134004</v>
      </c>
      <c r="J13106" t="s">
        <v>120012</v>
      </c>
      <c r="K13106" t="s">
        <v>60672</v>
      </c>
      <c r="L13106" t="s">
        <v>60672</v>
      </c>
      <c r="M13106" t="s">
        <v>60673</v>
      </c>
      <c r="N13106" t="s">
        <v>222994</v>
      </c>
      <c r="O13106" t="s">
        <v>26</v>
      </c>
      <c r="P13106" t="s">
        <v>60674</v>
      </c>
      <c r="Q13106" t="s">
        <v>60675</v>
      </c>
      <c r="R13106" t="s">
        <v>28</v>
      </c>
      <c r="S13106" t="s">
        <v>60676</v>
      </c>
      <c r="T13106" t="s">
        <v>28</v>
      </c>
      <c r="U13106" t="s">
        <v>28</v>
      </c>
    </row>
    <row r="13107" spans="1:21" x14ac:dyDescent="0.35">
      <c r="A13107" t="s">
        <v>88794</v>
      </c>
      <c r="B13107" t="s">
        <v>48</v>
      </c>
      <c r="C13107">
        <v>58105679</v>
      </c>
      <c r="D13107">
        <v>58106389</v>
      </c>
      <c r="E13107" t="s">
        <v>20</v>
      </c>
      <c r="F13107">
        <v>1000</v>
      </c>
      <c r="G13107">
        <f t="shared" si="204"/>
        <v>710</v>
      </c>
      <c r="H13107" t="s">
        <v>133314</v>
      </c>
      <c r="I13107" t="s">
        <v>134571</v>
      </c>
      <c r="J13107" t="s">
        <v>124500</v>
      </c>
      <c r="K13107" t="s">
        <v>88795</v>
      </c>
      <c r="L13107" t="s">
        <v>88795</v>
      </c>
      <c r="M13107" t="s">
        <v>88796</v>
      </c>
      <c r="N13107" t="s">
        <v>214237</v>
      </c>
      <c r="O13107" t="s">
        <v>26</v>
      </c>
      <c r="P13107" t="s">
        <v>88797</v>
      </c>
      <c r="Q13107" t="s">
        <v>88798</v>
      </c>
      <c r="R13107" t="s">
        <v>88799</v>
      </c>
      <c r="S13107" t="s">
        <v>88800</v>
      </c>
      <c r="T13107" t="s">
        <v>28</v>
      </c>
      <c r="U13107" t="s">
        <v>28</v>
      </c>
    </row>
    <row r="13108" spans="1:21" x14ac:dyDescent="0.35">
      <c r="A13108" t="s">
        <v>39638</v>
      </c>
      <c r="B13108" t="s">
        <v>141</v>
      </c>
      <c r="C13108">
        <v>21011615</v>
      </c>
      <c r="D13108">
        <v>21014787</v>
      </c>
      <c r="E13108" t="s">
        <v>20</v>
      </c>
      <c r="F13108">
        <v>1000</v>
      </c>
      <c r="G13108">
        <f t="shared" si="204"/>
        <v>3172</v>
      </c>
      <c r="H13108" t="s">
        <v>133313</v>
      </c>
      <c r="I13108" t="s">
        <v>39639</v>
      </c>
      <c r="J13108" t="s">
        <v>141040</v>
      </c>
      <c r="K13108" t="s">
        <v>39640</v>
      </c>
      <c r="L13108" t="s">
        <v>39640</v>
      </c>
      <c r="M13108" t="s">
        <v>39641</v>
      </c>
      <c r="N13108" t="s">
        <v>216049</v>
      </c>
      <c r="O13108" t="s">
        <v>26</v>
      </c>
      <c r="P13108" t="s">
        <v>39642</v>
      </c>
      <c r="Q13108" t="s">
        <v>39643</v>
      </c>
      <c r="R13108" t="s">
        <v>39644</v>
      </c>
      <c r="S13108" t="s">
        <v>39645</v>
      </c>
      <c r="T13108" t="s">
        <v>28</v>
      </c>
      <c r="U13108" t="s">
        <v>28</v>
      </c>
    </row>
    <row r="13109" spans="1:21" x14ac:dyDescent="0.35">
      <c r="A13109" t="s">
        <v>4454</v>
      </c>
      <c r="B13109" t="s">
        <v>167</v>
      </c>
      <c r="C13109">
        <v>75152327</v>
      </c>
      <c r="D13109">
        <v>75154117</v>
      </c>
      <c r="E13109" t="s">
        <v>20</v>
      </c>
      <c r="F13109">
        <v>1000</v>
      </c>
      <c r="G13109">
        <f t="shared" si="204"/>
        <v>1790</v>
      </c>
      <c r="H13109" t="s">
        <v>133313</v>
      </c>
      <c r="I13109" t="s">
        <v>4455</v>
      </c>
      <c r="J13109" t="s">
        <v>141256</v>
      </c>
      <c r="K13109" t="s">
        <v>4456</v>
      </c>
      <c r="L13109" t="s">
        <v>4456</v>
      </c>
      <c r="M13109" t="s">
        <v>4457</v>
      </c>
      <c r="N13109" t="s">
        <v>197036</v>
      </c>
      <c r="O13109" t="s">
        <v>26</v>
      </c>
      <c r="P13109" t="s">
        <v>4458</v>
      </c>
      <c r="Q13109" t="s">
        <v>28</v>
      </c>
      <c r="R13109" t="s">
        <v>28</v>
      </c>
      <c r="S13109" t="s">
        <v>4459</v>
      </c>
      <c r="T13109" t="s">
        <v>28</v>
      </c>
      <c r="U13109" t="s">
        <v>28</v>
      </c>
    </row>
    <row r="13110" spans="1:21" x14ac:dyDescent="0.35">
      <c r="A13110" t="s">
        <v>85289</v>
      </c>
      <c r="B13110" t="s">
        <v>134</v>
      </c>
      <c r="C13110">
        <v>59580795</v>
      </c>
      <c r="D13110">
        <v>59582387</v>
      </c>
      <c r="E13110" t="s">
        <v>20</v>
      </c>
      <c r="F13110">
        <v>1000</v>
      </c>
      <c r="G13110">
        <f t="shared" si="204"/>
        <v>1592</v>
      </c>
      <c r="H13110" t="s">
        <v>133313</v>
      </c>
      <c r="I13110" t="s">
        <v>85290</v>
      </c>
      <c r="J13110" t="s">
        <v>140209</v>
      </c>
      <c r="K13110" t="s">
        <v>85291</v>
      </c>
      <c r="L13110" t="s">
        <v>85291</v>
      </c>
      <c r="M13110" t="s">
        <v>85292</v>
      </c>
      <c r="N13110" t="s">
        <v>222034</v>
      </c>
      <c r="O13110" t="s">
        <v>26</v>
      </c>
      <c r="P13110" t="s">
        <v>85293</v>
      </c>
      <c r="Q13110" t="s">
        <v>28</v>
      </c>
      <c r="R13110" t="s">
        <v>28</v>
      </c>
      <c r="S13110" t="s">
        <v>85294</v>
      </c>
      <c r="T13110" t="s">
        <v>85295</v>
      </c>
      <c r="U13110" t="s">
        <v>85296</v>
      </c>
    </row>
    <row r="13111" spans="1:21" x14ac:dyDescent="0.35">
      <c r="A13111" t="s">
        <v>49641</v>
      </c>
      <c r="B13111" t="s">
        <v>19</v>
      </c>
      <c r="C13111">
        <v>95321348</v>
      </c>
      <c r="D13111">
        <v>95322821</v>
      </c>
      <c r="E13111" t="s">
        <v>20</v>
      </c>
      <c r="F13111">
        <v>1000</v>
      </c>
      <c r="G13111">
        <f t="shared" si="204"/>
        <v>1473</v>
      </c>
      <c r="H13111" t="s">
        <v>133313</v>
      </c>
      <c r="I13111" t="s">
        <v>49642</v>
      </c>
      <c r="J13111" t="s">
        <v>122364</v>
      </c>
      <c r="K13111" t="s">
        <v>49643</v>
      </c>
      <c r="L13111" t="s">
        <v>49643</v>
      </c>
      <c r="M13111" t="s">
        <v>49644</v>
      </c>
      <c r="N13111" t="s">
        <v>216123</v>
      </c>
      <c r="O13111" t="s">
        <v>26</v>
      </c>
      <c r="P13111" t="s">
        <v>49645</v>
      </c>
      <c r="Q13111" t="s">
        <v>28</v>
      </c>
      <c r="R13111" t="s">
        <v>28</v>
      </c>
      <c r="S13111" t="s">
        <v>49646</v>
      </c>
      <c r="T13111" t="s">
        <v>28</v>
      </c>
      <c r="U13111" t="s">
        <v>28</v>
      </c>
    </row>
    <row r="13112" spans="1:21" x14ac:dyDescent="0.35">
      <c r="A13112" t="s">
        <v>91374</v>
      </c>
      <c r="B13112" t="s">
        <v>31</v>
      </c>
      <c r="C13112">
        <v>97049648</v>
      </c>
      <c r="D13112">
        <v>97054065</v>
      </c>
      <c r="E13112" t="s">
        <v>20</v>
      </c>
      <c r="F13112">
        <v>1000</v>
      </c>
      <c r="G13112">
        <f t="shared" si="204"/>
        <v>4417</v>
      </c>
      <c r="H13112" t="s">
        <v>133314</v>
      </c>
      <c r="I13112" t="s">
        <v>91375</v>
      </c>
      <c r="J13112" t="s">
        <v>142051</v>
      </c>
      <c r="K13112" t="s">
        <v>91376</v>
      </c>
      <c r="L13112" t="s">
        <v>91376</v>
      </c>
      <c r="M13112" t="s">
        <v>91377</v>
      </c>
      <c r="N13112" t="s">
        <v>240021</v>
      </c>
      <c r="O13112" t="s">
        <v>26</v>
      </c>
      <c r="P13112" t="s">
        <v>91378</v>
      </c>
      <c r="Q13112" t="s">
        <v>91379</v>
      </c>
      <c r="R13112" t="s">
        <v>91380</v>
      </c>
      <c r="S13112" t="s">
        <v>91381</v>
      </c>
      <c r="T13112" t="s">
        <v>28</v>
      </c>
      <c r="U13112" t="s">
        <v>28</v>
      </c>
    </row>
    <row r="13113" spans="1:21" x14ac:dyDescent="0.35">
      <c r="A13113" t="s">
        <v>76327</v>
      </c>
      <c r="B13113" t="s">
        <v>114</v>
      </c>
      <c r="C13113">
        <v>73007033</v>
      </c>
      <c r="D13113">
        <v>73008621</v>
      </c>
      <c r="E13113" t="s">
        <v>20</v>
      </c>
      <c r="F13113">
        <v>1000</v>
      </c>
      <c r="G13113">
        <f t="shared" si="204"/>
        <v>1588</v>
      </c>
      <c r="H13113" t="s">
        <v>133313</v>
      </c>
      <c r="I13113" t="s">
        <v>76328</v>
      </c>
      <c r="J13113" t="s">
        <v>120580</v>
      </c>
      <c r="K13113" t="s">
        <v>76329</v>
      </c>
      <c r="L13113" t="s">
        <v>76329</v>
      </c>
      <c r="M13113" t="s">
        <v>76330</v>
      </c>
      <c r="N13113" t="s">
        <v>215989</v>
      </c>
      <c r="O13113" t="s">
        <v>26</v>
      </c>
      <c r="P13113" t="s">
        <v>76331</v>
      </c>
      <c r="Q13113" t="s">
        <v>28</v>
      </c>
      <c r="R13113" t="s">
        <v>28</v>
      </c>
      <c r="S13113" t="s">
        <v>76332</v>
      </c>
      <c r="T13113" t="s">
        <v>28</v>
      </c>
      <c r="U13113" t="s">
        <v>28</v>
      </c>
    </row>
    <row r="13114" spans="1:21" x14ac:dyDescent="0.35">
      <c r="A13114" t="s">
        <v>13670</v>
      </c>
      <c r="B13114" t="s">
        <v>61</v>
      </c>
      <c r="C13114">
        <v>30467463</v>
      </c>
      <c r="D13114">
        <v>30469317</v>
      </c>
      <c r="E13114" t="s">
        <v>20</v>
      </c>
      <c r="F13114">
        <v>1000</v>
      </c>
      <c r="G13114">
        <f t="shared" si="204"/>
        <v>1854</v>
      </c>
      <c r="H13114" t="s">
        <v>133315</v>
      </c>
      <c r="I13114" t="s">
        <v>13671</v>
      </c>
      <c r="J13114" t="s">
        <v>140201</v>
      </c>
      <c r="K13114" t="s">
        <v>13672</v>
      </c>
      <c r="L13114" t="s">
        <v>13672</v>
      </c>
      <c r="M13114" t="s">
        <v>13673</v>
      </c>
      <c r="N13114" t="s">
        <v>207924</v>
      </c>
      <c r="O13114" t="s">
        <v>26</v>
      </c>
      <c r="P13114" t="s">
        <v>13674</v>
      </c>
      <c r="Q13114" t="s">
        <v>28</v>
      </c>
      <c r="R13114" t="s">
        <v>28</v>
      </c>
      <c r="S13114" t="s">
        <v>13675</v>
      </c>
      <c r="T13114" t="s">
        <v>28</v>
      </c>
      <c r="U13114" t="s">
        <v>28</v>
      </c>
    </row>
    <row r="13115" spans="1:21" x14ac:dyDescent="0.35">
      <c r="A13115" t="s">
        <v>89086</v>
      </c>
      <c r="B13115" t="s">
        <v>114</v>
      </c>
      <c r="C13115">
        <v>22247007</v>
      </c>
      <c r="D13115">
        <v>22248121</v>
      </c>
      <c r="E13115" t="s">
        <v>20</v>
      </c>
      <c r="F13115">
        <v>1000</v>
      </c>
      <c r="G13115">
        <f t="shared" si="204"/>
        <v>1114</v>
      </c>
      <c r="H13115" t="s">
        <v>133313</v>
      </c>
      <c r="I13115" t="s">
        <v>89087</v>
      </c>
      <c r="J13115" t="s">
        <v>122210</v>
      </c>
      <c r="K13115" t="s">
        <v>89088</v>
      </c>
      <c r="L13115" t="s">
        <v>89088</v>
      </c>
      <c r="M13115" t="s">
        <v>89089</v>
      </c>
      <c r="N13115" t="s">
        <v>205703</v>
      </c>
      <c r="O13115" t="s">
        <v>26</v>
      </c>
      <c r="P13115" t="s">
        <v>89090</v>
      </c>
      <c r="Q13115" t="s">
        <v>89091</v>
      </c>
      <c r="R13115" t="s">
        <v>89092</v>
      </c>
      <c r="S13115" t="s">
        <v>89093</v>
      </c>
      <c r="T13115" t="s">
        <v>89094</v>
      </c>
      <c r="U13115" t="s">
        <v>28</v>
      </c>
    </row>
    <row r="13116" spans="1:21" x14ac:dyDescent="0.35">
      <c r="A13116" t="s">
        <v>67581</v>
      </c>
      <c r="B13116" t="s">
        <v>19</v>
      </c>
      <c r="C13116">
        <v>84441287</v>
      </c>
      <c r="D13116">
        <v>84443092</v>
      </c>
      <c r="E13116" t="s">
        <v>20</v>
      </c>
      <c r="F13116">
        <v>1000</v>
      </c>
      <c r="G13116">
        <f t="shared" si="204"/>
        <v>1805</v>
      </c>
      <c r="H13116" t="s">
        <v>133313</v>
      </c>
      <c r="I13116" t="s">
        <v>67582</v>
      </c>
      <c r="J13116" t="s">
        <v>118883</v>
      </c>
      <c r="K13116" t="s">
        <v>67583</v>
      </c>
      <c r="L13116" t="s">
        <v>67583</v>
      </c>
      <c r="M13116" t="s">
        <v>67584</v>
      </c>
      <c r="N13116" t="s">
        <v>204615</v>
      </c>
      <c r="O13116" t="s">
        <v>26</v>
      </c>
      <c r="P13116" t="s">
        <v>67585</v>
      </c>
      <c r="Q13116" t="s">
        <v>28</v>
      </c>
      <c r="R13116" t="s">
        <v>28</v>
      </c>
      <c r="S13116" t="s">
        <v>67586</v>
      </c>
      <c r="T13116" t="s">
        <v>67587</v>
      </c>
      <c r="U13116" t="s">
        <v>67588</v>
      </c>
    </row>
    <row r="13117" spans="1:21" x14ac:dyDescent="0.35">
      <c r="A13117" t="s">
        <v>82517</v>
      </c>
      <c r="B13117" t="s">
        <v>141</v>
      </c>
      <c r="C13117">
        <v>19413126</v>
      </c>
      <c r="D13117">
        <v>19414817</v>
      </c>
      <c r="E13117" t="s">
        <v>20</v>
      </c>
      <c r="F13117">
        <v>1000</v>
      </c>
      <c r="G13117">
        <f t="shared" si="204"/>
        <v>1691</v>
      </c>
      <c r="H13117" t="s">
        <v>133315</v>
      </c>
      <c r="I13117" t="s">
        <v>82518</v>
      </c>
      <c r="J13117" t="s">
        <v>122364</v>
      </c>
      <c r="K13117" t="s">
        <v>82519</v>
      </c>
      <c r="L13117" t="s">
        <v>82519</v>
      </c>
      <c r="M13117" t="s">
        <v>82520</v>
      </c>
      <c r="N13117" t="s">
        <v>239049</v>
      </c>
      <c r="O13117" t="s">
        <v>26</v>
      </c>
      <c r="P13117" t="s">
        <v>82521</v>
      </c>
      <c r="Q13117" t="s">
        <v>28</v>
      </c>
      <c r="R13117" t="s">
        <v>28</v>
      </c>
      <c r="S13117" t="s">
        <v>82522</v>
      </c>
      <c r="T13117" t="s">
        <v>28</v>
      </c>
      <c r="U13117" t="s">
        <v>28</v>
      </c>
    </row>
    <row r="13118" spans="1:21" x14ac:dyDescent="0.35">
      <c r="A13118" t="s">
        <v>76739</v>
      </c>
      <c r="B13118" t="s">
        <v>167</v>
      </c>
      <c r="C13118">
        <v>81908296</v>
      </c>
      <c r="D13118">
        <v>81910695</v>
      </c>
      <c r="E13118" t="s">
        <v>20</v>
      </c>
      <c r="F13118">
        <v>1000</v>
      </c>
      <c r="G13118">
        <f t="shared" si="204"/>
        <v>2399</v>
      </c>
      <c r="H13118" t="s">
        <v>133313</v>
      </c>
      <c r="I13118" t="s">
        <v>76740</v>
      </c>
      <c r="J13118" t="s">
        <v>120324</v>
      </c>
      <c r="K13118" t="s">
        <v>76741</v>
      </c>
      <c r="L13118" t="s">
        <v>76741</v>
      </c>
      <c r="M13118" t="s">
        <v>76742</v>
      </c>
      <c r="N13118" t="s">
        <v>216176</v>
      </c>
      <c r="O13118" t="s">
        <v>26</v>
      </c>
      <c r="P13118" t="s">
        <v>76743</v>
      </c>
      <c r="Q13118" t="s">
        <v>76744</v>
      </c>
      <c r="R13118" t="s">
        <v>28901</v>
      </c>
      <c r="S13118" t="s">
        <v>76745</v>
      </c>
      <c r="T13118" t="s">
        <v>28</v>
      </c>
      <c r="U13118" t="s">
        <v>28</v>
      </c>
    </row>
    <row r="13119" spans="1:21" x14ac:dyDescent="0.35">
      <c r="A13119" t="s">
        <v>50589</v>
      </c>
      <c r="B13119" t="s">
        <v>19</v>
      </c>
      <c r="C13119">
        <v>2041385</v>
      </c>
      <c r="D13119">
        <v>2042351</v>
      </c>
      <c r="E13119" t="s">
        <v>20</v>
      </c>
      <c r="F13119">
        <v>1000</v>
      </c>
      <c r="G13119">
        <f t="shared" si="204"/>
        <v>966</v>
      </c>
      <c r="H13119" t="s">
        <v>133313</v>
      </c>
      <c r="I13119" t="s">
        <v>50590</v>
      </c>
      <c r="J13119" t="s">
        <v>139859</v>
      </c>
      <c r="K13119" t="s">
        <v>50591</v>
      </c>
      <c r="L13119" t="s">
        <v>50591</v>
      </c>
      <c r="M13119" t="s">
        <v>50592</v>
      </c>
      <c r="N13119" t="s">
        <v>248102</v>
      </c>
      <c r="O13119" t="s">
        <v>26</v>
      </c>
      <c r="P13119" t="s">
        <v>50593</v>
      </c>
      <c r="Q13119" t="s">
        <v>28</v>
      </c>
      <c r="R13119" t="s">
        <v>28</v>
      </c>
      <c r="S13119" t="s">
        <v>50594</v>
      </c>
      <c r="T13119" t="s">
        <v>50595</v>
      </c>
      <c r="U13119" t="s">
        <v>28</v>
      </c>
    </row>
    <row r="13120" spans="1:21" x14ac:dyDescent="0.35">
      <c r="A13120" t="s">
        <v>24835</v>
      </c>
      <c r="B13120" t="s">
        <v>19</v>
      </c>
      <c r="C13120">
        <v>92157389</v>
      </c>
      <c r="D13120">
        <v>92159857</v>
      </c>
      <c r="E13120" t="s">
        <v>20</v>
      </c>
      <c r="F13120">
        <v>1000</v>
      </c>
      <c r="G13120">
        <f t="shared" si="204"/>
        <v>2468</v>
      </c>
      <c r="H13120" t="s">
        <v>133313</v>
      </c>
      <c r="I13120" t="s">
        <v>24836</v>
      </c>
      <c r="J13120" t="s">
        <v>121071</v>
      </c>
      <c r="K13120" t="s">
        <v>24837</v>
      </c>
      <c r="L13120" t="s">
        <v>24837</v>
      </c>
      <c r="M13120" t="s">
        <v>24838</v>
      </c>
      <c r="N13120" t="s">
        <v>213450</v>
      </c>
      <c r="O13120" t="s">
        <v>26</v>
      </c>
      <c r="P13120" t="s">
        <v>24839</v>
      </c>
      <c r="Q13120" t="s">
        <v>28</v>
      </c>
      <c r="R13120" t="s">
        <v>28</v>
      </c>
      <c r="S13120" t="s">
        <v>24840</v>
      </c>
      <c r="T13120" t="s">
        <v>28</v>
      </c>
      <c r="U13120" t="s">
        <v>28</v>
      </c>
    </row>
    <row r="13121" spans="1:21" x14ac:dyDescent="0.35">
      <c r="A13121" t="s">
        <v>83439</v>
      </c>
      <c r="B13121" t="s">
        <v>114</v>
      </c>
      <c r="C13121">
        <v>1391582</v>
      </c>
      <c r="D13121">
        <v>1392880</v>
      </c>
      <c r="E13121" t="s">
        <v>20</v>
      </c>
      <c r="F13121">
        <v>1000</v>
      </c>
      <c r="G13121">
        <f t="shared" si="204"/>
        <v>1298</v>
      </c>
      <c r="H13121" t="s">
        <v>133316</v>
      </c>
      <c r="I13121" t="s">
        <v>83440</v>
      </c>
      <c r="J13121" t="s">
        <v>140467</v>
      </c>
      <c r="K13121" t="s">
        <v>83441</v>
      </c>
      <c r="L13121" t="s">
        <v>83441</v>
      </c>
      <c r="M13121" t="s">
        <v>83442</v>
      </c>
      <c r="N13121" t="s">
        <v>206464</v>
      </c>
      <c r="O13121" t="s">
        <v>26</v>
      </c>
      <c r="P13121" t="s">
        <v>83443</v>
      </c>
      <c r="Q13121" t="s">
        <v>28</v>
      </c>
      <c r="R13121" t="s">
        <v>28</v>
      </c>
      <c r="S13121" t="s">
        <v>83444</v>
      </c>
      <c r="T13121" t="s">
        <v>28</v>
      </c>
      <c r="U13121" t="s">
        <v>28</v>
      </c>
    </row>
    <row r="13122" spans="1:21" x14ac:dyDescent="0.35">
      <c r="A13122" t="s">
        <v>2705</v>
      </c>
      <c r="B13122" t="s">
        <v>61</v>
      </c>
      <c r="C13122">
        <v>89875266</v>
      </c>
      <c r="D13122">
        <v>89875802</v>
      </c>
      <c r="E13122" t="s">
        <v>20</v>
      </c>
      <c r="F13122">
        <v>1000</v>
      </c>
      <c r="G13122">
        <f t="shared" si="204"/>
        <v>536</v>
      </c>
      <c r="H13122" t="s">
        <v>133316</v>
      </c>
      <c r="I13122" t="s">
        <v>2706</v>
      </c>
      <c r="J13122" t="s">
        <v>141743</v>
      </c>
      <c r="K13122" t="s">
        <v>2707</v>
      </c>
      <c r="L13122" t="s">
        <v>2707</v>
      </c>
      <c r="M13122" t="s">
        <v>2708</v>
      </c>
      <c r="N13122" t="s">
        <v>255617</v>
      </c>
      <c r="O13122" t="s">
        <v>26</v>
      </c>
      <c r="P13122" t="s">
        <v>2709</v>
      </c>
      <c r="Q13122" t="s">
        <v>28</v>
      </c>
      <c r="R13122" t="s">
        <v>28</v>
      </c>
      <c r="S13122" t="s">
        <v>2710</v>
      </c>
      <c r="T13122" t="s">
        <v>28</v>
      </c>
      <c r="U13122" t="s">
        <v>28</v>
      </c>
    </row>
    <row r="13123" spans="1:21" x14ac:dyDescent="0.35">
      <c r="A13123" t="s">
        <v>50658</v>
      </c>
      <c r="B13123" t="s">
        <v>121</v>
      </c>
      <c r="C13123">
        <v>84800451</v>
      </c>
      <c r="D13123">
        <v>84803406</v>
      </c>
      <c r="E13123" t="s">
        <v>20</v>
      </c>
      <c r="F13123">
        <v>1000</v>
      </c>
      <c r="G13123">
        <f t="shared" ref="G13123:G13186" si="205">D13123-C13123</f>
        <v>2955</v>
      </c>
      <c r="H13123" t="s">
        <v>133316</v>
      </c>
      <c r="I13123" t="s">
        <v>50659</v>
      </c>
      <c r="J13123" t="s">
        <v>141027</v>
      </c>
      <c r="K13123" t="s">
        <v>50660</v>
      </c>
      <c r="L13123" t="s">
        <v>50660</v>
      </c>
      <c r="M13123" t="s">
        <v>50661</v>
      </c>
      <c r="N13123" t="s">
        <v>210177</v>
      </c>
      <c r="O13123" t="s">
        <v>26</v>
      </c>
      <c r="P13123" t="s">
        <v>50662</v>
      </c>
      <c r="Q13123" t="s">
        <v>28</v>
      </c>
      <c r="R13123" t="s">
        <v>28</v>
      </c>
      <c r="S13123" t="s">
        <v>50663</v>
      </c>
      <c r="T13123" t="s">
        <v>28</v>
      </c>
      <c r="U13123" t="s">
        <v>28</v>
      </c>
    </row>
    <row r="13124" spans="1:21" x14ac:dyDescent="0.35">
      <c r="A13124" t="s">
        <v>47363</v>
      </c>
      <c r="B13124" t="s">
        <v>121</v>
      </c>
      <c r="C13124">
        <v>1310180</v>
      </c>
      <c r="D13124">
        <v>1312382</v>
      </c>
      <c r="E13124" t="s">
        <v>20</v>
      </c>
      <c r="F13124">
        <v>1000</v>
      </c>
      <c r="G13124">
        <f t="shared" si="205"/>
        <v>2202</v>
      </c>
      <c r="H13124" t="s">
        <v>133313</v>
      </c>
      <c r="I13124" t="s">
        <v>47364</v>
      </c>
      <c r="J13124" t="s">
        <v>123086</v>
      </c>
      <c r="K13124" t="s">
        <v>47365</v>
      </c>
      <c r="L13124" t="s">
        <v>47365</v>
      </c>
      <c r="M13124" t="s">
        <v>47366</v>
      </c>
      <c r="N13124" t="s">
        <v>240908</v>
      </c>
      <c r="O13124" t="s">
        <v>26</v>
      </c>
      <c r="P13124" t="s">
        <v>47367</v>
      </c>
      <c r="Q13124" t="s">
        <v>28</v>
      </c>
      <c r="R13124" t="s">
        <v>28</v>
      </c>
      <c r="S13124" t="s">
        <v>47368</v>
      </c>
      <c r="T13124" t="s">
        <v>47369</v>
      </c>
      <c r="U13124" t="s">
        <v>28</v>
      </c>
    </row>
    <row r="13125" spans="1:21" x14ac:dyDescent="0.35">
      <c r="A13125" t="s">
        <v>42278</v>
      </c>
      <c r="B13125" t="s">
        <v>141</v>
      </c>
      <c r="C13125">
        <v>104800171</v>
      </c>
      <c r="D13125">
        <v>104801377</v>
      </c>
      <c r="E13125" t="s">
        <v>20</v>
      </c>
      <c r="F13125">
        <v>1000</v>
      </c>
      <c r="G13125">
        <f t="shared" si="205"/>
        <v>1206</v>
      </c>
      <c r="H13125" t="s">
        <v>133313</v>
      </c>
      <c r="I13125" t="s">
        <v>42279</v>
      </c>
      <c r="J13125" t="s">
        <v>122819</v>
      </c>
      <c r="K13125" t="s">
        <v>42280</v>
      </c>
      <c r="L13125" t="s">
        <v>42280</v>
      </c>
      <c r="M13125" t="s">
        <v>42281</v>
      </c>
      <c r="N13125" t="s">
        <v>199115</v>
      </c>
      <c r="O13125" t="s">
        <v>26</v>
      </c>
      <c r="P13125" t="s">
        <v>42282</v>
      </c>
      <c r="Q13125" t="s">
        <v>28</v>
      </c>
      <c r="R13125" t="s">
        <v>28</v>
      </c>
      <c r="S13125" t="s">
        <v>42283</v>
      </c>
      <c r="T13125" t="s">
        <v>28</v>
      </c>
      <c r="U13125" t="s">
        <v>28</v>
      </c>
    </row>
    <row r="13126" spans="1:21" x14ac:dyDescent="0.35">
      <c r="A13126" t="s">
        <v>87456</v>
      </c>
      <c r="B13126" t="s">
        <v>121</v>
      </c>
      <c r="C13126">
        <v>91014263</v>
      </c>
      <c r="D13126">
        <v>91015061</v>
      </c>
      <c r="E13126" t="s">
        <v>20</v>
      </c>
      <c r="F13126">
        <v>1000</v>
      </c>
      <c r="G13126">
        <f t="shared" si="205"/>
        <v>798</v>
      </c>
      <c r="H13126" t="s">
        <v>104</v>
      </c>
      <c r="I13126" t="s">
        <v>104</v>
      </c>
      <c r="J13126" t="s">
        <v>142052</v>
      </c>
      <c r="K13126" t="s">
        <v>87457</v>
      </c>
      <c r="L13126" t="s">
        <v>87457</v>
      </c>
      <c r="M13126" t="s">
        <v>87458</v>
      </c>
      <c r="N13126" t="s">
        <v>218573</v>
      </c>
      <c r="O13126" t="s">
        <v>26</v>
      </c>
      <c r="P13126" t="s">
        <v>87459</v>
      </c>
      <c r="Q13126" t="s">
        <v>28</v>
      </c>
      <c r="R13126" t="s">
        <v>28</v>
      </c>
      <c r="S13126" t="s">
        <v>87460</v>
      </c>
      <c r="T13126" t="s">
        <v>87461</v>
      </c>
      <c r="U13126" t="s">
        <v>87462</v>
      </c>
    </row>
    <row r="13127" spans="1:21" x14ac:dyDescent="0.35">
      <c r="A13127" t="s">
        <v>76731</v>
      </c>
      <c r="B13127" t="s">
        <v>76</v>
      </c>
      <c r="C13127">
        <v>4203923</v>
      </c>
      <c r="D13127">
        <v>4204735</v>
      </c>
      <c r="E13127" t="s">
        <v>20</v>
      </c>
      <c r="F13127">
        <v>1000</v>
      </c>
      <c r="G13127">
        <f t="shared" si="205"/>
        <v>812</v>
      </c>
      <c r="H13127" t="s">
        <v>133314</v>
      </c>
      <c r="I13127" t="s">
        <v>76732</v>
      </c>
      <c r="J13127" t="s">
        <v>142053</v>
      </c>
      <c r="K13127" t="s">
        <v>26601</v>
      </c>
      <c r="L13127" t="s">
        <v>26601</v>
      </c>
      <c r="M13127" t="s">
        <v>26602</v>
      </c>
      <c r="N13127" t="s">
        <v>219959</v>
      </c>
      <c r="O13127" t="s">
        <v>26</v>
      </c>
      <c r="P13127" t="s">
        <v>26603</v>
      </c>
      <c r="Q13127" t="s">
        <v>28</v>
      </c>
      <c r="R13127" t="s">
        <v>28</v>
      </c>
      <c r="S13127" t="s">
        <v>26604</v>
      </c>
      <c r="T13127" t="s">
        <v>28</v>
      </c>
      <c r="U13127" t="s">
        <v>28</v>
      </c>
    </row>
    <row r="13128" spans="1:21" x14ac:dyDescent="0.35">
      <c r="A13128" t="s">
        <v>67552</v>
      </c>
      <c r="B13128" t="s">
        <v>141</v>
      </c>
      <c r="C13128">
        <v>3566450</v>
      </c>
      <c r="D13128">
        <v>3568009</v>
      </c>
      <c r="E13128" t="s">
        <v>20</v>
      </c>
      <c r="F13128">
        <v>1000</v>
      </c>
      <c r="G13128">
        <f t="shared" si="205"/>
        <v>1559</v>
      </c>
      <c r="H13128" t="s">
        <v>104</v>
      </c>
      <c r="I13128" t="s">
        <v>104</v>
      </c>
      <c r="J13128" t="s">
        <v>142054</v>
      </c>
      <c r="K13128" t="s">
        <v>67553</v>
      </c>
      <c r="L13128" t="s">
        <v>67553</v>
      </c>
      <c r="M13128" t="s">
        <v>67553</v>
      </c>
      <c r="N13128" t="e">
        <v>#N/A</v>
      </c>
      <c r="O13128" t="s">
        <v>2809</v>
      </c>
      <c r="P13128" t="s">
        <v>835</v>
      </c>
      <c r="Q13128" t="s">
        <v>836</v>
      </c>
      <c r="R13128" t="s">
        <v>21</v>
      </c>
      <c r="S13128" t="s">
        <v>828</v>
      </c>
      <c r="T13128" t="s">
        <v>28</v>
      </c>
      <c r="U13128" t="s">
        <v>21</v>
      </c>
    </row>
    <row r="13129" spans="1:21" x14ac:dyDescent="0.35">
      <c r="A13129" t="s">
        <v>74582</v>
      </c>
      <c r="B13129" t="s">
        <v>141</v>
      </c>
      <c r="C13129">
        <v>81688976</v>
      </c>
      <c r="D13129">
        <v>81690576</v>
      </c>
      <c r="E13129" t="s">
        <v>20</v>
      </c>
      <c r="F13129">
        <v>1000</v>
      </c>
      <c r="G13129">
        <f t="shared" si="205"/>
        <v>1600</v>
      </c>
      <c r="H13129" t="s">
        <v>133313</v>
      </c>
      <c r="I13129" t="s">
        <v>74583</v>
      </c>
      <c r="J13129" t="s">
        <v>119348</v>
      </c>
      <c r="K13129" t="s">
        <v>74584</v>
      </c>
      <c r="L13129" t="s">
        <v>74584</v>
      </c>
      <c r="M13129" t="s">
        <v>74585</v>
      </c>
      <c r="N13129" t="s">
        <v>221458</v>
      </c>
      <c r="O13129" t="s">
        <v>26</v>
      </c>
      <c r="P13129" t="s">
        <v>74586</v>
      </c>
      <c r="Q13129" t="s">
        <v>74587</v>
      </c>
      <c r="R13129" t="s">
        <v>74588</v>
      </c>
      <c r="S13129" t="s">
        <v>74589</v>
      </c>
      <c r="T13129" t="s">
        <v>74590</v>
      </c>
      <c r="U13129" t="s">
        <v>74591</v>
      </c>
    </row>
    <row r="13130" spans="1:21" x14ac:dyDescent="0.35">
      <c r="A13130" t="s">
        <v>63105</v>
      </c>
      <c r="B13130" t="s">
        <v>141</v>
      </c>
      <c r="C13130">
        <v>18380734</v>
      </c>
      <c r="D13130">
        <v>18382992</v>
      </c>
      <c r="E13130" t="s">
        <v>20</v>
      </c>
      <c r="F13130">
        <v>1000</v>
      </c>
      <c r="G13130">
        <f t="shared" si="205"/>
        <v>2258</v>
      </c>
      <c r="H13130" t="s">
        <v>133313</v>
      </c>
      <c r="I13130" t="s">
        <v>63106</v>
      </c>
      <c r="J13130" t="s">
        <v>120470</v>
      </c>
      <c r="K13130" t="s">
        <v>63107</v>
      </c>
      <c r="L13130" t="s">
        <v>63107</v>
      </c>
      <c r="M13130" t="s">
        <v>63108</v>
      </c>
      <c r="N13130" t="s">
        <v>202548</v>
      </c>
      <c r="O13130" t="s">
        <v>26</v>
      </c>
      <c r="P13130" t="s">
        <v>63109</v>
      </c>
      <c r="Q13130" t="s">
        <v>28</v>
      </c>
      <c r="R13130" t="s">
        <v>28</v>
      </c>
      <c r="S13130" t="s">
        <v>63110</v>
      </c>
      <c r="T13130" t="s">
        <v>28</v>
      </c>
      <c r="U13130" t="s">
        <v>28</v>
      </c>
    </row>
    <row r="13131" spans="1:21" x14ac:dyDescent="0.35">
      <c r="A13131" t="s">
        <v>40137</v>
      </c>
      <c r="B13131" t="s">
        <v>76</v>
      </c>
      <c r="C13131">
        <v>54167138</v>
      </c>
      <c r="D13131">
        <v>54168607</v>
      </c>
      <c r="E13131" t="s">
        <v>20</v>
      </c>
      <c r="F13131">
        <v>1000</v>
      </c>
      <c r="G13131">
        <f t="shared" si="205"/>
        <v>1469</v>
      </c>
      <c r="H13131" t="s">
        <v>133313</v>
      </c>
      <c r="I13131" t="s">
        <v>40138</v>
      </c>
      <c r="J13131" t="s">
        <v>118654</v>
      </c>
      <c r="K13131" t="s">
        <v>40139</v>
      </c>
      <c r="L13131" t="s">
        <v>40139</v>
      </c>
      <c r="M13131" t="s">
        <v>40140</v>
      </c>
      <c r="N13131" t="s">
        <v>215480</v>
      </c>
      <c r="O13131" t="s">
        <v>26</v>
      </c>
      <c r="P13131" t="s">
        <v>40141</v>
      </c>
      <c r="Q13131" t="s">
        <v>28</v>
      </c>
      <c r="R13131" t="s">
        <v>28</v>
      </c>
      <c r="S13131" t="s">
        <v>40142</v>
      </c>
      <c r="T13131" t="s">
        <v>28</v>
      </c>
      <c r="U13131" t="s">
        <v>28</v>
      </c>
    </row>
    <row r="13132" spans="1:21" x14ac:dyDescent="0.35">
      <c r="A13132" t="s">
        <v>788</v>
      </c>
      <c r="B13132" t="s">
        <v>114</v>
      </c>
      <c r="C13132">
        <v>50972805</v>
      </c>
      <c r="D13132">
        <v>50974071</v>
      </c>
      <c r="E13132" t="s">
        <v>20</v>
      </c>
      <c r="F13132">
        <v>1000</v>
      </c>
      <c r="G13132">
        <f t="shared" si="205"/>
        <v>1266</v>
      </c>
      <c r="H13132" t="s">
        <v>133314</v>
      </c>
      <c r="I13132" t="s">
        <v>138001</v>
      </c>
      <c r="J13132" t="s">
        <v>123215</v>
      </c>
      <c r="K13132" t="s">
        <v>789</v>
      </c>
      <c r="L13132" t="s">
        <v>789</v>
      </c>
      <c r="M13132" t="s">
        <v>790</v>
      </c>
      <c r="N13132" t="s">
        <v>253121</v>
      </c>
      <c r="O13132" t="s">
        <v>86</v>
      </c>
      <c r="P13132" t="s">
        <v>791</v>
      </c>
      <c r="Q13132" t="s">
        <v>792</v>
      </c>
      <c r="R13132" t="s">
        <v>28</v>
      </c>
      <c r="S13132" t="s">
        <v>793</v>
      </c>
      <c r="T13132" t="s">
        <v>28</v>
      </c>
      <c r="U13132" t="s">
        <v>28</v>
      </c>
    </row>
    <row r="13133" spans="1:21" x14ac:dyDescent="0.35">
      <c r="A13133" t="s">
        <v>1407</v>
      </c>
      <c r="B13133" t="s">
        <v>141</v>
      </c>
      <c r="C13133">
        <v>22117678</v>
      </c>
      <c r="D13133">
        <v>22118956</v>
      </c>
      <c r="E13133" t="s">
        <v>20</v>
      </c>
      <c r="F13133">
        <v>1000</v>
      </c>
      <c r="G13133">
        <f t="shared" si="205"/>
        <v>1278</v>
      </c>
      <c r="H13133" t="s">
        <v>133314</v>
      </c>
      <c r="I13133" t="s">
        <v>134121</v>
      </c>
      <c r="J13133" t="s">
        <v>118835</v>
      </c>
      <c r="K13133" t="s">
        <v>1408</v>
      </c>
      <c r="L13133" t="s">
        <v>1408</v>
      </c>
      <c r="M13133" t="s">
        <v>1409</v>
      </c>
      <c r="N13133" t="s">
        <v>239588</v>
      </c>
      <c r="O13133" t="s">
        <v>26</v>
      </c>
      <c r="P13133" t="s">
        <v>1410</v>
      </c>
      <c r="Q13133" t="s">
        <v>28</v>
      </c>
      <c r="R13133" t="s">
        <v>28</v>
      </c>
      <c r="S13133" t="s">
        <v>1411</v>
      </c>
      <c r="T13133" t="s">
        <v>28</v>
      </c>
      <c r="U13133" t="s">
        <v>28</v>
      </c>
    </row>
    <row r="13134" spans="1:21" x14ac:dyDescent="0.35">
      <c r="A13134" t="s">
        <v>7167</v>
      </c>
      <c r="B13134" t="s">
        <v>141</v>
      </c>
      <c r="C13134">
        <v>102565555</v>
      </c>
      <c r="D13134">
        <v>102566987</v>
      </c>
      <c r="E13134" t="s">
        <v>20</v>
      </c>
      <c r="F13134">
        <v>1000</v>
      </c>
      <c r="G13134">
        <f t="shared" si="205"/>
        <v>1432</v>
      </c>
      <c r="H13134" t="s">
        <v>133316</v>
      </c>
      <c r="I13134" t="s">
        <v>7168</v>
      </c>
      <c r="J13134" t="s">
        <v>117254</v>
      </c>
      <c r="K13134" t="s">
        <v>7169</v>
      </c>
      <c r="L13134" t="s">
        <v>7169</v>
      </c>
      <c r="M13134" t="s">
        <v>7170</v>
      </c>
      <c r="N13134" t="s">
        <v>220629</v>
      </c>
      <c r="O13134" t="s">
        <v>26</v>
      </c>
      <c r="P13134" t="s">
        <v>7171</v>
      </c>
      <c r="Q13134" t="s">
        <v>28</v>
      </c>
      <c r="R13134" t="s">
        <v>28</v>
      </c>
      <c r="S13134" t="s">
        <v>7172</v>
      </c>
      <c r="T13134" t="s">
        <v>28</v>
      </c>
      <c r="U13134" t="s">
        <v>28</v>
      </c>
    </row>
    <row r="13135" spans="1:21" x14ac:dyDescent="0.35">
      <c r="A13135" t="s">
        <v>22847</v>
      </c>
      <c r="B13135" t="s">
        <v>31</v>
      </c>
      <c r="C13135">
        <v>18133228</v>
      </c>
      <c r="D13135">
        <v>18134615</v>
      </c>
      <c r="E13135" t="s">
        <v>20</v>
      </c>
      <c r="F13135">
        <v>1000</v>
      </c>
      <c r="G13135">
        <f t="shared" si="205"/>
        <v>1387</v>
      </c>
      <c r="H13135" t="s">
        <v>133313</v>
      </c>
      <c r="I13135" t="s">
        <v>22848</v>
      </c>
      <c r="J13135" t="s">
        <v>139870</v>
      </c>
      <c r="K13135" t="s">
        <v>22849</v>
      </c>
      <c r="L13135" t="s">
        <v>22849</v>
      </c>
      <c r="M13135" t="s">
        <v>22850</v>
      </c>
      <c r="N13135" t="s">
        <v>239762</v>
      </c>
      <c r="O13135" t="s">
        <v>26</v>
      </c>
      <c r="P13135" t="s">
        <v>22851</v>
      </c>
      <c r="Q13135" t="s">
        <v>28</v>
      </c>
      <c r="R13135" t="s">
        <v>28</v>
      </c>
      <c r="S13135" t="s">
        <v>22852</v>
      </c>
      <c r="T13135" t="s">
        <v>22853</v>
      </c>
      <c r="U13135" t="s">
        <v>28</v>
      </c>
    </row>
    <row r="13136" spans="1:21" x14ac:dyDescent="0.35">
      <c r="A13136" t="s">
        <v>19929</v>
      </c>
      <c r="B13136" t="s">
        <v>31</v>
      </c>
      <c r="C13136">
        <v>77457934</v>
      </c>
      <c r="D13136">
        <v>77459459</v>
      </c>
      <c r="E13136" t="s">
        <v>20</v>
      </c>
      <c r="F13136">
        <v>1000</v>
      </c>
      <c r="G13136">
        <f t="shared" si="205"/>
        <v>1525</v>
      </c>
      <c r="H13136" t="s">
        <v>133313</v>
      </c>
      <c r="I13136" t="s">
        <v>19930</v>
      </c>
      <c r="J13136" t="s">
        <v>140159</v>
      </c>
      <c r="K13136" t="s">
        <v>19931</v>
      </c>
      <c r="L13136" t="s">
        <v>19931</v>
      </c>
      <c r="M13136" t="s">
        <v>19932</v>
      </c>
      <c r="N13136" t="s">
        <v>200537</v>
      </c>
      <c r="O13136" t="s">
        <v>26</v>
      </c>
      <c r="P13136" t="s">
        <v>19933</v>
      </c>
      <c r="Q13136" t="s">
        <v>28</v>
      </c>
      <c r="R13136" t="s">
        <v>28</v>
      </c>
      <c r="S13136" t="s">
        <v>19934</v>
      </c>
      <c r="T13136" t="s">
        <v>28</v>
      </c>
      <c r="U13136" t="s">
        <v>28</v>
      </c>
    </row>
    <row r="13137" spans="1:21" x14ac:dyDescent="0.35">
      <c r="A13137" t="s">
        <v>34904</v>
      </c>
      <c r="B13137" t="s">
        <v>31</v>
      </c>
      <c r="C13137">
        <v>87366986</v>
      </c>
      <c r="D13137">
        <v>87369077</v>
      </c>
      <c r="E13137" t="s">
        <v>20</v>
      </c>
      <c r="F13137">
        <v>1000</v>
      </c>
      <c r="G13137">
        <f t="shared" si="205"/>
        <v>2091</v>
      </c>
      <c r="H13137" t="s">
        <v>133313</v>
      </c>
      <c r="I13137" t="s">
        <v>34905</v>
      </c>
      <c r="J13137" t="s">
        <v>140336</v>
      </c>
      <c r="K13137" t="s">
        <v>34906</v>
      </c>
      <c r="L13137" t="s">
        <v>34906</v>
      </c>
      <c r="M13137" t="s">
        <v>34907</v>
      </c>
      <c r="N13137" t="s">
        <v>200260</v>
      </c>
      <c r="O13137" t="s">
        <v>26</v>
      </c>
      <c r="P13137" t="s">
        <v>34908</v>
      </c>
      <c r="Q13137" t="s">
        <v>28</v>
      </c>
      <c r="R13137" t="s">
        <v>28</v>
      </c>
      <c r="S13137" t="s">
        <v>34909</v>
      </c>
      <c r="T13137" t="s">
        <v>28</v>
      </c>
      <c r="U13137" t="s">
        <v>28</v>
      </c>
    </row>
    <row r="13138" spans="1:21" x14ac:dyDescent="0.35">
      <c r="A13138" t="s">
        <v>43030</v>
      </c>
      <c r="B13138" t="s">
        <v>141</v>
      </c>
      <c r="C13138">
        <v>5373720</v>
      </c>
      <c r="D13138">
        <v>5374422</v>
      </c>
      <c r="E13138" t="s">
        <v>20</v>
      </c>
      <c r="F13138">
        <v>1000</v>
      </c>
      <c r="G13138">
        <f t="shared" si="205"/>
        <v>702</v>
      </c>
      <c r="H13138" t="s">
        <v>133313</v>
      </c>
      <c r="I13138" t="s">
        <v>43031</v>
      </c>
      <c r="J13138" t="s">
        <v>119192</v>
      </c>
      <c r="K13138" t="s">
        <v>43032</v>
      </c>
      <c r="L13138" t="s">
        <v>43032</v>
      </c>
      <c r="M13138" t="s">
        <v>43033</v>
      </c>
      <c r="N13138" t="s">
        <v>206924</v>
      </c>
      <c r="O13138" t="s">
        <v>26</v>
      </c>
      <c r="P13138" t="s">
        <v>43034</v>
      </c>
      <c r="Q13138" t="s">
        <v>28</v>
      </c>
      <c r="R13138" t="s">
        <v>28</v>
      </c>
      <c r="S13138" t="s">
        <v>43035</v>
      </c>
      <c r="T13138" t="s">
        <v>28</v>
      </c>
      <c r="U13138" t="s">
        <v>28</v>
      </c>
    </row>
    <row r="13139" spans="1:21" x14ac:dyDescent="0.35">
      <c r="A13139" t="s">
        <v>23574</v>
      </c>
      <c r="B13139" t="s">
        <v>19</v>
      </c>
      <c r="C13139">
        <v>68404523</v>
      </c>
      <c r="D13139">
        <v>68405664</v>
      </c>
      <c r="E13139" t="s">
        <v>20</v>
      </c>
      <c r="F13139">
        <v>1000</v>
      </c>
      <c r="G13139">
        <f t="shared" si="205"/>
        <v>1141</v>
      </c>
      <c r="H13139" t="s">
        <v>133313</v>
      </c>
      <c r="I13139" t="s">
        <v>23575</v>
      </c>
      <c r="J13139" t="s">
        <v>120655</v>
      </c>
      <c r="K13139" t="s">
        <v>23576</v>
      </c>
      <c r="L13139" t="s">
        <v>23576</v>
      </c>
      <c r="M13139" t="s">
        <v>23577</v>
      </c>
      <c r="N13139" t="s">
        <v>226398</v>
      </c>
      <c r="O13139" t="s">
        <v>26</v>
      </c>
      <c r="P13139" t="s">
        <v>23578</v>
      </c>
      <c r="Q13139" t="s">
        <v>28</v>
      </c>
      <c r="R13139" t="s">
        <v>28</v>
      </c>
      <c r="S13139" t="s">
        <v>23579</v>
      </c>
      <c r="T13139" t="s">
        <v>28</v>
      </c>
      <c r="U13139" t="s">
        <v>28</v>
      </c>
    </row>
    <row r="13140" spans="1:21" x14ac:dyDescent="0.35">
      <c r="A13140" t="s">
        <v>57208</v>
      </c>
      <c r="B13140" t="s">
        <v>76</v>
      </c>
      <c r="C13140">
        <v>42193674</v>
      </c>
      <c r="D13140">
        <v>42195422</v>
      </c>
      <c r="E13140" t="s">
        <v>20</v>
      </c>
      <c r="F13140">
        <v>1000</v>
      </c>
      <c r="G13140">
        <f t="shared" si="205"/>
        <v>1748</v>
      </c>
      <c r="H13140" t="s">
        <v>133316</v>
      </c>
      <c r="I13140" t="s">
        <v>57209</v>
      </c>
      <c r="J13140" t="s">
        <v>140285</v>
      </c>
      <c r="K13140" t="s">
        <v>57210</v>
      </c>
      <c r="L13140" t="s">
        <v>57210</v>
      </c>
      <c r="M13140" t="s">
        <v>57211</v>
      </c>
      <c r="N13140" t="s">
        <v>229885</v>
      </c>
      <c r="O13140" t="s">
        <v>26</v>
      </c>
      <c r="P13140" t="s">
        <v>57212</v>
      </c>
      <c r="Q13140" t="s">
        <v>28</v>
      </c>
      <c r="R13140" t="s">
        <v>28</v>
      </c>
      <c r="S13140" t="s">
        <v>57213</v>
      </c>
      <c r="T13140" t="s">
        <v>28</v>
      </c>
      <c r="U13140" t="s">
        <v>28</v>
      </c>
    </row>
    <row r="13141" spans="1:21" x14ac:dyDescent="0.35">
      <c r="A13141" t="s">
        <v>18526</v>
      </c>
      <c r="B13141" t="s">
        <v>141</v>
      </c>
      <c r="C13141">
        <v>10922674</v>
      </c>
      <c r="D13141">
        <v>10924140</v>
      </c>
      <c r="E13141" t="s">
        <v>20</v>
      </c>
      <c r="F13141">
        <v>1000</v>
      </c>
      <c r="G13141">
        <f t="shared" si="205"/>
        <v>1466</v>
      </c>
      <c r="H13141" t="s">
        <v>133316</v>
      </c>
      <c r="I13141" t="s">
        <v>18527</v>
      </c>
      <c r="J13141" t="s">
        <v>140078</v>
      </c>
      <c r="K13141" t="s">
        <v>18528</v>
      </c>
      <c r="L13141" t="s">
        <v>18528</v>
      </c>
      <c r="M13141" t="s">
        <v>18529</v>
      </c>
      <c r="N13141" t="s">
        <v>210656</v>
      </c>
      <c r="O13141" t="s">
        <v>26</v>
      </c>
      <c r="P13141" t="s">
        <v>18530</v>
      </c>
      <c r="Q13141" t="s">
        <v>18531</v>
      </c>
      <c r="R13141" t="s">
        <v>18532</v>
      </c>
      <c r="S13141" t="s">
        <v>18533</v>
      </c>
      <c r="T13141" t="s">
        <v>28</v>
      </c>
      <c r="U13141" t="s">
        <v>28</v>
      </c>
    </row>
    <row r="13142" spans="1:21" x14ac:dyDescent="0.35">
      <c r="A13142" t="s">
        <v>63894</v>
      </c>
      <c r="B13142" t="s">
        <v>76</v>
      </c>
      <c r="C13142">
        <v>28484593</v>
      </c>
      <c r="D13142">
        <v>28486198</v>
      </c>
      <c r="E13142" t="s">
        <v>20</v>
      </c>
      <c r="F13142">
        <v>1000</v>
      </c>
      <c r="G13142">
        <f t="shared" si="205"/>
        <v>1605</v>
      </c>
      <c r="H13142" t="s">
        <v>133313</v>
      </c>
      <c r="I13142" t="s">
        <v>63895</v>
      </c>
      <c r="J13142" t="s">
        <v>120421</v>
      </c>
      <c r="K13142" t="s">
        <v>63896</v>
      </c>
      <c r="L13142" t="s">
        <v>63896</v>
      </c>
      <c r="M13142" t="s">
        <v>63897</v>
      </c>
      <c r="N13142" t="s">
        <v>202121</v>
      </c>
      <c r="O13142" t="s">
        <v>26</v>
      </c>
      <c r="P13142" t="s">
        <v>63898</v>
      </c>
      <c r="Q13142" t="s">
        <v>28</v>
      </c>
      <c r="R13142" t="s">
        <v>28</v>
      </c>
      <c r="S13142" t="s">
        <v>63899</v>
      </c>
      <c r="T13142" t="s">
        <v>28</v>
      </c>
      <c r="U13142" t="s">
        <v>28</v>
      </c>
    </row>
    <row r="13143" spans="1:21" x14ac:dyDescent="0.35">
      <c r="A13143" t="s">
        <v>76263</v>
      </c>
      <c r="B13143" t="s">
        <v>76</v>
      </c>
      <c r="C13143">
        <v>30718</v>
      </c>
      <c r="D13143">
        <v>31895</v>
      </c>
      <c r="E13143" t="s">
        <v>20</v>
      </c>
      <c r="F13143">
        <v>1000</v>
      </c>
      <c r="G13143">
        <f t="shared" si="205"/>
        <v>1177</v>
      </c>
      <c r="H13143" t="s">
        <v>133316</v>
      </c>
      <c r="I13143" t="s">
        <v>76264</v>
      </c>
      <c r="J13143" t="s">
        <v>140382</v>
      </c>
      <c r="K13143" t="s">
        <v>76265</v>
      </c>
      <c r="L13143" t="s">
        <v>76265</v>
      </c>
      <c r="M13143" t="s">
        <v>76266</v>
      </c>
      <c r="N13143" t="s">
        <v>223217</v>
      </c>
      <c r="O13143" t="s">
        <v>26</v>
      </c>
      <c r="P13143" t="s">
        <v>76267</v>
      </c>
      <c r="Q13143" t="s">
        <v>28</v>
      </c>
      <c r="R13143" t="s">
        <v>28</v>
      </c>
      <c r="S13143" t="s">
        <v>76268</v>
      </c>
      <c r="T13143" t="s">
        <v>28</v>
      </c>
      <c r="U13143" t="s">
        <v>28</v>
      </c>
    </row>
    <row r="13144" spans="1:21" x14ac:dyDescent="0.35">
      <c r="A13144" t="s">
        <v>5974</v>
      </c>
      <c r="B13144" t="s">
        <v>114</v>
      </c>
      <c r="C13144">
        <v>77437795</v>
      </c>
      <c r="D13144">
        <v>77438801</v>
      </c>
      <c r="E13144" t="s">
        <v>20</v>
      </c>
      <c r="F13144">
        <v>1000</v>
      </c>
      <c r="G13144">
        <f t="shared" si="205"/>
        <v>1006</v>
      </c>
      <c r="H13144" t="s">
        <v>133316</v>
      </c>
      <c r="I13144" t="s">
        <v>5975</v>
      </c>
      <c r="J13144" t="s">
        <v>139994</v>
      </c>
      <c r="K13144" t="s">
        <v>5976</v>
      </c>
      <c r="L13144" t="s">
        <v>5976</v>
      </c>
      <c r="M13144" t="s">
        <v>5977</v>
      </c>
      <c r="N13144" t="s">
        <v>208389</v>
      </c>
      <c r="O13144" t="s">
        <v>26</v>
      </c>
      <c r="P13144" t="s">
        <v>5978</v>
      </c>
      <c r="Q13144" t="s">
        <v>28</v>
      </c>
      <c r="R13144" t="s">
        <v>28</v>
      </c>
      <c r="S13144" t="s">
        <v>5979</v>
      </c>
      <c r="T13144" t="s">
        <v>28</v>
      </c>
      <c r="U13144" t="s">
        <v>28</v>
      </c>
    </row>
    <row r="13145" spans="1:21" x14ac:dyDescent="0.35">
      <c r="A13145" t="s">
        <v>75200</v>
      </c>
      <c r="B13145" t="s">
        <v>48</v>
      </c>
      <c r="C13145">
        <v>45031498</v>
      </c>
      <c r="D13145">
        <v>45032873</v>
      </c>
      <c r="E13145" t="s">
        <v>20</v>
      </c>
      <c r="F13145">
        <v>1000</v>
      </c>
      <c r="G13145">
        <f t="shared" si="205"/>
        <v>1375</v>
      </c>
      <c r="H13145" t="s">
        <v>133313</v>
      </c>
      <c r="I13145" t="s">
        <v>75201</v>
      </c>
      <c r="J13145" t="s">
        <v>140106</v>
      </c>
      <c r="K13145" t="s">
        <v>75202</v>
      </c>
      <c r="L13145" t="s">
        <v>75202</v>
      </c>
      <c r="M13145" t="s">
        <v>75203</v>
      </c>
      <c r="N13145" t="s">
        <v>217217</v>
      </c>
      <c r="O13145" t="s">
        <v>26</v>
      </c>
      <c r="P13145" t="s">
        <v>75204</v>
      </c>
      <c r="Q13145" t="s">
        <v>75205</v>
      </c>
      <c r="R13145" t="s">
        <v>75206</v>
      </c>
      <c r="S13145" t="s">
        <v>75207</v>
      </c>
      <c r="T13145" t="s">
        <v>75208</v>
      </c>
      <c r="U13145" t="s">
        <v>75209</v>
      </c>
    </row>
    <row r="13146" spans="1:21" x14ac:dyDescent="0.35">
      <c r="A13146" t="s">
        <v>7256</v>
      </c>
      <c r="B13146" t="s">
        <v>48</v>
      </c>
      <c r="C13146">
        <v>59888210</v>
      </c>
      <c r="D13146">
        <v>59889683</v>
      </c>
      <c r="E13146" t="s">
        <v>20</v>
      </c>
      <c r="F13146">
        <v>1000</v>
      </c>
      <c r="G13146">
        <f t="shared" si="205"/>
        <v>1473</v>
      </c>
      <c r="H13146" t="s">
        <v>133313</v>
      </c>
      <c r="I13146" t="s">
        <v>7257</v>
      </c>
      <c r="J13146" t="s">
        <v>121479</v>
      </c>
      <c r="K13146" t="s">
        <v>7258</v>
      </c>
      <c r="L13146" t="s">
        <v>7258</v>
      </c>
      <c r="M13146" t="s">
        <v>7259</v>
      </c>
      <c r="N13146" t="s">
        <v>219974</v>
      </c>
      <c r="O13146" t="s">
        <v>26</v>
      </c>
      <c r="P13146" t="s">
        <v>7260</v>
      </c>
      <c r="Q13146" t="s">
        <v>28</v>
      </c>
      <c r="R13146" t="s">
        <v>28</v>
      </c>
      <c r="S13146" t="s">
        <v>7261</v>
      </c>
      <c r="T13146" t="s">
        <v>28</v>
      </c>
      <c r="U13146" t="s">
        <v>28</v>
      </c>
    </row>
    <row r="13147" spans="1:21" x14ac:dyDescent="0.35">
      <c r="A13147" t="s">
        <v>35711</v>
      </c>
      <c r="B13147" t="s">
        <v>141</v>
      </c>
      <c r="C13147">
        <v>90730082</v>
      </c>
      <c r="D13147">
        <v>90731189</v>
      </c>
      <c r="E13147" t="s">
        <v>20</v>
      </c>
      <c r="F13147">
        <v>1000</v>
      </c>
      <c r="G13147">
        <f t="shared" si="205"/>
        <v>1107</v>
      </c>
      <c r="H13147" t="s">
        <v>133316</v>
      </c>
      <c r="I13147" t="s">
        <v>35712</v>
      </c>
      <c r="J13147" t="s">
        <v>140068</v>
      </c>
      <c r="K13147" t="s">
        <v>35713</v>
      </c>
      <c r="L13147" t="s">
        <v>35713</v>
      </c>
      <c r="M13147" t="s">
        <v>35714</v>
      </c>
      <c r="N13147" t="s">
        <v>255305</v>
      </c>
      <c r="O13147" t="s">
        <v>26</v>
      </c>
      <c r="P13147" t="s">
        <v>35715</v>
      </c>
      <c r="Q13147" t="s">
        <v>28</v>
      </c>
      <c r="R13147" t="s">
        <v>28</v>
      </c>
      <c r="S13147" t="s">
        <v>35716</v>
      </c>
      <c r="T13147" t="s">
        <v>28</v>
      </c>
      <c r="U13147" t="s">
        <v>28</v>
      </c>
    </row>
    <row r="13148" spans="1:21" x14ac:dyDescent="0.35">
      <c r="A13148" t="s">
        <v>47085</v>
      </c>
      <c r="B13148" t="s">
        <v>31</v>
      </c>
      <c r="C13148">
        <v>21588317</v>
      </c>
      <c r="D13148">
        <v>21589608</v>
      </c>
      <c r="E13148" t="s">
        <v>20</v>
      </c>
      <c r="F13148">
        <v>1000</v>
      </c>
      <c r="G13148">
        <f t="shared" si="205"/>
        <v>1291</v>
      </c>
      <c r="H13148" t="s">
        <v>133313</v>
      </c>
      <c r="I13148" t="s">
        <v>47086</v>
      </c>
      <c r="J13148" t="s">
        <v>121159</v>
      </c>
      <c r="K13148" t="s">
        <v>47087</v>
      </c>
      <c r="L13148" t="s">
        <v>47087</v>
      </c>
      <c r="M13148" t="s">
        <v>47088</v>
      </c>
      <c r="N13148" t="s">
        <v>228634</v>
      </c>
      <c r="O13148" t="s">
        <v>26</v>
      </c>
      <c r="P13148" t="s">
        <v>47089</v>
      </c>
      <c r="Q13148" t="s">
        <v>28</v>
      </c>
      <c r="R13148" t="s">
        <v>28</v>
      </c>
      <c r="S13148" t="s">
        <v>47090</v>
      </c>
      <c r="T13148" t="s">
        <v>28</v>
      </c>
      <c r="U13148" t="s">
        <v>28</v>
      </c>
    </row>
    <row r="13149" spans="1:21" x14ac:dyDescent="0.35">
      <c r="A13149" t="s">
        <v>82168</v>
      </c>
      <c r="B13149" t="s">
        <v>31</v>
      </c>
      <c r="C13149">
        <v>88916288</v>
      </c>
      <c r="D13149">
        <v>88922079</v>
      </c>
      <c r="E13149" t="s">
        <v>20</v>
      </c>
      <c r="F13149">
        <v>1000</v>
      </c>
      <c r="G13149">
        <f t="shared" si="205"/>
        <v>5791</v>
      </c>
      <c r="H13149" t="s">
        <v>133313</v>
      </c>
      <c r="I13149" t="s">
        <v>82169</v>
      </c>
      <c r="J13149" t="s">
        <v>141774</v>
      </c>
      <c r="K13149" t="s">
        <v>82170</v>
      </c>
      <c r="L13149" t="s">
        <v>82170</v>
      </c>
      <c r="M13149" t="s">
        <v>82171</v>
      </c>
      <c r="N13149" t="s">
        <v>198132</v>
      </c>
      <c r="O13149" t="s">
        <v>26</v>
      </c>
      <c r="P13149" t="s">
        <v>82172</v>
      </c>
      <c r="Q13149" t="s">
        <v>28</v>
      </c>
      <c r="R13149" t="s">
        <v>28</v>
      </c>
      <c r="S13149" t="s">
        <v>82173</v>
      </c>
      <c r="T13149" t="s">
        <v>28</v>
      </c>
      <c r="U13149" t="s">
        <v>28</v>
      </c>
    </row>
    <row r="13150" spans="1:21" x14ac:dyDescent="0.35">
      <c r="A13150" t="s">
        <v>41887</v>
      </c>
      <c r="B13150" t="s">
        <v>141</v>
      </c>
      <c r="C13150">
        <v>45332320</v>
      </c>
      <c r="D13150">
        <v>45333032</v>
      </c>
      <c r="E13150" t="s">
        <v>20</v>
      </c>
      <c r="F13150">
        <v>1000</v>
      </c>
      <c r="G13150">
        <f t="shared" si="205"/>
        <v>712</v>
      </c>
      <c r="H13150" t="s">
        <v>104</v>
      </c>
      <c r="I13150" t="s">
        <v>104</v>
      </c>
      <c r="J13150" t="s">
        <v>142055</v>
      </c>
      <c r="K13150" t="s">
        <v>41888</v>
      </c>
      <c r="L13150" t="s">
        <v>41888</v>
      </c>
      <c r="M13150" t="s">
        <v>41889</v>
      </c>
      <c r="N13150" t="s">
        <v>242527</v>
      </c>
      <c r="O13150" t="s">
        <v>86</v>
      </c>
      <c r="P13150" t="s">
        <v>3684</v>
      </c>
      <c r="Q13150" t="s">
        <v>28</v>
      </c>
      <c r="R13150" t="s">
        <v>21</v>
      </c>
      <c r="S13150" t="s">
        <v>3685</v>
      </c>
      <c r="T13150" t="s">
        <v>28</v>
      </c>
      <c r="U13150" t="s">
        <v>21</v>
      </c>
    </row>
    <row r="13151" spans="1:21" x14ac:dyDescent="0.35">
      <c r="A13151" t="s">
        <v>5047</v>
      </c>
      <c r="B13151" t="s">
        <v>31</v>
      </c>
      <c r="C13151">
        <v>91002908</v>
      </c>
      <c r="D13151">
        <v>91004072</v>
      </c>
      <c r="E13151" t="s">
        <v>20</v>
      </c>
      <c r="F13151">
        <v>1000</v>
      </c>
      <c r="G13151">
        <f t="shared" si="205"/>
        <v>1164</v>
      </c>
      <c r="H13151" t="s">
        <v>133315</v>
      </c>
      <c r="I13151" t="s">
        <v>5048</v>
      </c>
      <c r="J13151" t="s">
        <v>140146</v>
      </c>
      <c r="K13151" t="s">
        <v>5049</v>
      </c>
      <c r="L13151" t="s">
        <v>5049</v>
      </c>
      <c r="M13151" t="s">
        <v>5050</v>
      </c>
      <c r="N13151" t="s">
        <v>203017</v>
      </c>
      <c r="O13151" t="s">
        <v>26</v>
      </c>
      <c r="P13151" t="s">
        <v>5051</v>
      </c>
      <c r="Q13151" t="s">
        <v>5052</v>
      </c>
      <c r="R13151" t="s">
        <v>5053</v>
      </c>
      <c r="S13151" t="s">
        <v>5054</v>
      </c>
      <c r="T13151" t="s">
        <v>28</v>
      </c>
      <c r="U13151" t="s">
        <v>28</v>
      </c>
    </row>
    <row r="13152" spans="1:21" x14ac:dyDescent="0.35">
      <c r="A13152" t="s">
        <v>60441</v>
      </c>
      <c r="B13152" t="s">
        <v>76</v>
      </c>
      <c r="C13152">
        <v>58822381</v>
      </c>
      <c r="D13152">
        <v>58824164</v>
      </c>
      <c r="E13152" t="s">
        <v>20</v>
      </c>
      <c r="F13152">
        <v>1000</v>
      </c>
      <c r="G13152">
        <f t="shared" si="205"/>
        <v>1783</v>
      </c>
      <c r="H13152" t="s">
        <v>133315</v>
      </c>
      <c r="I13152" t="s">
        <v>60442</v>
      </c>
      <c r="J13152" t="s">
        <v>139810</v>
      </c>
      <c r="K13152" t="s">
        <v>60443</v>
      </c>
      <c r="L13152" t="s">
        <v>60443</v>
      </c>
      <c r="M13152" t="s">
        <v>60444</v>
      </c>
      <c r="N13152" t="s">
        <v>197397</v>
      </c>
      <c r="O13152" t="s">
        <v>26</v>
      </c>
      <c r="P13152" t="s">
        <v>60445</v>
      </c>
      <c r="Q13152" t="s">
        <v>60446</v>
      </c>
      <c r="R13152" t="s">
        <v>60447</v>
      </c>
      <c r="S13152" t="s">
        <v>60448</v>
      </c>
      <c r="T13152" t="s">
        <v>60449</v>
      </c>
      <c r="U13152" t="s">
        <v>19228</v>
      </c>
    </row>
    <row r="13153" spans="1:21" x14ac:dyDescent="0.35">
      <c r="A13153" t="s">
        <v>51838</v>
      </c>
      <c r="B13153" t="s">
        <v>141</v>
      </c>
      <c r="C13153">
        <v>9251183</v>
      </c>
      <c r="D13153">
        <v>9252107</v>
      </c>
      <c r="E13153" t="s">
        <v>20</v>
      </c>
      <c r="F13153">
        <v>1000</v>
      </c>
      <c r="G13153">
        <f t="shared" si="205"/>
        <v>924</v>
      </c>
      <c r="H13153" t="s">
        <v>133314</v>
      </c>
      <c r="I13153" t="s">
        <v>133470</v>
      </c>
      <c r="J13153" t="s">
        <v>141046</v>
      </c>
      <c r="K13153" t="s">
        <v>51839</v>
      </c>
      <c r="L13153" t="s">
        <v>51839</v>
      </c>
      <c r="M13153" t="s">
        <v>51840</v>
      </c>
      <c r="N13153" t="s">
        <v>237556</v>
      </c>
      <c r="O13153" t="s">
        <v>26</v>
      </c>
      <c r="P13153" t="s">
        <v>51841</v>
      </c>
      <c r="Q13153" t="s">
        <v>28</v>
      </c>
      <c r="R13153" t="s">
        <v>28</v>
      </c>
      <c r="S13153" t="s">
        <v>51842</v>
      </c>
      <c r="T13153" t="s">
        <v>51843</v>
      </c>
      <c r="U13153" t="s">
        <v>51844</v>
      </c>
    </row>
    <row r="13154" spans="1:21" x14ac:dyDescent="0.35">
      <c r="A13154" t="s">
        <v>83856</v>
      </c>
      <c r="B13154" t="s">
        <v>114</v>
      </c>
      <c r="C13154">
        <v>3742984</v>
      </c>
      <c r="D13154">
        <v>3745520</v>
      </c>
      <c r="E13154" t="s">
        <v>20</v>
      </c>
      <c r="F13154">
        <v>1000</v>
      </c>
      <c r="G13154">
        <f t="shared" si="205"/>
        <v>2536</v>
      </c>
      <c r="H13154" t="s">
        <v>133316</v>
      </c>
      <c r="I13154" t="s">
        <v>83857</v>
      </c>
      <c r="J13154" t="s">
        <v>140897</v>
      </c>
      <c r="K13154" t="s">
        <v>83858</v>
      </c>
      <c r="L13154" t="s">
        <v>83858</v>
      </c>
      <c r="M13154" t="s">
        <v>83859</v>
      </c>
      <c r="N13154" t="s">
        <v>223616</v>
      </c>
      <c r="O13154" t="s">
        <v>26</v>
      </c>
      <c r="P13154" t="s">
        <v>83860</v>
      </c>
      <c r="Q13154" t="s">
        <v>28</v>
      </c>
      <c r="R13154" t="s">
        <v>28</v>
      </c>
      <c r="S13154" t="s">
        <v>83861</v>
      </c>
      <c r="T13154" t="s">
        <v>28</v>
      </c>
      <c r="U13154" t="s">
        <v>28</v>
      </c>
    </row>
    <row r="13155" spans="1:21" x14ac:dyDescent="0.35">
      <c r="A13155" t="s">
        <v>88133</v>
      </c>
      <c r="B13155" t="s">
        <v>167</v>
      </c>
      <c r="C13155">
        <v>1963152</v>
      </c>
      <c r="D13155">
        <v>1964688</v>
      </c>
      <c r="E13155" t="s">
        <v>20</v>
      </c>
      <c r="F13155">
        <v>1000</v>
      </c>
      <c r="G13155">
        <f t="shared" si="205"/>
        <v>1536</v>
      </c>
      <c r="H13155" t="s">
        <v>133316</v>
      </c>
      <c r="I13155" t="s">
        <v>88134</v>
      </c>
      <c r="J13155" t="s">
        <v>139946</v>
      </c>
      <c r="K13155" t="s">
        <v>88135</v>
      </c>
      <c r="L13155" t="s">
        <v>88135</v>
      </c>
      <c r="M13155" t="s">
        <v>88136</v>
      </c>
      <c r="N13155" t="s">
        <v>205989</v>
      </c>
      <c r="O13155" t="s">
        <v>26</v>
      </c>
      <c r="P13155" t="s">
        <v>88137</v>
      </c>
      <c r="Q13155" t="s">
        <v>28</v>
      </c>
      <c r="R13155" t="s">
        <v>28</v>
      </c>
      <c r="S13155" t="s">
        <v>88138</v>
      </c>
      <c r="T13155" t="s">
        <v>28</v>
      </c>
      <c r="U13155" t="s">
        <v>28</v>
      </c>
    </row>
    <row r="13156" spans="1:21" x14ac:dyDescent="0.35">
      <c r="A13156" t="s">
        <v>61108</v>
      </c>
      <c r="B13156" t="s">
        <v>61</v>
      </c>
      <c r="C13156">
        <v>59032745</v>
      </c>
      <c r="D13156">
        <v>59034345</v>
      </c>
      <c r="E13156" t="s">
        <v>20</v>
      </c>
      <c r="F13156">
        <v>1000</v>
      </c>
      <c r="G13156">
        <f t="shared" si="205"/>
        <v>1600</v>
      </c>
      <c r="H13156" t="s">
        <v>133316</v>
      </c>
      <c r="I13156" t="s">
        <v>61109</v>
      </c>
      <c r="J13156" t="s">
        <v>140307</v>
      </c>
      <c r="K13156" t="s">
        <v>61110</v>
      </c>
      <c r="L13156" t="s">
        <v>61110</v>
      </c>
      <c r="M13156" t="s">
        <v>61111</v>
      </c>
      <c r="N13156" t="s">
        <v>243485</v>
      </c>
      <c r="O13156" t="s">
        <v>26</v>
      </c>
      <c r="P13156" t="s">
        <v>61112</v>
      </c>
      <c r="Q13156" t="s">
        <v>28</v>
      </c>
      <c r="R13156" t="s">
        <v>28</v>
      </c>
      <c r="S13156" t="s">
        <v>61113</v>
      </c>
      <c r="T13156" t="s">
        <v>61114</v>
      </c>
      <c r="U13156" t="s">
        <v>28</v>
      </c>
    </row>
    <row r="13157" spans="1:21" x14ac:dyDescent="0.35">
      <c r="A13157" t="s">
        <v>26799</v>
      </c>
      <c r="B13157" t="s">
        <v>141</v>
      </c>
      <c r="C13157">
        <v>12687763</v>
      </c>
      <c r="D13157">
        <v>12688868</v>
      </c>
      <c r="E13157" t="s">
        <v>20</v>
      </c>
      <c r="F13157">
        <v>1000</v>
      </c>
      <c r="G13157">
        <f t="shared" si="205"/>
        <v>1105</v>
      </c>
      <c r="H13157" t="s">
        <v>133316</v>
      </c>
      <c r="I13157" t="s">
        <v>26800</v>
      </c>
      <c r="J13157" t="s">
        <v>142056</v>
      </c>
      <c r="K13157" t="s">
        <v>26801</v>
      </c>
      <c r="L13157" t="s">
        <v>26801</v>
      </c>
      <c r="M13157" t="s">
        <v>26802</v>
      </c>
      <c r="N13157" t="s">
        <v>230582</v>
      </c>
      <c r="O13157" t="s">
        <v>26</v>
      </c>
      <c r="P13157" t="s">
        <v>26803</v>
      </c>
      <c r="Q13157" t="s">
        <v>28</v>
      </c>
      <c r="R13157" t="s">
        <v>28</v>
      </c>
      <c r="S13157" t="s">
        <v>26804</v>
      </c>
      <c r="T13157" t="s">
        <v>28</v>
      </c>
      <c r="U13157" t="s">
        <v>28</v>
      </c>
    </row>
    <row r="13158" spans="1:21" x14ac:dyDescent="0.35">
      <c r="A13158" t="s">
        <v>42931</v>
      </c>
      <c r="B13158" t="s">
        <v>19</v>
      </c>
      <c r="C13158">
        <v>93129693</v>
      </c>
      <c r="D13158">
        <v>93131021</v>
      </c>
      <c r="E13158" t="s">
        <v>20</v>
      </c>
      <c r="F13158">
        <v>1000</v>
      </c>
      <c r="G13158">
        <f t="shared" si="205"/>
        <v>1328</v>
      </c>
      <c r="H13158" t="s">
        <v>133313</v>
      </c>
      <c r="I13158" t="s">
        <v>42932</v>
      </c>
      <c r="J13158" t="s">
        <v>122210</v>
      </c>
      <c r="K13158" t="s">
        <v>42933</v>
      </c>
      <c r="L13158" t="s">
        <v>42933</v>
      </c>
      <c r="M13158" t="s">
        <v>42934</v>
      </c>
      <c r="N13158" t="s">
        <v>197673</v>
      </c>
      <c r="O13158" t="s">
        <v>26</v>
      </c>
      <c r="P13158" t="s">
        <v>42935</v>
      </c>
      <c r="Q13158" t="s">
        <v>28</v>
      </c>
      <c r="R13158" t="s">
        <v>28</v>
      </c>
      <c r="S13158" t="s">
        <v>42936</v>
      </c>
      <c r="T13158" t="s">
        <v>28</v>
      </c>
      <c r="U13158" t="s">
        <v>28</v>
      </c>
    </row>
    <row r="13159" spans="1:21" x14ac:dyDescent="0.35">
      <c r="A13159" t="s">
        <v>32058</v>
      </c>
      <c r="B13159" t="s">
        <v>61</v>
      </c>
      <c r="C13159">
        <v>35737711</v>
      </c>
      <c r="D13159">
        <v>35738941</v>
      </c>
      <c r="E13159" t="s">
        <v>20</v>
      </c>
      <c r="F13159">
        <v>1000</v>
      </c>
      <c r="G13159">
        <f t="shared" si="205"/>
        <v>1230</v>
      </c>
      <c r="H13159" t="s">
        <v>133316</v>
      </c>
      <c r="I13159" t="s">
        <v>32059</v>
      </c>
      <c r="J13159" t="s">
        <v>142057</v>
      </c>
      <c r="K13159" t="s">
        <v>1316</v>
      </c>
      <c r="L13159" t="s">
        <v>1316</v>
      </c>
      <c r="M13159" t="s">
        <v>1317</v>
      </c>
      <c r="N13159" t="s">
        <v>202321</v>
      </c>
      <c r="O13159" t="s">
        <v>26</v>
      </c>
      <c r="P13159" t="s">
        <v>1318</v>
      </c>
      <c r="Q13159" t="s">
        <v>28</v>
      </c>
      <c r="R13159" t="s">
        <v>28</v>
      </c>
      <c r="S13159" t="s">
        <v>1319</v>
      </c>
      <c r="T13159" t="s">
        <v>28</v>
      </c>
      <c r="U13159" t="s">
        <v>28</v>
      </c>
    </row>
    <row r="13160" spans="1:21" x14ac:dyDescent="0.35">
      <c r="A13160" t="s">
        <v>78172</v>
      </c>
      <c r="B13160" t="s">
        <v>31</v>
      </c>
      <c r="C13160">
        <v>93847720</v>
      </c>
      <c r="D13160">
        <v>93852268</v>
      </c>
      <c r="E13160" t="s">
        <v>20</v>
      </c>
      <c r="F13160">
        <v>1000</v>
      </c>
      <c r="G13160">
        <f t="shared" si="205"/>
        <v>4548</v>
      </c>
      <c r="H13160" t="s">
        <v>133314</v>
      </c>
      <c r="I13160" t="s">
        <v>142058</v>
      </c>
      <c r="J13160" t="s">
        <v>123113</v>
      </c>
      <c r="K13160" t="s">
        <v>78173</v>
      </c>
      <c r="L13160" t="s">
        <v>78173</v>
      </c>
      <c r="M13160" t="s">
        <v>78174</v>
      </c>
      <c r="N13160" t="s">
        <v>256522</v>
      </c>
      <c r="O13160" t="s">
        <v>4142</v>
      </c>
      <c r="P13160" t="s">
        <v>78175</v>
      </c>
      <c r="Q13160" t="s">
        <v>28</v>
      </c>
      <c r="R13160" t="s">
        <v>28</v>
      </c>
      <c r="S13160" t="s">
        <v>78176</v>
      </c>
      <c r="T13160" t="s">
        <v>78177</v>
      </c>
      <c r="U13160" t="s">
        <v>28</v>
      </c>
    </row>
    <row r="13161" spans="1:21" x14ac:dyDescent="0.35">
      <c r="A13161" t="s">
        <v>56409</v>
      </c>
      <c r="B13161" t="s">
        <v>141</v>
      </c>
      <c r="C13161">
        <v>25543093</v>
      </c>
      <c r="D13161">
        <v>25544757</v>
      </c>
      <c r="E13161" t="s">
        <v>20</v>
      </c>
      <c r="F13161">
        <v>1000</v>
      </c>
      <c r="G13161">
        <f t="shared" si="205"/>
        <v>1664</v>
      </c>
      <c r="H13161" t="s">
        <v>133313</v>
      </c>
      <c r="I13161" t="s">
        <v>56410</v>
      </c>
      <c r="J13161" t="s">
        <v>139995</v>
      </c>
      <c r="K13161" t="s">
        <v>56411</v>
      </c>
      <c r="L13161" t="s">
        <v>56411</v>
      </c>
      <c r="M13161" t="s">
        <v>56412</v>
      </c>
      <c r="N13161" t="s">
        <v>240140</v>
      </c>
      <c r="O13161" t="s">
        <v>26</v>
      </c>
      <c r="P13161" t="s">
        <v>56413</v>
      </c>
      <c r="Q13161" t="s">
        <v>56414</v>
      </c>
      <c r="R13161" t="s">
        <v>56415</v>
      </c>
      <c r="S13161" t="s">
        <v>56416</v>
      </c>
      <c r="T13161" t="s">
        <v>28</v>
      </c>
      <c r="U13161" t="s">
        <v>28</v>
      </c>
    </row>
    <row r="13162" spans="1:21" x14ac:dyDescent="0.35">
      <c r="A13162" t="s">
        <v>55241</v>
      </c>
      <c r="B13162" t="s">
        <v>141</v>
      </c>
      <c r="C13162">
        <v>27497438</v>
      </c>
      <c r="D13162">
        <v>27498152</v>
      </c>
      <c r="E13162" t="s">
        <v>20</v>
      </c>
      <c r="F13162">
        <v>1000</v>
      </c>
      <c r="G13162">
        <f t="shared" si="205"/>
        <v>714</v>
      </c>
      <c r="H13162" t="s">
        <v>133314</v>
      </c>
      <c r="I13162" t="s">
        <v>55242</v>
      </c>
      <c r="J13162" t="s">
        <v>119345</v>
      </c>
      <c r="K13162" t="s">
        <v>55243</v>
      </c>
      <c r="L13162" t="s">
        <v>55243</v>
      </c>
      <c r="M13162" t="s">
        <v>55244</v>
      </c>
      <c r="N13162" t="s">
        <v>204808</v>
      </c>
      <c r="O13162" t="s">
        <v>26</v>
      </c>
      <c r="P13162" t="s">
        <v>55245</v>
      </c>
      <c r="Q13162" t="s">
        <v>55246</v>
      </c>
      <c r="R13162" t="s">
        <v>55247</v>
      </c>
      <c r="S13162" t="s">
        <v>55248</v>
      </c>
      <c r="T13162" t="s">
        <v>55249</v>
      </c>
      <c r="U13162" t="s">
        <v>28</v>
      </c>
    </row>
    <row r="13163" spans="1:21" x14ac:dyDescent="0.35">
      <c r="A13163" t="s">
        <v>90587</v>
      </c>
      <c r="B13163" t="s">
        <v>76</v>
      </c>
      <c r="C13163">
        <v>32502226</v>
      </c>
      <c r="D13163">
        <v>32504124</v>
      </c>
      <c r="E13163" t="s">
        <v>20</v>
      </c>
      <c r="F13163">
        <v>1000</v>
      </c>
      <c r="G13163">
        <f t="shared" si="205"/>
        <v>1898</v>
      </c>
      <c r="H13163" t="s">
        <v>133316</v>
      </c>
      <c r="I13163" t="s">
        <v>90588</v>
      </c>
      <c r="J13163" t="s">
        <v>123235</v>
      </c>
      <c r="K13163" t="s">
        <v>90589</v>
      </c>
      <c r="L13163" t="s">
        <v>90589</v>
      </c>
      <c r="M13163" t="s">
        <v>90590</v>
      </c>
      <c r="N13163" t="s">
        <v>224910</v>
      </c>
      <c r="O13163" t="s">
        <v>26</v>
      </c>
      <c r="P13163" t="s">
        <v>90591</v>
      </c>
      <c r="Q13163" t="s">
        <v>90592</v>
      </c>
      <c r="R13163" t="s">
        <v>90593</v>
      </c>
      <c r="S13163" t="s">
        <v>90594</v>
      </c>
      <c r="T13163" t="s">
        <v>90595</v>
      </c>
      <c r="U13163" t="s">
        <v>90596</v>
      </c>
    </row>
    <row r="13164" spans="1:21" x14ac:dyDescent="0.35">
      <c r="A13164" t="s">
        <v>67047</v>
      </c>
      <c r="B13164" t="s">
        <v>48</v>
      </c>
      <c r="C13164">
        <v>8995516</v>
      </c>
      <c r="D13164">
        <v>8997253</v>
      </c>
      <c r="E13164" t="s">
        <v>20</v>
      </c>
      <c r="F13164">
        <v>1000</v>
      </c>
      <c r="G13164">
        <f t="shared" si="205"/>
        <v>1737</v>
      </c>
      <c r="H13164" t="s">
        <v>133316</v>
      </c>
      <c r="I13164" t="s">
        <v>67048</v>
      </c>
      <c r="J13164" t="s">
        <v>121159</v>
      </c>
      <c r="K13164" t="s">
        <v>67049</v>
      </c>
      <c r="L13164" t="s">
        <v>67049</v>
      </c>
      <c r="M13164" t="s">
        <v>67050</v>
      </c>
      <c r="N13164" t="s">
        <v>198539</v>
      </c>
      <c r="O13164" t="s">
        <v>26</v>
      </c>
      <c r="P13164" t="s">
        <v>67051</v>
      </c>
      <c r="Q13164" t="s">
        <v>67052</v>
      </c>
      <c r="R13164" t="s">
        <v>67053</v>
      </c>
      <c r="S13164" t="s">
        <v>67054</v>
      </c>
      <c r="T13164" t="s">
        <v>28</v>
      </c>
      <c r="U13164" t="s">
        <v>28</v>
      </c>
    </row>
    <row r="13165" spans="1:21" x14ac:dyDescent="0.35">
      <c r="A13165" t="s">
        <v>62528</v>
      </c>
      <c r="B13165" t="s">
        <v>61</v>
      </c>
      <c r="C13165">
        <v>76956345</v>
      </c>
      <c r="D13165">
        <v>76957732</v>
      </c>
      <c r="E13165" t="s">
        <v>20</v>
      </c>
      <c r="F13165">
        <v>1000</v>
      </c>
      <c r="G13165">
        <f t="shared" si="205"/>
        <v>1387</v>
      </c>
      <c r="H13165" t="s">
        <v>133316</v>
      </c>
      <c r="I13165" t="s">
        <v>62529</v>
      </c>
      <c r="J13165" t="s">
        <v>139999</v>
      </c>
      <c r="K13165" t="s">
        <v>62530</v>
      </c>
      <c r="L13165" t="s">
        <v>62530</v>
      </c>
      <c r="M13165" t="s">
        <v>62531</v>
      </c>
      <c r="N13165" t="s">
        <v>245435</v>
      </c>
      <c r="O13165" t="s">
        <v>26</v>
      </c>
      <c r="P13165" t="s">
        <v>62532</v>
      </c>
      <c r="Q13165" t="s">
        <v>28</v>
      </c>
      <c r="R13165" t="s">
        <v>28</v>
      </c>
      <c r="S13165" t="s">
        <v>62533</v>
      </c>
      <c r="T13165" t="s">
        <v>28</v>
      </c>
      <c r="U13165" t="s">
        <v>28</v>
      </c>
    </row>
    <row r="13166" spans="1:21" x14ac:dyDescent="0.35">
      <c r="A13166" t="s">
        <v>65738</v>
      </c>
      <c r="B13166" t="s">
        <v>61</v>
      </c>
      <c r="C13166">
        <v>88296639</v>
      </c>
      <c r="D13166">
        <v>88298179</v>
      </c>
      <c r="E13166" t="s">
        <v>20</v>
      </c>
      <c r="F13166">
        <v>1000</v>
      </c>
      <c r="G13166">
        <f t="shared" si="205"/>
        <v>1540</v>
      </c>
      <c r="H13166" t="s">
        <v>133313</v>
      </c>
      <c r="I13166" t="s">
        <v>65739</v>
      </c>
      <c r="J13166" t="s">
        <v>123417</v>
      </c>
      <c r="K13166" t="s">
        <v>65740</v>
      </c>
      <c r="L13166" t="s">
        <v>65740</v>
      </c>
      <c r="M13166" t="s">
        <v>65741</v>
      </c>
      <c r="N13166" t="s">
        <v>244755</v>
      </c>
      <c r="O13166" t="s">
        <v>26</v>
      </c>
      <c r="P13166" t="s">
        <v>65742</v>
      </c>
      <c r="Q13166" t="s">
        <v>28</v>
      </c>
      <c r="R13166" t="s">
        <v>28</v>
      </c>
      <c r="S13166" t="s">
        <v>65743</v>
      </c>
      <c r="T13166" t="s">
        <v>28</v>
      </c>
      <c r="U13166" t="s">
        <v>28</v>
      </c>
    </row>
    <row r="13167" spans="1:21" x14ac:dyDescent="0.35">
      <c r="A13167" t="s">
        <v>4564</v>
      </c>
      <c r="B13167" t="s">
        <v>134</v>
      </c>
      <c r="C13167">
        <v>15514519</v>
      </c>
      <c r="D13167">
        <v>15515252</v>
      </c>
      <c r="E13167" t="s">
        <v>20</v>
      </c>
      <c r="F13167">
        <v>1000</v>
      </c>
      <c r="G13167">
        <f t="shared" si="205"/>
        <v>733</v>
      </c>
      <c r="H13167" t="s">
        <v>104</v>
      </c>
      <c r="I13167" t="s">
        <v>104</v>
      </c>
      <c r="J13167" t="s">
        <v>142059</v>
      </c>
      <c r="K13167" t="s">
        <v>4565</v>
      </c>
      <c r="L13167" t="s">
        <v>4565</v>
      </c>
      <c r="M13167" t="s">
        <v>4566</v>
      </c>
      <c r="N13167" t="s">
        <v>211729</v>
      </c>
      <c r="O13167" t="s">
        <v>26</v>
      </c>
      <c r="P13167" t="s">
        <v>21</v>
      </c>
      <c r="Q13167" t="s">
        <v>21</v>
      </c>
      <c r="R13167" t="s">
        <v>21</v>
      </c>
      <c r="S13167" t="s">
        <v>21</v>
      </c>
      <c r="T13167" t="s">
        <v>21</v>
      </c>
      <c r="U13167" t="s">
        <v>21</v>
      </c>
    </row>
    <row r="13168" spans="1:21" x14ac:dyDescent="0.35">
      <c r="A13168" t="s">
        <v>7994</v>
      </c>
      <c r="B13168" t="s">
        <v>31</v>
      </c>
      <c r="C13168">
        <v>81196316</v>
      </c>
      <c r="D13168">
        <v>81198642</v>
      </c>
      <c r="E13168" t="s">
        <v>20</v>
      </c>
      <c r="F13168">
        <v>1000</v>
      </c>
      <c r="G13168">
        <f t="shared" si="205"/>
        <v>2326</v>
      </c>
      <c r="H13168" t="s">
        <v>133313</v>
      </c>
      <c r="I13168" t="s">
        <v>7995</v>
      </c>
      <c r="J13168" t="s">
        <v>118262</v>
      </c>
      <c r="K13168" t="s">
        <v>7996</v>
      </c>
      <c r="L13168" t="s">
        <v>7996</v>
      </c>
      <c r="M13168" t="s">
        <v>7997</v>
      </c>
      <c r="N13168" t="s">
        <v>219820</v>
      </c>
      <c r="O13168" t="s">
        <v>26</v>
      </c>
      <c r="P13168" t="s">
        <v>7998</v>
      </c>
      <c r="Q13168" t="s">
        <v>28</v>
      </c>
      <c r="R13168" t="s">
        <v>28</v>
      </c>
      <c r="S13168" t="s">
        <v>7999</v>
      </c>
      <c r="T13168" t="s">
        <v>28</v>
      </c>
      <c r="U13168" t="s">
        <v>28</v>
      </c>
    </row>
    <row r="13169" spans="1:21" x14ac:dyDescent="0.35">
      <c r="A13169" t="s">
        <v>40608</v>
      </c>
      <c r="B13169" t="s">
        <v>61</v>
      </c>
      <c r="C13169">
        <v>66140909</v>
      </c>
      <c r="D13169">
        <v>66142423</v>
      </c>
      <c r="E13169" t="s">
        <v>20</v>
      </c>
      <c r="F13169">
        <v>1000</v>
      </c>
      <c r="G13169">
        <f t="shared" si="205"/>
        <v>1514</v>
      </c>
      <c r="H13169" t="s">
        <v>133316</v>
      </c>
      <c r="I13169" t="s">
        <v>40609</v>
      </c>
      <c r="J13169" t="s">
        <v>140143</v>
      </c>
      <c r="K13169" t="s">
        <v>40610</v>
      </c>
      <c r="L13169" t="s">
        <v>40610</v>
      </c>
      <c r="M13169" t="s">
        <v>40611</v>
      </c>
      <c r="N13169" t="s">
        <v>225611</v>
      </c>
      <c r="O13169" t="s">
        <v>26</v>
      </c>
      <c r="P13169" t="s">
        <v>40612</v>
      </c>
      <c r="Q13169" t="s">
        <v>28</v>
      </c>
      <c r="R13169" t="s">
        <v>28</v>
      </c>
      <c r="S13169" t="s">
        <v>40613</v>
      </c>
      <c r="T13169" t="s">
        <v>28</v>
      </c>
      <c r="U13169" t="s">
        <v>28</v>
      </c>
    </row>
    <row r="13170" spans="1:21" x14ac:dyDescent="0.35">
      <c r="A13170" t="s">
        <v>51352</v>
      </c>
      <c r="B13170" t="s">
        <v>121</v>
      </c>
      <c r="C13170">
        <v>23200625</v>
      </c>
      <c r="D13170">
        <v>23202299</v>
      </c>
      <c r="E13170" t="s">
        <v>20</v>
      </c>
      <c r="F13170">
        <v>1000</v>
      </c>
      <c r="G13170">
        <f t="shared" si="205"/>
        <v>1674</v>
      </c>
      <c r="H13170" t="s">
        <v>133316</v>
      </c>
      <c r="I13170" t="s">
        <v>51353</v>
      </c>
      <c r="J13170" t="s">
        <v>140347</v>
      </c>
      <c r="K13170" t="s">
        <v>51354</v>
      </c>
      <c r="L13170" t="s">
        <v>51354</v>
      </c>
      <c r="M13170" t="s">
        <v>51355</v>
      </c>
      <c r="N13170" t="s">
        <v>220007</v>
      </c>
      <c r="O13170" t="s">
        <v>26</v>
      </c>
      <c r="P13170" t="s">
        <v>51356</v>
      </c>
      <c r="Q13170" t="s">
        <v>28</v>
      </c>
      <c r="R13170" t="s">
        <v>28</v>
      </c>
      <c r="S13170" t="s">
        <v>51357</v>
      </c>
      <c r="T13170" t="s">
        <v>28</v>
      </c>
      <c r="U13170" t="s">
        <v>28</v>
      </c>
    </row>
    <row r="13171" spans="1:21" x14ac:dyDescent="0.35">
      <c r="A13171" t="s">
        <v>34711</v>
      </c>
      <c r="B13171" t="s">
        <v>76</v>
      </c>
      <c r="C13171">
        <v>56746444</v>
      </c>
      <c r="D13171">
        <v>56748280</v>
      </c>
      <c r="E13171" t="s">
        <v>20</v>
      </c>
      <c r="F13171">
        <v>1000</v>
      </c>
      <c r="G13171">
        <f t="shared" si="205"/>
        <v>1836</v>
      </c>
      <c r="H13171" t="s">
        <v>133313</v>
      </c>
      <c r="I13171" t="s">
        <v>34712</v>
      </c>
      <c r="J13171" t="s">
        <v>120528</v>
      </c>
      <c r="K13171" t="s">
        <v>34713</v>
      </c>
      <c r="L13171" t="s">
        <v>34713</v>
      </c>
      <c r="M13171" t="s">
        <v>34714</v>
      </c>
      <c r="N13171" t="s">
        <v>215852</v>
      </c>
      <c r="O13171" t="s">
        <v>26</v>
      </c>
      <c r="P13171" t="s">
        <v>34715</v>
      </c>
      <c r="Q13171" t="s">
        <v>28</v>
      </c>
      <c r="R13171" t="s">
        <v>28</v>
      </c>
      <c r="S13171" t="s">
        <v>34716</v>
      </c>
      <c r="T13171" t="s">
        <v>28</v>
      </c>
      <c r="U13171" t="s">
        <v>28</v>
      </c>
    </row>
    <row r="13172" spans="1:21" x14ac:dyDescent="0.35">
      <c r="A13172" t="s">
        <v>16809</v>
      </c>
      <c r="B13172" t="s">
        <v>134</v>
      </c>
      <c r="C13172">
        <v>42797925</v>
      </c>
      <c r="D13172">
        <v>42800765</v>
      </c>
      <c r="E13172" t="s">
        <v>20</v>
      </c>
      <c r="F13172">
        <v>1000</v>
      </c>
      <c r="G13172">
        <f t="shared" si="205"/>
        <v>2840</v>
      </c>
      <c r="H13172" t="s">
        <v>133313</v>
      </c>
      <c r="I13172" t="s">
        <v>16810</v>
      </c>
      <c r="J13172" t="s">
        <v>141751</v>
      </c>
      <c r="K13172" t="s">
        <v>16811</v>
      </c>
      <c r="L13172" t="s">
        <v>16811</v>
      </c>
      <c r="M13172" t="s">
        <v>16812</v>
      </c>
      <c r="N13172" t="s">
        <v>206487</v>
      </c>
      <c r="O13172" t="s">
        <v>26</v>
      </c>
      <c r="P13172" t="s">
        <v>16813</v>
      </c>
      <c r="Q13172" t="s">
        <v>28</v>
      </c>
      <c r="R13172" t="s">
        <v>28</v>
      </c>
      <c r="S13172" t="s">
        <v>16814</v>
      </c>
      <c r="T13172" t="s">
        <v>28</v>
      </c>
      <c r="U13172" t="s">
        <v>28</v>
      </c>
    </row>
    <row r="13173" spans="1:21" x14ac:dyDescent="0.35">
      <c r="A13173" t="s">
        <v>18380</v>
      </c>
      <c r="B13173" t="s">
        <v>61</v>
      </c>
      <c r="C13173">
        <v>5457202</v>
      </c>
      <c r="D13173">
        <v>5458095</v>
      </c>
      <c r="E13173" t="s">
        <v>20</v>
      </c>
      <c r="F13173">
        <v>1000</v>
      </c>
      <c r="G13173">
        <f t="shared" si="205"/>
        <v>893</v>
      </c>
      <c r="H13173" t="s">
        <v>133313</v>
      </c>
      <c r="I13173" t="s">
        <v>18381</v>
      </c>
      <c r="J13173" t="s">
        <v>142060</v>
      </c>
      <c r="K13173" t="s">
        <v>18382</v>
      </c>
      <c r="L13173" t="s">
        <v>18382</v>
      </c>
      <c r="M13173" t="s">
        <v>18383</v>
      </c>
      <c r="N13173" t="s">
        <v>204477</v>
      </c>
      <c r="O13173" t="s">
        <v>26</v>
      </c>
      <c r="P13173" t="s">
        <v>18384</v>
      </c>
      <c r="Q13173" t="s">
        <v>18385</v>
      </c>
      <c r="R13173" t="s">
        <v>18386</v>
      </c>
      <c r="S13173" t="s">
        <v>18387</v>
      </c>
      <c r="T13173" t="s">
        <v>28</v>
      </c>
      <c r="U13173" t="s">
        <v>28</v>
      </c>
    </row>
    <row r="13174" spans="1:21" x14ac:dyDescent="0.35">
      <c r="A13174" t="s">
        <v>15102</v>
      </c>
      <c r="B13174" t="s">
        <v>167</v>
      </c>
      <c r="C13174">
        <v>81798043</v>
      </c>
      <c r="D13174">
        <v>81800200</v>
      </c>
      <c r="E13174" t="s">
        <v>20</v>
      </c>
      <c r="F13174">
        <v>1000</v>
      </c>
      <c r="G13174">
        <f t="shared" si="205"/>
        <v>2157</v>
      </c>
      <c r="H13174" t="s">
        <v>133316</v>
      </c>
      <c r="I13174" t="s">
        <v>15103</v>
      </c>
      <c r="J13174" t="s">
        <v>140442</v>
      </c>
      <c r="K13174" t="s">
        <v>15104</v>
      </c>
      <c r="L13174" t="s">
        <v>15104</v>
      </c>
      <c r="M13174" t="s">
        <v>15105</v>
      </c>
      <c r="N13174" t="s">
        <v>226895</v>
      </c>
      <c r="O13174" t="s">
        <v>26</v>
      </c>
      <c r="P13174" t="s">
        <v>15106</v>
      </c>
      <c r="Q13174" t="s">
        <v>15107</v>
      </c>
      <c r="R13174" t="s">
        <v>28</v>
      </c>
      <c r="S13174" t="s">
        <v>15108</v>
      </c>
      <c r="T13174" t="s">
        <v>28</v>
      </c>
      <c r="U13174" t="s">
        <v>28</v>
      </c>
    </row>
    <row r="13175" spans="1:21" x14ac:dyDescent="0.35">
      <c r="A13175" t="s">
        <v>69009</v>
      </c>
      <c r="B13175" t="s">
        <v>61</v>
      </c>
      <c r="C13175">
        <v>19550804</v>
      </c>
      <c r="D13175">
        <v>19552063</v>
      </c>
      <c r="E13175" t="s">
        <v>20</v>
      </c>
      <c r="F13175">
        <v>1000</v>
      </c>
      <c r="G13175">
        <f t="shared" si="205"/>
        <v>1259</v>
      </c>
      <c r="H13175" t="s">
        <v>133313</v>
      </c>
      <c r="I13175" t="s">
        <v>69010</v>
      </c>
      <c r="J13175" t="s">
        <v>140563</v>
      </c>
      <c r="K13175" t="s">
        <v>69011</v>
      </c>
      <c r="L13175" t="s">
        <v>69011</v>
      </c>
      <c r="M13175" t="s">
        <v>69012</v>
      </c>
      <c r="N13175" t="s">
        <v>197600</v>
      </c>
      <c r="O13175" t="s">
        <v>26</v>
      </c>
      <c r="P13175" t="s">
        <v>69013</v>
      </c>
      <c r="Q13175" t="s">
        <v>28</v>
      </c>
      <c r="R13175" t="s">
        <v>28</v>
      </c>
      <c r="S13175" t="s">
        <v>69014</v>
      </c>
      <c r="T13175" t="s">
        <v>28</v>
      </c>
      <c r="U13175" t="s">
        <v>28</v>
      </c>
    </row>
    <row r="13176" spans="1:21" x14ac:dyDescent="0.35">
      <c r="A13176" t="s">
        <v>7345</v>
      </c>
      <c r="B13176" t="s">
        <v>114</v>
      </c>
      <c r="C13176">
        <v>62916552</v>
      </c>
      <c r="D13176">
        <v>62917339</v>
      </c>
      <c r="E13176" t="s">
        <v>20</v>
      </c>
      <c r="F13176">
        <v>1000</v>
      </c>
      <c r="G13176">
        <f t="shared" si="205"/>
        <v>787</v>
      </c>
      <c r="H13176" t="s">
        <v>133316</v>
      </c>
      <c r="I13176" t="s">
        <v>7346</v>
      </c>
      <c r="J13176" t="s">
        <v>123285</v>
      </c>
      <c r="K13176" t="s">
        <v>7347</v>
      </c>
      <c r="L13176" t="s">
        <v>7347</v>
      </c>
      <c r="M13176" t="s">
        <v>7348</v>
      </c>
      <c r="N13176" t="s">
        <v>252891</v>
      </c>
      <c r="O13176" t="s">
        <v>86</v>
      </c>
      <c r="P13176" t="s">
        <v>7349</v>
      </c>
      <c r="Q13176" t="s">
        <v>28</v>
      </c>
      <c r="R13176" t="s">
        <v>28</v>
      </c>
      <c r="S13176" t="s">
        <v>7350</v>
      </c>
      <c r="T13176" t="s">
        <v>28</v>
      </c>
      <c r="U13176" t="s">
        <v>28</v>
      </c>
    </row>
    <row r="13177" spans="1:21" x14ac:dyDescent="0.35">
      <c r="A13177" t="s">
        <v>66505</v>
      </c>
      <c r="B13177" t="s">
        <v>31</v>
      </c>
      <c r="C13177">
        <v>85433526</v>
      </c>
      <c r="D13177">
        <v>85435357</v>
      </c>
      <c r="E13177" t="s">
        <v>20</v>
      </c>
      <c r="F13177">
        <v>1000</v>
      </c>
      <c r="G13177">
        <f t="shared" si="205"/>
        <v>1831</v>
      </c>
      <c r="H13177" t="s">
        <v>133313</v>
      </c>
      <c r="I13177" t="s">
        <v>66506</v>
      </c>
      <c r="J13177" t="s">
        <v>118926</v>
      </c>
      <c r="K13177" t="s">
        <v>66507</v>
      </c>
      <c r="L13177" t="s">
        <v>66507</v>
      </c>
      <c r="M13177" t="s">
        <v>66508</v>
      </c>
      <c r="N13177" t="s">
        <v>223402</v>
      </c>
      <c r="O13177" t="s">
        <v>26</v>
      </c>
      <c r="P13177" t="s">
        <v>66509</v>
      </c>
      <c r="Q13177" t="s">
        <v>66510</v>
      </c>
      <c r="R13177" t="s">
        <v>28</v>
      </c>
      <c r="S13177" t="s">
        <v>66511</v>
      </c>
      <c r="T13177" t="s">
        <v>28</v>
      </c>
      <c r="U13177" t="s">
        <v>28</v>
      </c>
    </row>
    <row r="13178" spans="1:21" x14ac:dyDescent="0.35">
      <c r="A13178" t="s">
        <v>8408</v>
      </c>
      <c r="B13178" t="s">
        <v>76</v>
      </c>
      <c r="C13178">
        <v>44479494</v>
      </c>
      <c r="D13178">
        <v>44480813</v>
      </c>
      <c r="E13178" t="s">
        <v>20</v>
      </c>
      <c r="F13178">
        <v>1000</v>
      </c>
      <c r="G13178">
        <f t="shared" si="205"/>
        <v>1319</v>
      </c>
      <c r="H13178" t="s">
        <v>104</v>
      </c>
      <c r="I13178" t="s">
        <v>104</v>
      </c>
      <c r="J13178" t="s">
        <v>142061</v>
      </c>
      <c r="K13178" t="s">
        <v>8409</v>
      </c>
      <c r="L13178" t="s">
        <v>8409</v>
      </c>
      <c r="M13178" t="s">
        <v>8410</v>
      </c>
      <c r="N13178" t="s">
        <v>234862</v>
      </c>
      <c r="O13178" t="s">
        <v>26</v>
      </c>
      <c r="P13178" t="s">
        <v>8411</v>
      </c>
      <c r="Q13178" t="s">
        <v>28</v>
      </c>
      <c r="R13178" t="s">
        <v>28</v>
      </c>
      <c r="S13178" t="s">
        <v>8412</v>
      </c>
      <c r="T13178" t="s">
        <v>28</v>
      </c>
      <c r="U13178" t="s">
        <v>28</v>
      </c>
    </row>
    <row r="13179" spans="1:21" x14ac:dyDescent="0.35">
      <c r="A13179" t="s">
        <v>849</v>
      </c>
      <c r="B13179" t="s">
        <v>114</v>
      </c>
      <c r="C13179">
        <v>1486197</v>
      </c>
      <c r="D13179">
        <v>1487885</v>
      </c>
      <c r="E13179" t="s">
        <v>20</v>
      </c>
      <c r="F13179">
        <v>1000</v>
      </c>
      <c r="G13179">
        <f t="shared" si="205"/>
        <v>1688</v>
      </c>
      <c r="H13179" t="s">
        <v>133313</v>
      </c>
      <c r="I13179" t="s">
        <v>850</v>
      </c>
      <c r="J13179" t="s">
        <v>123962</v>
      </c>
      <c r="K13179" t="s">
        <v>851</v>
      </c>
      <c r="L13179" t="s">
        <v>851</v>
      </c>
      <c r="M13179" t="s">
        <v>852</v>
      </c>
      <c r="N13179" t="s">
        <v>207648</v>
      </c>
      <c r="O13179" t="s">
        <v>26</v>
      </c>
      <c r="P13179" t="s">
        <v>853</v>
      </c>
      <c r="Q13179" t="s">
        <v>21</v>
      </c>
      <c r="R13179" t="s">
        <v>21</v>
      </c>
      <c r="S13179" t="s">
        <v>854</v>
      </c>
      <c r="T13179" t="s">
        <v>21</v>
      </c>
      <c r="U13179" t="s">
        <v>21</v>
      </c>
    </row>
    <row r="13180" spans="1:21" x14ac:dyDescent="0.35">
      <c r="A13180" t="s">
        <v>46665</v>
      </c>
      <c r="B13180" t="s">
        <v>61</v>
      </c>
      <c r="C13180">
        <v>770054</v>
      </c>
      <c r="D13180">
        <v>771528</v>
      </c>
      <c r="E13180" t="s">
        <v>20</v>
      </c>
      <c r="F13180">
        <v>1000</v>
      </c>
      <c r="G13180">
        <f t="shared" si="205"/>
        <v>1474</v>
      </c>
      <c r="H13180" t="s">
        <v>133316</v>
      </c>
      <c r="I13180" t="s">
        <v>46666</v>
      </c>
      <c r="J13180" t="s">
        <v>118186</v>
      </c>
      <c r="K13180" t="s">
        <v>46667</v>
      </c>
      <c r="L13180" t="s">
        <v>46667</v>
      </c>
      <c r="M13180" t="s">
        <v>46668</v>
      </c>
      <c r="N13180" t="s">
        <v>253958</v>
      </c>
      <c r="O13180" t="s">
        <v>26</v>
      </c>
      <c r="P13180" t="s">
        <v>46669</v>
      </c>
      <c r="Q13180" t="s">
        <v>28</v>
      </c>
      <c r="R13180" t="s">
        <v>28</v>
      </c>
      <c r="S13180" t="s">
        <v>46670</v>
      </c>
      <c r="T13180" t="s">
        <v>28</v>
      </c>
      <c r="U13180" t="s">
        <v>28</v>
      </c>
    </row>
    <row r="13181" spans="1:21" x14ac:dyDescent="0.35">
      <c r="A13181" t="s">
        <v>31250</v>
      </c>
      <c r="B13181" t="s">
        <v>114</v>
      </c>
      <c r="C13181">
        <v>11984054</v>
      </c>
      <c r="D13181">
        <v>11985301</v>
      </c>
      <c r="E13181" t="s">
        <v>20</v>
      </c>
      <c r="F13181">
        <v>1000</v>
      </c>
      <c r="G13181">
        <f t="shared" si="205"/>
        <v>1247</v>
      </c>
      <c r="H13181" t="s">
        <v>133316</v>
      </c>
      <c r="I13181" t="s">
        <v>31251</v>
      </c>
      <c r="J13181" t="s">
        <v>140479</v>
      </c>
      <c r="K13181" t="s">
        <v>31252</v>
      </c>
      <c r="L13181" t="s">
        <v>31252</v>
      </c>
      <c r="M13181" t="s">
        <v>31253</v>
      </c>
      <c r="N13181" t="s">
        <v>253019</v>
      </c>
      <c r="O13181" t="s">
        <v>26</v>
      </c>
      <c r="P13181" t="s">
        <v>31254</v>
      </c>
      <c r="Q13181" t="s">
        <v>28</v>
      </c>
      <c r="R13181" t="s">
        <v>28</v>
      </c>
      <c r="S13181" t="s">
        <v>31255</v>
      </c>
      <c r="T13181" t="s">
        <v>28</v>
      </c>
      <c r="U13181" t="s">
        <v>28</v>
      </c>
    </row>
    <row r="13182" spans="1:21" x14ac:dyDescent="0.35">
      <c r="A13182" t="s">
        <v>33293</v>
      </c>
      <c r="B13182" t="s">
        <v>19</v>
      </c>
      <c r="C13182">
        <v>41632565</v>
      </c>
      <c r="D13182">
        <v>41634385</v>
      </c>
      <c r="E13182" t="s">
        <v>20</v>
      </c>
      <c r="F13182">
        <v>1000</v>
      </c>
      <c r="G13182">
        <f t="shared" si="205"/>
        <v>1820</v>
      </c>
      <c r="H13182" t="s">
        <v>133316</v>
      </c>
      <c r="I13182" t="s">
        <v>33294</v>
      </c>
      <c r="J13182" t="s">
        <v>117150</v>
      </c>
      <c r="K13182" t="s">
        <v>33295</v>
      </c>
      <c r="L13182" t="s">
        <v>33295</v>
      </c>
      <c r="M13182" t="s">
        <v>33296</v>
      </c>
      <c r="N13182" t="s">
        <v>211019</v>
      </c>
      <c r="O13182" t="s">
        <v>26</v>
      </c>
      <c r="P13182" t="s">
        <v>33297</v>
      </c>
      <c r="Q13182" t="s">
        <v>33298</v>
      </c>
      <c r="R13182" t="s">
        <v>33299</v>
      </c>
      <c r="S13182" t="s">
        <v>33300</v>
      </c>
      <c r="T13182" t="s">
        <v>28</v>
      </c>
      <c r="U13182" t="s">
        <v>28</v>
      </c>
    </row>
    <row r="13183" spans="1:21" x14ac:dyDescent="0.35">
      <c r="A13183" t="s">
        <v>41323</v>
      </c>
      <c r="B13183" t="s">
        <v>121</v>
      </c>
      <c r="C13183">
        <v>219121</v>
      </c>
      <c r="D13183">
        <v>220922</v>
      </c>
      <c r="E13183" t="s">
        <v>20</v>
      </c>
      <c r="F13183">
        <v>1000</v>
      </c>
      <c r="G13183">
        <f t="shared" si="205"/>
        <v>1801</v>
      </c>
      <c r="H13183" t="s">
        <v>133314</v>
      </c>
      <c r="I13183" t="s">
        <v>142062</v>
      </c>
      <c r="J13183" t="s">
        <v>140681</v>
      </c>
      <c r="K13183" t="s">
        <v>41324</v>
      </c>
      <c r="L13183" t="s">
        <v>41324</v>
      </c>
      <c r="M13183" t="s">
        <v>41325</v>
      </c>
      <c r="N13183" t="s">
        <v>224125</v>
      </c>
      <c r="O13183" t="s">
        <v>26</v>
      </c>
      <c r="P13183" t="s">
        <v>24616</v>
      </c>
      <c r="Q13183" t="s">
        <v>28</v>
      </c>
      <c r="R13183" t="s">
        <v>21</v>
      </c>
      <c r="S13183" t="s">
        <v>24617</v>
      </c>
      <c r="T13183" t="s">
        <v>28</v>
      </c>
      <c r="U13183" t="s">
        <v>21</v>
      </c>
    </row>
    <row r="13184" spans="1:21" x14ac:dyDescent="0.35">
      <c r="A13184" t="s">
        <v>1605</v>
      </c>
      <c r="B13184" t="s">
        <v>31</v>
      </c>
      <c r="C13184">
        <v>17981507</v>
      </c>
      <c r="D13184">
        <v>17982339</v>
      </c>
      <c r="E13184" t="s">
        <v>20</v>
      </c>
      <c r="F13184">
        <v>1000</v>
      </c>
      <c r="G13184">
        <f t="shared" si="205"/>
        <v>832</v>
      </c>
      <c r="H13184" t="s">
        <v>104</v>
      </c>
      <c r="I13184" t="s">
        <v>104</v>
      </c>
      <c r="J13184" t="s">
        <v>142063</v>
      </c>
      <c r="K13184" t="s">
        <v>1606</v>
      </c>
      <c r="L13184" t="s">
        <v>1606</v>
      </c>
      <c r="M13184" t="s">
        <v>1607</v>
      </c>
      <c r="N13184" t="s">
        <v>223628</v>
      </c>
      <c r="O13184" t="s">
        <v>26</v>
      </c>
      <c r="P13184" t="s">
        <v>1608</v>
      </c>
      <c r="Q13184" t="s">
        <v>28</v>
      </c>
      <c r="R13184" t="s">
        <v>28</v>
      </c>
      <c r="S13184" t="s">
        <v>1609</v>
      </c>
      <c r="T13184" t="s">
        <v>28</v>
      </c>
      <c r="U13184" t="s">
        <v>28</v>
      </c>
    </row>
    <row r="13185" spans="1:21" x14ac:dyDescent="0.35">
      <c r="A13185" t="s">
        <v>5174</v>
      </c>
      <c r="B13185" t="s">
        <v>31</v>
      </c>
      <c r="C13185">
        <v>20892264</v>
      </c>
      <c r="D13185">
        <v>20893003</v>
      </c>
      <c r="E13185" t="s">
        <v>20</v>
      </c>
      <c r="F13185">
        <v>1000</v>
      </c>
      <c r="G13185">
        <f t="shared" si="205"/>
        <v>739</v>
      </c>
      <c r="H13185" t="s">
        <v>133316</v>
      </c>
      <c r="I13185" t="s">
        <v>5175</v>
      </c>
      <c r="J13185" t="s">
        <v>140123</v>
      </c>
      <c r="K13185" t="s">
        <v>5176</v>
      </c>
      <c r="L13185" t="s">
        <v>5176</v>
      </c>
      <c r="M13185" t="s">
        <v>5177</v>
      </c>
      <c r="N13185" t="s">
        <v>205612</v>
      </c>
      <c r="O13185" t="s">
        <v>26</v>
      </c>
      <c r="P13185" t="s">
        <v>5178</v>
      </c>
      <c r="Q13185" t="s">
        <v>28</v>
      </c>
      <c r="R13185" t="s">
        <v>28</v>
      </c>
      <c r="S13185" t="s">
        <v>5179</v>
      </c>
      <c r="T13185" t="s">
        <v>28</v>
      </c>
      <c r="U13185" t="s">
        <v>28</v>
      </c>
    </row>
    <row r="13186" spans="1:21" x14ac:dyDescent="0.35">
      <c r="A13186" t="s">
        <v>24512</v>
      </c>
      <c r="B13186" t="s">
        <v>31</v>
      </c>
      <c r="C13186">
        <v>83671044</v>
      </c>
      <c r="D13186">
        <v>83673100</v>
      </c>
      <c r="E13186" t="s">
        <v>20</v>
      </c>
      <c r="F13186">
        <v>1000</v>
      </c>
      <c r="G13186">
        <f t="shared" si="205"/>
        <v>2056</v>
      </c>
      <c r="H13186" t="s">
        <v>133316</v>
      </c>
      <c r="I13186" t="s">
        <v>24513</v>
      </c>
      <c r="J13186" t="s">
        <v>122247</v>
      </c>
      <c r="K13186" t="s">
        <v>24514</v>
      </c>
      <c r="L13186" t="s">
        <v>24514</v>
      </c>
      <c r="M13186" t="s">
        <v>24515</v>
      </c>
      <c r="N13186" t="s">
        <v>227201</v>
      </c>
      <c r="O13186" t="s">
        <v>26</v>
      </c>
      <c r="P13186" t="s">
        <v>24516</v>
      </c>
      <c r="Q13186" t="s">
        <v>28</v>
      </c>
      <c r="R13186" t="s">
        <v>28</v>
      </c>
      <c r="S13186" t="s">
        <v>24517</v>
      </c>
      <c r="T13186" t="s">
        <v>28</v>
      </c>
      <c r="U13186" t="s">
        <v>28</v>
      </c>
    </row>
    <row r="13187" spans="1:21" x14ac:dyDescent="0.35">
      <c r="A13187" t="s">
        <v>35753</v>
      </c>
      <c r="B13187" t="s">
        <v>121</v>
      </c>
      <c r="C13187">
        <v>2234378</v>
      </c>
      <c r="D13187">
        <v>2236100</v>
      </c>
      <c r="E13187" t="s">
        <v>20</v>
      </c>
      <c r="F13187">
        <v>1000</v>
      </c>
      <c r="G13187">
        <f t="shared" ref="G13187:G13250" si="206">D13187-C13187</f>
        <v>1722</v>
      </c>
      <c r="H13187" t="s">
        <v>133313</v>
      </c>
      <c r="I13187" t="s">
        <v>35754</v>
      </c>
      <c r="J13187" t="s">
        <v>124809</v>
      </c>
      <c r="K13187" t="s">
        <v>35755</v>
      </c>
      <c r="L13187" t="s">
        <v>35755</v>
      </c>
      <c r="M13187" t="s">
        <v>35756</v>
      </c>
      <c r="N13187" t="s">
        <v>215664</v>
      </c>
      <c r="O13187" t="s">
        <v>26</v>
      </c>
      <c r="P13187" t="s">
        <v>35757</v>
      </c>
      <c r="Q13187" t="s">
        <v>28</v>
      </c>
      <c r="R13187" t="s">
        <v>28</v>
      </c>
      <c r="S13187" t="s">
        <v>35758</v>
      </c>
      <c r="T13187" t="s">
        <v>28</v>
      </c>
      <c r="U13187" t="s">
        <v>28</v>
      </c>
    </row>
    <row r="13188" spans="1:21" x14ac:dyDescent="0.35">
      <c r="A13188" t="s">
        <v>3051</v>
      </c>
      <c r="B13188" t="s">
        <v>31</v>
      </c>
      <c r="C13188">
        <v>60640260</v>
      </c>
      <c r="D13188">
        <v>60641157</v>
      </c>
      <c r="E13188" t="s">
        <v>20</v>
      </c>
      <c r="F13188">
        <v>1000</v>
      </c>
      <c r="G13188">
        <f t="shared" si="206"/>
        <v>897</v>
      </c>
      <c r="H13188" t="s">
        <v>133313</v>
      </c>
      <c r="I13188" t="s">
        <v>3052</v>
      </c>
      <c r="J13188" t="s">
        <v>140402</v>
      </c>
      <c r="K13188" t="s">
        <v>3053</v>
      </c>
      <c r="L13188" t="s">
        <v>3053</v>
      </c>
      <c r="M13188" t="s">
        <v>3054</v>
      </c>
      <c r="N13188" t="s">
        <v>218923</v>
      </c>
      <c r="O13188" t="s">
        <v>26</v>
      </c>
      <c r="P13188" t="s">
        <v>3055</v>
      </c>
      <c r="Q13188" t="s">
        <v>3056</v>
      </c>
      <c r="R13188" t="s">
        <v>3057</v>
      </c>
      <c r="S13188" t="s">
        <v>3058</v>
      </c>
      <c r="T13188" t="s">
        <v>3059</v>
      </c>
      <c r="U13188" t="s">
        <v>28</v>
      </c>
    </row>
    <row r="13189" spans="1:21" x14ac:dyDescent="0.35">
      <c r="A13189" t="s">
        <v>73230</v>
      </c>
      <c r="B13189" t="s">
        <v>19</v>
      </c>
      <c r="C13189">
        <v>47629632</v>
      </c>
      <c r="D13189">
        <v>47630947</v>
      </c>
      <c r="E13189" t="s">
        <v>20</v>
      </c>
      <c r="F13189">
        <v>1000</v>
      </c>
      <c r="G13189">
        <f t="shared" si="206"/>
        <v>1315</v>
      </c>
      <c r="H13189" t="s">
        <v>133316</v>
      </c>
      <c r="I13189" t="s">
        <v>73231</v>
      </c>
      <c r="J13189" t="s">
        <v>140186</v>
      </c>
      <c r="K13189" t="s">
        <v>73232</v>
      </c>
      <c r="L13189" t="s">
        <v>73232</v>
      </c>
      <c r="M13189" t="s">
        <v>73233</v>
      </c>
      <c r="N13189" t="s">
        <v>204070</v>
      </c>
      <c r="O13189" t="s">
        <v>26</v>
      </c>
      <c r="P13189" t="s">
        <v>73234</v>
      </c>
      <c r="Q13189" t="s">
        <v>28</v>
      </c>
      <c r="R13189" t="s">
        <v>28</v>
      </c>
      <c r="S13189" t="s">
        <v>73235</v>
      </c>
      <c r="T13189" t="s">
        <v>28</v>
      </c>
      <c r="U13189" t="s">
        <v>28</v>
      </c>
    </row>
    <row r="13190" spans="1:21" x14ac:dyDescent="0.35">
      <c r="A13190" t="s">
        <v>40131</v>
      </c>
      <c r="B13190" t="s">
        <v>61</v>
      </c>
      <c r="C13190">
        <v>69922116</v>
      </c>
      <c r="D13190">
        <v>69923392</v>
      </c>
      <c r="E13190" t="s">
        <v>20</v>
      </c>
      <c r="F13190">
        <v>1000</v>
      </c>
      <c r="G13190">
        <f t="shared" si="206"/>
        <v>1276</v>
      </c>
      <c r="H13190" t="s">
        <v>133316</v>
      </c>
      <c r="I13190" t="s">
        <v>40132</v>
      </c>
      <c r="J13190" t="s">
        <v>139999</v>
      </c>
      <c r="K13190" t="s">
        <v>40133</v>
      </c>
      <c r="L13190" t="s">
        <v>40133</v>
      </c>
      <c r="M13190" t="s">
        <v>40134</v>
      </c>
      <c r="N13190" t="s">
        <v>230281</v>
      </c>
      <c r="O13190" t="s">
        <v>26</v>
      </c>
      <c r="P13190" t="s">
        <v>40135</v>
      </c>
      <c r="Q13190" t="s">
        <v>28</v>
      </c>
      <c r="R13190" t="s">
        <v>28</v>
      </c>
      <c r="S13190" t="s">
        <v>40136</v>
      </c>
      <c r="T13190" t="s">
        <v>28</v>
      </c>
      <c r="U13190" t="s">
        <v>28</v>
      </c>
    </row>
    <row r="13191" spans="1:21" x14ac:dyDescent="0.35">
      <c r="A13191" t="s">
        <v>17822</v>
      </c>
      <c r="B13191" t="s">
        <v>31</v>
      </c>
      <c r="C13191">
        <v>293300</v>
      </c>
      <c r="D13191">
        <v>295155</v>
      </c>
      <c r="E13191" t="s">
        <v>20</v>
      </c>
      <c r="F13191">
        <v>1000</v>
      </c>
      <c r="G13191">
        <f t="shared" si="206"/>
        <v>1855</v>
      </c>
      <c r="H13191" t="s">
        <v>133315</v>
      </c>
      <c r="I13191" t="s">
        <v>17823</v>
      </c>
      <c r="J13191" t="s">
        <v>119367</v>
      </c>
      <c r="K13191" t="s">
        <v>17824</v>
      </c>
      <c r="L13191" t="s">
        <v>17824</v>
      </c>
      <c r="M13191" t="s">
        <v>17825</v>
      </c>
      <c r="N13191" t="s">
        <v>207890</v>
      </c>
      <c r="O13191" t="s">
        <v>26</v>
      </c>
      <c r="P13191" t="s">
        <v>17826</v>
      </c>
      <c r="Q13191" t="s">
        <v>28</v>
      </c>
      <c r="R13191" t="s">
        <v>28</v>
      </c>
      <c r="S13191" t="s">
        <v>17827</v>
      </c>
      <c r="T13191" t="s">
        <v>28</v>
      </c>
      <c r="U13191" t="s">
        <v>28</v>
      </c>
    </row>
    <row r="13192" spans="1:21" x14ac:dyDescent="0.35">
      <c r="A13192" t="s">
        <v>58817</v>
      </c>
      <c r="B13192" t="s">
        <v>114</v>
      </c>
      <c r="C13192">
        <v>64852691</v>
      </c>
      <c r="D13192">
        <v>64853411</v>
      </c>
      <c r="E13192" t="s">
        <v>20</v>
      </c>
      <c r="F13192">
        <v>1000</v>
      </c>
      <c r="G13192">
        <f t="shared" si="206"/>
        <v>720</v>
      </c>
      <c r="H13192" t="s">
        <v>133313</v>
      </c>
      <c r="I13192" t="s">
        <v>58818</v>
      </c>
      <c r="J13192" t="s">
        <v>142064</v>
      </c>
      <c r="K13192" t="s">
        <v>58819</v>
      </c>
      <c r="L13192" t="s">
        <v>58819</v>
      </c>
      <c r="M13192" t="s">
        <v>58820</v>
      </c>
      <c r="N13192" t="s">
        <v>203271</v>
      </c>
      <c r="O13192" t="s">
        <v>26</v>
      </c>
      <c r="P13192" t="s">
        <v>58821</v>
      </c>
      <c r="Q13192" t="s">
        <v>58822</v>
      </c>
      <c r="R13192" t="s">
        <v>58823</v>
      </c>
      <c r="S13192" t="s">
        <v>58824</v>
      </c>
      <c r="T13192" t="s">
        <v>58825</v>
      </c>
      <c r="U13192" t="s">
        <v>58826</v>
      </c>
    </row>
    <row r="13193" spans="1:21" x14ac:dyDescent="0.35">
      <c r="A13193" t="s">
        <v>62234</v>
      </c>
      <c r="B13193" t="s">
        <v>48</v>
      </c>
      <c r="C13193">
        <v>3229900</v>
      </c>
      <c r="D13193">
        <v>3232052</v>
      </c>
      <c r="E13193" t="s">
        <v>20</v>
      </c>
      <c r="F13193">
        <v>1000</v>
      </c>
      <c r="G13193">
        <f t="shared" si="206"/>
        <v>2152</v>
      </c>
      <c r="H13193" t="s">
        <v>133313</v>
      </c>
      <c r="I13193" t="s">
        <v>62235</v>
      </c>
      <c r="J13193" t="s">
        <v>139849</v>
      </c>
      <c r="K13193" t="s">
        <v>62236</v>
      </c>
      <c r="L13193" t="s">
        <v>62236</v>
      </c>
      <c r="M13193" t="s">
        <v>62237</v>
      </c>
      <c r="N13193" t="s">
        <v>200017</v>
      </c>
      <c r="O13193" t="s">
        <v>26</v>
      </c>
      <c r="P13193" t="s">
        <v>62238</v>
      </c>
      <c r="Q13193" t="s">
        <v>28</v>
      </c>
      <c r="R13193" t="s">
        <v>28</v>
      </c>
      <c r="S13193" t="s">
        <v>62239</v>
      </c>
      <c r="T13193" t="s">
        <v>28</v>
      </c>
      <c r="U13193" t="s">
        <v>28</v>
      </c>
    </row>
    <row r="13194" spans="1:21" x14ac:dyDescent="0.35">
      <c r="A13194" t="s">
        <v>39001</v>
      </c>
      <c r="B13194" t="s">
        <v>48</v>
      </c>
      <c r="C13194">
        <v>8216960</v>
      </c>
      <c r="D13194">
        <v>8217734</v>
      </c>
      <c r="E13194" t="s">
        <v>20</v>
      </c>
      <c r="F13194">
        <v>1000</v>
      </c>
      <c r="G13194">
        <f t="shared" si="206"/>
        <v>774</v>
      </c>
      <c r="H13194" t="s">
        <v>133313</v>
      </c>
      <c r="I13194" t="s">
        <v>39002</v>
      </c>
      <c r="J13194" t="s">
        <v>140381</v>
      </c>
      <c r="K13194" t="s">
        <v>39003</v>
      </c>
      <c r="L13194" t="s">
        <v>39003</v>
      </c>
      <c r="M13194" t="s">
        <v>39004</v>
      </c>
      <c r="N13194" t="s">
        <v>226341</v>
      </c>
      <c r="O13194" t="s">
        <v>26</v>
      </c>
      <c r="P13194" t="s">
        <v>21</v>
      </c>
      <c r="Q13194" t="s">
        <v>21</v>
      </c>
      <c r="R13194" t="s">
        <v>21</v>
      </c>
      <c r="S13194" t="s">
        <v>21</v>
      </c>
      <c r="T13194" t="s">
        <v>21</v>
      </c>
      <c r="U13194" t="s">
        <v>21</v>
      </c>
    </row>
    <row r="13195" spans="1:21" x14ac:dyDescent="0.35">
      <c r="A13195" t="s">
        <v>4395</v>
      </c>
      <c r="B13195" t="s">
        <v>31</v>
      </c>
      <c r="C13195">
        <v>15232126</v>
      </c>
      <c r="D13195">
        <v>15233326</v>
      </c>
      <c r="E13195" t="s">
        <v>20</v>
      </c>
      <c r="F13195">
        <v>1000</v>
      </c>
      <c r="G13195">
        <f t="shared" si="206"/>
        <v>1200</v>
      </c>
      <c r="H13195" t="s">
        <v>133316</v>
      </c>
      <c r="I13195" t="s">
        <v>4396</v>
      </c>
      <c r="J13195" t="s">
        <v>139911</v>
      </c>
      <c r="K13195" t="s">
        <v>4397</v>
      </c>
      <c r="L13195" t="s">
        <v>4397</v>
      </c>
      <c r="M13195" t="s">
        <v>4398</v>
      </c>
      <c r="N13195" t="e">
        <v>#N/A</v>
      </c>
      <c r="O13195" t="s">
        <v>26</v>
      </c>
      <c r="P13195" t="s">
        <v>4399</v>
      </c>
      <c r="Q13195" t="s">
        <v>28</v>
      </c>
      <c r="R13195" t="s">
        <v>28</v>
      </c>
      <c r="S13195" t="s">
        <v>4400</v>
      </c>
      <c r="T13195" t="s">
        <v>4401</v>
      </c>
      <c r="U13195" t="s">
        <v>28</v>
      </c>
    </row>
    <row r="13196" spans="1:21" x14ac:dyDescent="0.35">
      <c r="A13196" t="s">
        <v>77476</v>
      </c>
      <c r="B13196" t="s">
        <v>141</v>
      </c>
      <c r="C13196">
        <v>1204977</v>
      </c>
      <c r="D13196">
        <v>1206797</v>
      </c>
      <c r="E13196" t="s">
        <v>20</v>
      </c>
      <c r="F13196">
        <v>1000</v>
      </c>
      <c r="G13196">
        <f t="shared" si="206"/>
        <v>1820</v>
      </c>
      <c r="H13196" t="s">
        <v>133313</v>
      </c>
      <c r="I13196" t="s">
        <v>77477</v>
      </c>
      <c r="J13196" t="s">
        <v>123962</v>
      </c>
      <c r="K13196" t="s">
        <v>77478</v>
      </c>
      <c r="L13196" t="s">
        <v>77478</v>
      </c>
      <c r="M13196" t="s">
        <v>77479</v>
      </c>
      <c r="N13196" t="s">
        <v>220317</v>
      </c>
      <c r="O13196" t="s">
        <v>26</v>
      </c>
      <c r="P13196" t="s">
        <v>77480</v>
      </c>
      <c r="Q13196" t="s">
        <v>28</v>
      </c>
      <c r="R13196" t="s">
        <v>28</v>
      </c>
      <c r="S13196" t="s">
        <v>77481</v>
      </c>
      <c r="T13196" t="s">
        <v>28</v>
      </c>
      <c r="U13196" t="s">
        <v>28</v>
      </c>
    </row>
    <row r="13197" spans="1:21" x14ac:dyDescent="0.35">
      <c r="A13197" t="s">
        <v>25137</v>
      </c>
      <c r="B13197" t="s">
        <v>31</v>
      </c>
      <c r="C13197">
        <v>76156116</v>
      </c>
      <c r="D13197">
        <v>76157864</v>
      </c>
      <c r="E13197" t="s">
        <v>20</v>
      </c>
      <c r="F13197">
        <v>1000</v>
      </c>
      <c r="G13197">
        <f t="shared" si="206"/>
        <v>1748</v>
      </c>
      <c r="H13197" t="s">
        <v>133313</v>
      </c>
      <c r="I13197" t="s">
        <v>25138</v>
      </c>
      <c r="J13197" t="s">
        <v>139825</v>
      </c>
      <c r="K13197" t="s">
        <v>25139</v>
      </c>
      <c r="L13197" t="s">
        <v>25139</v>
      </c>
      <c r="M13197" t="s">
        <v>25140</v>
      </c>
      <c r="N13197" t="s">
        <v>208195</v>
      </c>
      <c r="O13197" t="s">
        <v>26</v>
      </c>
      <c r="P13197" t="s">
        <v>25141</v>
      </c>
      <c r="Q13197" t="s">
        <v>25142</v>
      </c>
      <c r="R13197" t="s">
        <v>25143</v>
      </c>
      <c r="S13197" t="s">
        <v>25144</v>
      </c>
      <c r="T13197" t="s">
        <v>25145</v>
      </c>
      <c r="U13197" t="s">
        <v>25146</v>
      </c>
    </row>
    <row r="13198" spans="1:21" x14ac:dyDescent="0.35">
      <c r="A13198" t="s">
        <v>26250</v>
      </c>
      <c r="B13198" t="s">
        <v>31</v>
      </c>
      <c r="C13198">
        <v>78488777</v>
      </c>
      <c r="D13198">
        <v>78490690</v>
      </c>
      <c r="E13198" t="s">
        <v>20</v>
      </c>
      <c r="F13198">
        <v>1000</v>
      </c>
      <c r="G13198">
        <f t="shared" si="206"/>
        <v>1913</v>
      </c>
      <c r="H13198" t="s">
        <v>133313</v>
      </c>
      <c r="I13198" t="s">
        <v>26251</v>
      </c>
      <c r="J13198" t="s">
        <v>120461</v>
      </c>
      <c r="K13198" t="s">
        <v>26252</v>
      </c>
      <c r="L13198" t="s">
        <v>26252</v>
      </c>
      <c r="M13198" t="s">
        <v>26253</v>
      </c>
      <c r="N13198" t="s">
        <v>228337</v>
      </c>
      <c r="O13198" t="s">
        <v>26</v>
      </c>
      <c r="P13198" t="s">
        <v>26254</v>
      </c>
      <c r="Q13198" t="s">
        <v>28</v>
      </c>
      <c r="R13198" t="s">
        <v>28</v>
      </c>
      <c r="S13198" t="s">
        <v>26255</v>
      </c>
      <c r="T13198" t="s">
        <v>28</v>
      </c>
      <c r="U13198" t="s">
        <v>28</v>
      </c>
    </row>
    <row r="13199" spans="1:21" x14ac:dyDescent="0.35">
      <c r="A13199" t="s">
        <v>87576</v>
      </c>
      <c r="B13199" t="s">
        <v>31</v>
      </c>
      <c r="C13199">
        <v>72893284</v>
      </c>
      <c r="D13199">
        <v>72896575</v>
      </c>
      <c r="E13199" t="s">
        <v>20</v>
      </c>
      <c r="F13199">
        <v>1000</v>
      </c>
      <c r="G13199">
        <f t="shared" si="206"/>
        <v>3291</v>
      </c>
      <c r="H13199" t="s">
        <v>133313</v>
      </c>
      <c r="I13199" t="s">
        <v>87577</v>
      </c>
      <c r="J13199" t="s">
        <v>141131</v>
      </c>
      <c r="K13199" t="s">
        <v>67379</v>
      </c>
      <c r="L13199" t="s">
        <v>67379</v>
      </c>
      <c r="M13199" t="s">
        <v>67380</v>
      </c>
      <c r="N13199" t="s">
        <v>229398</v>
      </c>
      <c r="O13199" t="s">
        <v>26</v>
      </c>
      <c r="P13199" t="s">
        <v>67381</v>
      </c>
      <c r="Q13199" t="s">
        <v>67382</v>
      </c>
      <c r="R13199" t="s">
        <v>28</v>
      </c>
      <c r="S13199" t="s">
        <v>67383</v>
      </c>
      <c r="T13199" t="s">
        <v>28</v>
      </c>
      <c r="U13199" t="s">
        <v>28</v>
      </c>
    </row>
    <row r="13200" spans="1:21" x14ac:dyDescent="0.35">
      <c r="A13200" t="s">
        <v>11328</v>
      </c>
      <c r="B13200" t="s">
        <v>61</v>
      </c>
      <c r="C13200">
        <v>90512793</v>
      </c>
      <c r="D13200">
        <v>90513998</v>
      </c>
      <c r="E13200" t="s">
        <v>20</v>
      </c>
      <c r="F13200">
        <v>1000</v>
      </c>
      <c r="G13200">
        <f t="shared" si="206"/>
        <v>1205</v>
      </c>
      <c r="H13200" t="s">
        <v>133313</v>
      </c>
      <c r="I13200" t="s">
        <v>11329</v>
      </c>
      <c r="J13200" t="s">
        <v>139782</v>
      </c>
      <c r="K13200" t="s">
        <v>11330</v>
      </c>
      <c r="L13200" t="s">
        <v>11330</v>
      </c>
      <c r="M13200" t="s">
        <v>11331</v>
      </c>
      <c r="N13200" t="s">
        <v>217420</v>
      </c>
      <c r="O13200" t="s">
        <v>26</v>
      </c>
      <c r="P13200" t="s">
        <v>11332</v>
      </c>
      <c r="Q13200" t="s">
        <v>28</v>
      </c>
      <c r="R13200" t="s">
        <v>28</v>
      </c>
      <c r="S13200" t="s">
        <v>11333</v>
      </c>
      <c r="T13200" t="s">
        <v>28</v>
      </c>
      <c r="U13200" t="s">
        <v>28</v>
      </c>
    </row>
    <row r="13201" spans="1:21" x14ac:dyDescent="0.35">
      <c r="A13201" t="s">
        <v>69524</v>
      </c>
      <c r="B13201" t="s">
        <v>48</v>
      </c>
      <c r="C13201">
        <v>29494278</v>
      </c>
      <c r="D13201">
        <v>29497036</v>
      </c>
      <c r="E13201" t="s">
        <v>20</v>
      </c>
      <c r="F13201">
        <v>1000</v>
      </c>
      <c r="G13201">
        <f t="shared" si="206"/>
        <v>2758</v>
      </c>
      <c r="H13201" t="s">
        <v>133313</v>
      </c>
      <c r="I13201" t="s">
        <v>69525</v>
      </c>
      <c r="J13201" t="s">
        <v>140700</v>
      </c>
      <c r="K13201" t="s">
        <v>69526</v>
      </c>
      <c r="L13201" t="s">
        <v>69526</v>
      </c>
      <c r="M13201" t="s">
        <v>69527</v>
      </c>
      <c r="N13201" t="s">
        <v>215615</v>
      </c>
      <c r="O13201" t="s">
        <v>26</v>
      </c>
      <c r="P13201" t="s">
        <v>69528</v>
      </c>
      <c r="Q13201" t="s">
        <v>28</v>
      </c>
      <c r="R13201" t="s">
        <v>28</v>
      </c>
      <c r="S13201" t="s">
        <v>69529</v>
      </c>
      <c r="T13201" t="s">
        <v>28</v>
      </c>
      <c r="U13201" t="s">
        <v>28</v>
      </c>
    </row>
    <row r="13202" spans="1:21" x14ac:dyDescent="0.35">
      <c r="A13202" t="s">
        <v>22402</v>
      </c>
      <c r="B13202" t="s">
        <v>114</v>
      </c>
      <c r="C13202">
        <v>6344794</v>
      </c>
      <c r="D13202">
        <v>6345871</v>
      </c>
      <c r="E13202" t="s">
        <v>20</v>
      </c>
      <c r="F13202">
        <v>1000</v>
      </c>
      <c r="G13202">
        <f t="shared" si="206"/>
        <v>1077</v>
      </c>
      <c r="H13202" t="s">
        <v>133316</v>
      </c>
      <c r="I13202" t="s">
        <v>22403</v>
      </c>
      <c r="J13202" t="s">
        <v>140326</v>
      </c>
      <c r="K13202" t="s">
        <v>22404</v>
      </c>
      <c r="L13202" t="s">
        <v>22404</v>
      </c>
      <c r="M13202" t="s">
        <v>22405</v>
      </c>
      <c r="N13202" t="s">
        <v>252832</v>
      </c>
      <c r="O13202" t="s">
        <v>26</v>
      </c>
      <c r="P13202" t="s">
        <v>22406</v>
      </c>
      <c r="Q13202" t="s">
        <v>22407</v>
      </c>
      <c r="R13202" t="s">
        <v>22408</v>
      </c>
      <c r="S13202" t="s">
        <v>22409</v>
      </c>
      <c r="T13202" t="s">
        <v>28</v>
      </c>
      <c r="U13202" t="s">
        <v>28</v>
      </c>
    </row>
    <row r="13203" spans="1:21" x14ac:dyDescent="0.35">
      <c r="A13203" t="s">
        <v>73905</v>
      </c>
      <c r="B13203" t="s">
        <v>141</v>
      </c>
      <c r="C13203">
        <v>39802617</v>
      </c>
      <c r="D13203">
        <v>39804222</v>
      </c>
      <c r="E13203" t="s">
        <v>20</v>
      </c>
      <c r="F13203">
        <v>1000</v>
      </c>
      <c r="G13203">
        <f t="shared" si="206"/>
        <v>1605</v>
      </c>
      <c r="H13203" t="s">
        <v>133316</v>
      </c>
      <c r="I13203" t="s">
        <v>73906</v>
      </c>
      <c r="J13203" t="s">
        <v>139714</v>
      </c>
      <c r="K13203" t="s">
        <v>73907</v>
      </c>
      <c r="L13203" t="s">
        <v>73907</v>
      </c>
      <c r="M13203" t="s">
        <v>73908</v>
      </c>
      <c r="N13203" t="s">
        <v>199380</v>
      </c>
      <c r="O13203" t="s">
        <v>26</v>
      </c>
      <c r="P13203" t="s">
        <v>73909</v>
      </c>
      <c r="Q13203" t="s">
        <v>73910</v>
      </c>
      <c r="R13203" t="s">
        <v>73911</v>
      </c>
      <c r="S13203" t="s">
        <v>73912</v>
      </c>
      <c r="T13203" t="s">
        <v>28</v>
      </c>
      <c r="U13203" t="s">
        <v>28</v>
      </c>
    </row>
    <row r="13204" spans="1:21" x14ac:dyDescent="0.35">
      <c r="A13204" t="s">
        <v>33740</v>
      </c>
      <c r="B13204" t="s">
        <v>141</v>
      </c>
      <c r="C13204">
        <v>4577479</v>
      </c>
      <c r="D13204">
        <v>4578944</v>
      </c>
      <c r="E13204" t="s">
        <v>20</v>
      </c>
      <c r="F13204">
        <v>1000</v>
      </c>
      <c r="G13204">
        <f t="shared" si="206"/>
        <v>1465</v>
      </c>
      <c r="H13204" t="s">
        <v>133316</v>
      </c>
      <c r="I13204" t="s">
        <v>33741</v>
      </c>
      <c r="J13204" t="s">
        <v>122039</v>
      </c>
      <c r="K13204" t="s">
        <v>33742</v>
      </c>
      <c r="L13204" t="s">
        <v>33742</v>
      </c>
      <c r="M13204" t="s">
        <v>33743</v>
      </c>
      <c r="N13204" t="s">
        <v>218512</v>
      </c>
      <c r="O13204" t="s">
        <v>26</v>
      </c>
      <c r="P13204" t="s">
        <v>33744</v>
      </c>
      <c r="Q13204" t="s">
        <v>28</v>
      </c>
      <c r="R13204" t="s">
        <v>28</v>
      </c>
      <c r="S13204" t="s">
        <v>33745</v>
      </c>
      <c r="T13204" t="s">
        <v>33746</v>
      </c>
      <c r="U13204" t="s">
        <v>28</v>
      </c>
    </row>
    <row r="13205" spans="1:21" x14ac:dyDescent="0.35">
      <c r="A13205" t="s">
        <v>36196</v>
      </c>
      <c r="B13205" t="s">
        <v>167</v>
      </c>
      <c r="C13205">
        <v>65131207</v>
      </c>
      <c r="D13205">
        <v>65133223</v>
      </c>
      <c r="E13205" t="s">
        <v>20</v>
      </c>
      <c r="F13205">
        <v>1000</v>
      </c>
      <c r="G13205">
        <f t="shared" si="206"/>
        <v>2016</v>
      </c>
      <c r="H13205" t="s">
        <v>133313</v>
      </c>
      <c r="I13205" t="s">
        <v>36197</v>
      </c>
      <c r="J13205" t="s">
        <v>118262</v>
      </c>
      <c r="K13205" t="s">
        <v>36198</v>
      </c>
      <c r="L13205" t="s">
        <v>36198</v>
      </c>
      <c r="M13205" t="s">
        <v>36199</v>
      </c>
      <c r="N13205" t="s">
        <v>231202</v>
      </c>
      <c r="O13205" t="s">
        <v>26</v>
      </c>
      <c r="P13205" t="s">
        <v>36200</v>
      </c>
      <c r="Q13205" t="s">
        <v>36201</v>
      </c>
      <c r="R13205" t="s">
        <v>28</v>
      </c>
      <c r="S13205" t="s">
        <v>36202</v>
      </c>
      <c r="T13205" t="s">
        <v>28</v>
      </c>
      <c r="U13205" t="s">
        <v>28</v>
      </c>
    </row>
    <row r="13206" spans="1:21" x14ac:dyDescent="0.35">
      <c r="A13206" t="s">
        <v>6105</v>
      </c>
      <c r="B13206" t="s">
        <v>31</v>
      </c>
      <c r="C13206">
        <v>97007253</v>
      </c>
      <c r="D13206">
        <v>97008334</v>
      </c>
      <c r="E13206" t="s">
        <v>20</v>
      </c>
      <c r="F13206">
        <v>1000</v>
      </c>
      <c r="G13206">
        <f t="shared" si="206"/>
        <v>1081</v>
      </c>
      <c r="H13206" t="s">
        <v>133313</v>
      </c>
      <c r="I13206" t="s">
        <v>6106</v>
      </c>
      <c r="J13206" t="s">
        <v>139910</v>
      </c>
      <c r="K13206" t="s">
        <v>6107</v>
      </c>
      <c r="L13206" t="s">
        <v>6107</v>
      </c>
      <c r="M13206" t="s">
        <v>6108</v>
      </c>
      <c r="N13206" t="s">
        <v>240017</v>
      </c>
      <c r="O13206" t="s">
        <v>26</v>
      </c>
      <c r="P13206" t="s">
        <v>6109</v>
      </c>
      <c r="Q13206" t="s">
        <v>28</v>
      </c>
      <c r="R13206" t="s">
        <v>28</v>
      </c>
      <c r="S13206" t="s">
        <v>6110</v>
      </c>
      <c r="T13206" t="s">
        <v>28</v>
      </c>
      <c r="U13206" t="s">
        <v>28</v>
      </c>
    </row>
    <row r="13207" spans="1:21" x14ac:dyDescent="0.35">
      <c r="A13207" t="s">
        <v>23393</v>
      </c>
      <c r="B13207" t="s">
        <v>19</v>
      </c>
      <c r="C13207">
        <v>90310001</v>
      </c>
      <c r="D13207">
        <v>90311795</v>
      </c>
      <c r="E13207" t="s">
        <v>20</v>
      </c>
      <c r="F13207">
        <v>1000</v>
      </c>
      <c r="G13207">
        <f t="shared" si="206"/>
        <v>1794</v>
      </c>
      <c r="H13207" t="s">
        <v>133313</v>
      </c>
      <c r="I13207" t="s">
        <v>23394</v>
      </c>
      <c r="J13207" t="s">
        <v>115919</v>
      </c>
      <c r="K13207" t="s">
        <v>23395</v>
      </c>
      <c r="L13207" t="s">
        <v>23395</v>
      </c>
      <c r="M13207" t="s">
        <v>23396</v>
      </c>
      <c r="N13207" t="s">
        <v>222910</v>
      </c>
      <c r="O13207" t="s">
        <v>26</v>
      </c>
      <c r="P13207" t="s">
        <v>23397</v>
      </c>
      <c r="Q13207" t="s">
        <v>23398</v>
      </c>
      <c r="R13207" t="s">
        <v>23399</v>
      </c>
      <c r="S13207" t="s">
        <v>23400</v>
      </c>
      <c r="T13207" t="s">
        <v>23401</v>
      </c>
      <c r="U13207" t="s">
        <v>23402</v>
      </c>
    </row>
    <row r="13208" spans="1:21" x14ac:dyDescent="0.35">
      <c r="A13208" t="s">
        <v>53208</v>
      </c>
      <c r="B13208" t="s">
        <v>61</v>
      </c>
      <c r="C13208">
        <v>84307859</v>
      </c>
      <c r="D13208">
        <v>84308931</v>
      </c>
      <c r="E13208" t="s">
        <v>20</v>
      </c>
      <c r="F13208">
        <v>1000</v>
      </c>
      <c r="G13208">
        <f t="shared" si="206"/>
        <v>1072</v>
      </c>
      <c r="H13208" t="s">
        <v>133313</v>
      </c>
      <c r="I13208" t="s">
        <v>53209</v>
      </c>
      <c r="J13208" t="s">
        <v>139756</v>
      </c>
      <c r="K13208" t="s">
        <v>53210</v>
      </c>
      <c r="L13208" t="s">
        <v>53210</v>
      </c>
      <c r="M13208" t="s">
        <v>53211</v>
      </c>
      <c r="N13208" t="s">
        <v>205744</v>
      </c>
      <c r="O13208" t="s">
        <v>26</v>
      </c>
      <c r="P13208" t="s">
        <v>53212</v>
      </c>
      <c r="Q13208" t="s">
        <v>28</v>
      </c>
      <c r="R13208" t="s">
        <v>28</v>
      </c>
      <c r="S13208" t="s">
        <v>53213</v>
      </c>
      <c r="T13208" t="s">
        <v>28</v>
      </c>
      <c r="U13208" t="s">
        <v>28</v>
      </c>
    </row>
    <row r="13209" spans="1:21" x14ac:dyDescent="0.35">
      <c r="A13209" t="s">
        <v>64509</v>
      </c>
      <c r="B13209" t="s">
        <v>121</v>
      </c>
      <c r="C13209">
        <v>3923518</v>
      </c>
      <c r="D13209">
        <v>3924598</v>
      </c>
      <c r="E13209" t="s">
        <v>20</v>
      </c>
      <c r="F13209">
        <v>1000</v>
      </c>
      <c r="G13209">
        <f t="shared" si="206"/>
        <v>1080</v>
      </c>
      <c r="H13209" t="s">
        <v>133316</v>
      </c>
      <c r="I13209" t="s">
        <v>64510</v>
      </c>
      <c r="J13209" t="s">
        <v>117981</v>
      </c>
      <c r="K13209" t="s">
        <v>64511</v>
      </c>
      <c r="L13209" t="s">
        <v>64511</v>
      </c>
      <c r="M13209" t="s">
        <v>64512</v>
      </c>
      <c r="N13209" t="e">
        <v>#N/A</v>
      </c>
      <c r="O13209" t="s">
        <v>26</v>
      </c>
      <c r="P13209" t="s">
        <v>64513</v>
      </c>
      <c r="Q13209" t="s">
        <v>28</v>
      </c>
      <c r="R13209" t="s">
        <v>28</v>
      </c>
      <c r="S13209" t="s">
        <v>64514</v>
      </c>
      <c r="T13209" t="s">
        <v>28</v>
      </c>
      <c r="U13209" t="s">
        <v>28</v>
      </c>
    </row>
    <row r="13210" spans="1:21" x14ac:dyDescent="0.35">
      <c r="A13210" t="s">
        <v>29950</v>
      </c>
      <c r="B13210" t="s">
        <v>48</v>
      </c>
      <c r="C13210">
        <v>23862453</v>
      </c>
      <c r="D13210">
        <v>23863826</v>
      </c>
      <c r="E13210" t="s">
        <v>20</v>
      </c>
      <c r="F13210">
        <v>1000</v>
      </c>
      <c r="G13210">
        <f t="shared" si="206"/>
        <v>1373</v>
      </c>
      <c r="H13210" t="s">
        <v>133313</v>
      </c>
      <c r="I13210" t="s">
        <v>29951</v>
      </c>
      <c r="J13210" t="s">
        <v>139868</v>
      </c>
      <c r="K13210" t="s">
        <v>29952</v>
      </c>
      <c r="L13210" t="s">
        <v>29952</v>
      </c>
      <c r="M13210" t="s">
        <v>29953</v>
      </c>
      <c r="N13210" t="s">
        <v>251344</v>
      </c>
      <c r="O13210" t="s">
        <v>26</v>
      </c>
      <c r="P13210" t="s">
        <v>29954</v>
      </c>
      <c r="Q13210" t="s">
        <v>29955</v>
      </c>
      <c r="R13210" t="s">
        <v>29956</v>
      </c>
      <c r="S13210" t="s">
        <v>29957</v>
      </c>
      <c r="T13210" t="s">
        <v>29958</v>
      </c>
      <c r="U13210" t="s">
        <v>8015</v>
      </c>
    </row>
    <row r="13211" spans="1:21" x14ac:dyDescent="0.35">
      <c r="A13211" t="s">
        <v>6793</v>
      </c>
      <c r="B13211" t="s">
        <v>19</v>
      </c>
      <c r="C13211">
        <v>61040106</v>
      </c>
      <c r="D13211">
        <v>61041205</v>
      </c>
      <c r="E13211" t="s">
        <v>20</v>
      </c>
      <c r="F13211">
        <v>1000</v>
      </c>
      <c r="G13211">
        <f t="shared" si="206"/>
        <v>1099</v>
      </c>
      <c r="H13211" t="s">
        <v>133316</v>
      </c>
      <c r="I13211" t="s">
        <v>6794</v>
      </c>
      <c r="J13211" t="s">
        <v>140273</v>
      </c>
      <c r="K13211" t="s">
        <v>6795</v>
      </c>
      <c r="L13211" t="s">
        <v>6795</v>
      </c>
      <c r="M13211" t="s">
        <v>6796</v>
      </c>
      <c r="N13211" t="s">
        <v>250518</v>
      </c>
      <c r="O13211" t="s">
        <v>26</v>
      </c>
      <c r="P13211" t="s">
        <v>6797</v>
      </c>
      <c r="Q13211" t="s">
        <v>6798</v>
      </c>
      <c r="R13211" t="s">
        <v>6799</v>
      </c>
      <c r="S13211" t="s">
        <v>6800</v>
      </c>
      <c r="T13211" t="s">
        <v>6801</v>
      </c>
      <c r="U13211" t="s">
        <v>6802</v>
      </c>
    </row>
    <row r="13212" spans="1:21" x14ac:dyDescent="0.35">
      <c r="A13212" t="s">
        <v>31530</v>
      </c>
      <c r="B13212" t="s">
        <v>76</v>
      </c>
      <c r="C13212">
        <v>40923731</v>
      </c>
      <c r="D13212">
        <v>40924487</v>
      </c>
      <c r="E13212" t="s">
        <v>20</v>
      </c>
      <c r="F13212">
        <v>1000</v>
      </c>
      <c r="G13212">
        <f t="shared" si="206"/>
        <v>756</v>
      </c>
      <c r="H13212" t="s">
        <v>104</v>
      </c>
      <c r="I13212" t="s">
        <v>104</v>
      </c>
      <c r="J13212" t="s">
        <v>142065</v>
      </c>
      <c r="K13212" t="s">
        <v>31531</v>
      </c>
      <c r="L13212" t="s">
        <v>31531</v>
      </c>
      <c r="M13212" t="s">
        <v>31532</v>
      </c>
      <c r="N13212" t="s">
        <v>255624</v>
      </c>
      <c r="O13212" t="s">
        <v>26</v>
      </c>
      <c r="P13212" t="s">
        <v>828</v>
      </c>
      <c r="Q13212" t="s">
        <v>28</v>
      </c>
      <c r="R13212" t="s">
        <v>21</v>
      </c>
      <c r="S13212" t="s">
        <v>1965</v>
      </c>
      <c r="T13212" t="s">
        <v>28</v>
      </c>
      <c r="U13212" t="s">
        <v>21</v>
      </c>
    </row>
    <row r="13213" spans="1:21" x14ac:dyDescent="0.35">
      <c r="A13213" t="s">
        <v>86157</v>
      </c>
      <c r="B13213" t="s">
        <v>134</v>
      </c>
      <c r="C13213">
        <v>21446398</v>
      </c>
      <c r="D13213">
        <v>21446743</v>
      </c>
      <c r="E13213" t="s">
        <v>20</v>
      </c>
      <c r="F13213">
        <v>1000</v>
      </c>
      <c r="G13213">
        <f t="shared" si="206"/>
        <v>345</v>
      </c>
      <c r="H13213" t="s">
        <v>133313</v>
      </c>
      <c r="I13213" t="s">
        <v>86158</v>
      </c>
      <c r="J13213" t="s">
        <v>117119</v>
      </c>
      <c r="K13213" t="s">
        <v>86159</v>
      </c>
      <c r="L13213" t="s">
        <v>86159</v>
      </c>
      <c r="M13213" t="s">
        <v>86160</v>
      </c>
      <c r="N13213" t="s">
        <v>205618</v>
      </c>
      <c r="O13213" t="s">
        <v>26</v>
      </c>
      <c r="P13213" t="s">
        <v>86161</v>
      </c>
      <c r="Q13213" t="s">
        <v>86162</v>
      </c>
      <c r="R13213" t="s">
        <v>28</v>
      </c>
      <c r="S13213" t="s">
        <v>86163</v>
      </c>
      <c r="T13213" t="s">
        <v>28</v>
      </c>
      <c r="U13213" t="s">
        <v>28</v>
      </c>
    </row>
    <row r="13214" spans="1:21" x14ac:dyDescent="0.35">
      <c r="A13214" t="s">
        <v>66079</v>
      </c>
      <c r="B13214" t="s">
        <v>61</v>
      </c>
      <c r="C13214">
        <v>29517921</v>
      </c>
      <c r="D13214">
        <v>29519116</v>
      </c>
      <c r="E13214" t="s">
        <v>20</v>
      </c>
      <c r="F13214">
        <v>1000</v>
      </c>
      <c r="G13214">
        <f t="shared" si="206"/>
        <v>1195</v>
      </c>
      <c r="H13214" t="s">
        <v>133316</v>
      </c>
      <c r="I13214" t="s">
        <v>66080</v>
      </c>
      <c r="J13214" t="s">
        <v>123864</v>
      </c>
      <c r="K13214" t="s">
        <v>66081</v>
      </c>
      <c r="L13214" t="s">
        <v>66081</v>
      </c>
      <c r="M13214" t="s">
        <v>66082</v>
      </c>
      <c r="N13214" t="s">
        <v>230262</v>
      </c>
      <c r="O13214" t="s">
        <v>26</v>
      </c>
      <c r="P13214" t="s">
        <v>66083</v>
      </c>
      <c r="Q13214" t="s">
        <v>66084</v>
      </c>
      <c r="R13214" t="s">
        <v>66085</v>
      </c>
      <c r="S13214" t="s">
        <v>66086</v>
      </c>
      <c r="T13214" t="s">
        <v>28</v>
      </c>
      <c r="U13214" t="s">
        <v>28</v>
      </c>
    </row>
    <row r="13215" spans="1:21" x14ac:dyDescent="0.35">
      <c r="A13215" t="s">
        <v>67789</v>
      </c>
      <c r="B13215" t="s">
        <v>167</v>
      </c>
      <c r="C13215">
        <v>3252367</v>
      </c>
      <c r="D13215">
        <v>3253719</v>
      </c>
      <c r="E13215" t="s">
        <v>20</v>
      </c>
      <c r="F13215">
        <v>1000</v>
      </c>
      <c r="G13215">
        <f t="shared" si="206"/>
        <v>1352</v>
      </c>
      <c r="H13215" t="s">
        <v>133313</v>
      </c>
      <c r="I13215" t="s">
        <v>67790</v>
      </c>
      <c r="J13215" t="s">
        <v>122039</v>
      </c>
      <c r="K13215" t="s">
        <v>67791</v>
      </c>
      <c r="L13215" t="s">
        <v>67791</v>
      </c>
      <c r="M13215" t="s">
        <v>67792</v>
      </c>
      <c r="N13215" t="s">
        <v>209179</v>
      </c>
      <c r="O13215" t="s">
        <v>26</v>
      </c>
      <c r="P13215" t="s">
        <v>67793</v>
      </c>
      <c r="Q13215" t="s">
        <v>67794</v>
      </c>
      <c r="R13215" t="s">
        <v>67795</v>
      </c>
      <c r="S13215" t="s">
        <v>67796</v>
      </c>
      <c r="T13215" t="s">
        <v>28</v>
      </c>
      <c r="U13215" t="s">
        <v>28</v>
      </c>
    </row>
    <row r="13216" spans="1:21" x14ac:dyDescent="0.35">
      <c r="A13216" t="s">
        <v>41935</v>
      </c>
      <c r="B13216" t="s">
        <v>141</v>
      </c>
      <c r="C13216">
        <v>14470038</v>
      </c>
      <c r="D13216">
        <v>14471742</v>
      </c>
      <c r="E13216" t="s">
        <v>20</v>
      </c>
      <c r="F13216">
        <v>1000</v>
      </c>
      <c r="G13216">
        <f t="shared" si="206"/>
        <v>1704</v>
      </c>
      <c r="H13216" t="s">
        <v>133316</v>
      </c>
      <c r="I13216" t="s">
        <v>41936</v>
      </c>
      <c r="J13216" t="s">
        <v>139965</v>
      </c>
      <c r="K13216" t="s">
        <v>41937</v>
      </c>
      <c r="L13216" t="s">
        <v>41937</v>
      </c>
      <c r="M13216" t="s">
        <v>41938</v>
      </c>
      <c r="N13216" t="s">
        <v>225192</v>
      </c>
      <c r="O13216" t="s">
        <v>26</v>
      </c>
      <c r="P13216" t="s">
        <v>41939</v>
      </c>
      <c r="Q13216" t="s">
        <v>28</v>
      </c>
      <c r="R13216" t="s">
        <v>28</v>
      </c>
      <c r="S13216" t="s">
        <v>41940</v>
      </c>
      <c r="T13216" t="s">
        <v>28</v>
      </c>
      <c r="U13216" t="s">
        <v>28</v>
      </c>
    </row>
    <row r="13217" spans="1:21" x14ac:dyDescent="0.35">
      <c r="A13217" t="s">
        <v>82333</v>
      </c>
      <c r="B13217" t="s">
        <v>61</v>
      </c>
      <c r="C13217">
        <v>90569367</v>
      </c>
      <c r="D13217">
        <v>90570854</v>
      </c>
      <c r="E13217" t="s">
        <v>20</v>
      </c>
      <c r="F13217">
        <v>1000</v>
      </c>
      <c r="G13217">
        <f t="shared" si="206"/>
        <v>1487</v>
      </c>
      <c r="H13217" t="s">
        <v>133313</v>
      </c>
      <c r="I13217" t="s">
        <v>82334</v>
      </c>
      <c r="J13217" t="s">
        <v>123322</v>
      </c>
      <c r="K13217" t="s">
        <v>29725</v>
      </c>
      <c r="L13217" t="s">
        <v>29725</v>
      </c>
      <c r="M13217" t="s">
        <v>29726</v>
      </c>
      <c r="N13217" t="s">
        <v>201967</v>
      </c>
      <c r="O13217" t="s">
        <v>26</v>
      </c>
      <c r="P13217" t="s">
        <v>29727</v>
      </c>
      <c r="Q13217" t="s">
        <v>28</v>
      </c>
      <c r="R13217" t="s">
        <v>28</v>
      </c>
      <c r="S13217" t="s">
        <v>29728</v>
      </c>
      <c r="T13217" t="s">
        <v>29729</v>
      </c>
      <c r="U13217" t="s">
        <v>28</v>
      </c>
    </row>
    <row r="13218" spans="1:21" x14ac:dyDescent="0.35">
      <c r="A13218" t="s">
        <v>62679</v>
      </c>
      <c r="B13218" t="s">
        <v>134</v>
      </c>
      <c r="C13218">
        <v>61124293</v>
      </c>
      <c r="D13218">
        <v>61125327</v>
      </c>
      <c r="E13218" t="s">
        <v>20</v>
      </c>
      <c r="F13218">
        <v>1000</v>
      </c>
      <c r="G13218">
        <f t="shared" si="206"/>
        <v>1034</v>
      </c>
      <c r="H13218" t="s">
        <v>133313</v>
      </c>
      <c r="I13218" t="s">
        <v>62680</v>
      </c>
      <c r="J13218" t="s">
        <v>140346</v>
      </c>
      <c r="K13218" t="s">
        <v>62681</v>
      </c>
      <c r="L13218" t="s">
        <v>62681</v>
      </c>
      <c r="M13218" t="s">
        <v>62682</v>
      </c>
      <c r="N13218" t="s">
        <v>211024</v>
      </c>
      <c r="O13218" t="s">
        <v>26</v>
      </c>
      <c r="P13218" t="s">
        <v>828</v>
      </c>
      <c r="Q13218" t="s">
        <v>28</v>
      </c>
      <c r="R13218" t="s">
        <v>21</v>
      </c>
      <c r="S13218" t="s">
        <v>1965</v>
      </c>
      <c r="T13218" t="s">
        <v>28</v>
      </c>
      <c r="U13218" t="s">
        <v>21</v>
      </c>
    </row>
    <row r="13219" spans="1:21" x14ac:dyDescent="0.35">
      <c r="A13219" t="s">
        <v>15468</v>
      </c>
      <c r="B13219" t="s">
        <v>61</v>
      </c>
      <c r="C13219">
        <v>62535863</v>
      </c>
      <c r="D13219">
        <v>62537323</v>
      </c>
      <c r="E13219" t="s">
        <v>20</v>
      </c>
      <c r="F13219">
        <v>1000</v>
      </c>
      <c r="G13219">
        <f t="shared" si="206"/>
        <v>1460</v>
      </c>
      <c r="H13219" t="s">
        <v>133316</v>
      </c>
      <c r="I13219" t="s">
        <v>15469</v>
      </c>
      <c r="J13219" t="s">
        <v>139906</v>
      </c>
      <c r="K13219" t="s">
        <v>15470</v>
      </c>
      <c r="L13219" t="s">
        <v>15470</v>
      </c>
      <c r="M13219" t="s">
        <v>15471</v>
      </c>
      <c r="N13219" t="s">
        <v>244791</v>
      </c>
      <c r="O13219" t="s">
        <v>26</v>
      </c>
      <c r="P13219" t="s">
        <v>15472</v>
      </c>
      <c r="Q13219" t="s">
        <v>28</v>
      </c>
      <c r="R13219" t="s">
        <v>28</v>
      </c>
      <c r="S13219" t="s">
        <v>15473</v>
      </c>
      <c r="T13219" t="s">
        <v>28</v>
      </c>
      <c r="U13219" t="s">
        <v>28</v>
      </c>
    </row>
    <row r="13220" spans="1:21" x14ac:dyDescent="0.35">
      <c r="A13220" t="s">
        <v>50266</v>
      </c>
      <c r="B13220" t="s">
        <v>141</v>
      </c>
      <c r="C13220">
        <v>96501435</v>
      </c>
      <c r="D13220">
        <v>96503200</v>
      </c>
      <c r="E13220" t="s">
        <v>20</v>
      </c>
      <c r="F13220">
        <v>1000</v>
      </c>
      <c r="G13220">
        <f t="shared" si="206"/>
        <v>1765</v>
      </c>
      <c r="H13220" t="s">
        <v>133315</v>
      </c>
      <c r="I13220" t="s">
        <v>50267</v>
      </c>
      <c r="J13220" t="s">
        <v>121872</v>
      </c>
      <c r="K13220" t="s">
        <v>50268</v>
      </c>
      <c r="L13220" t="s">
        <v>50268</v>
      </c>
      <c r="M13220" t="s">
        <v>50269</v>
      </c>
      <c r="N13220" t="s">
        <v>232641</v>
      </c>
      <c r="O13220" t="s">
        <v>26</v>
      </c>
      <c r="P13220" t="s">
        <v>50270</v>
      </c>
      <c r="Q13220" t="s">
        <v>28</v>
      </c>
      <c r="R13220" t="s">
        <v>28</v>
      </c>
      <c r="S13220" t="s">
        <v>50271</v>
      </c>
      <c r="T13220" t="s">
        <v>28</v>
      </c>
      <c r="U13220" t="s">
        <v>28</v>
      </c>
    </row>
    <row r="13221" spans="1:21" x14ac:dyDescent="0.35">
      <c r="A13221" t="s">
        <v>82848</v>
      </c>
      <c r="B13221" t="s">
        <v>134</v>
      </c>
      <c r="C13221">
        <v>65057809</v>
      </c>
      <c r="D13221">
        <v>65059566</v>
      </c>
      <c r="E13221" t="s">
        <v>20</v>
      </c>
      <c r="F13221">
        <v>1000</v>
      </c>
      <c r="G13221">
        <f t="shared" si="206"/>
        <v>1757</v>
      </c>
      <c r="H13221" t="s">
        <v>133313</v>
      </c>
      <c r="I13221" t="s">
        <v>82849</v>
      </c>
      <c r="J13221" t="s">
        <v>121645</v>
      </c>
      <c r="K13221" t="s">
        <v>82850</v>
      </c>
      <c r="L13221" t="s">
        <v>82850</v>
      </c>
      <c r="M13221" t="s">
        <v>82851</v>
      </c>
      <c r="N13221" t="s">
        <v>230553</v>
      </c>
      <c r="O13221" t="s">
        <v>26</v>
      </c>
      <c r="P13221" t="s">
        <v>82852</v>
      </c>
      <c r="Q13221" t="s">
        <v>21</v>
      </c>
      <c r="R13221" t="s">
        <v>21</v>
      </c>
      <c r="S13221" t="s">
        <v>82853</v>
      </c>
      <c r="T13221" t="s">
        <v>21</v>
      </c>
      <c r="U13221" t="s">
        <v>21</v>
      </c>
    </row>
    <row r="13222" spans="1:21" x14ac:dyDescent="0.35">
      <c r="A13222" t="s">
        <v>60875</v>
      </c>
      <c r="B13222" t="s">
        <v>114</v>
      </c>
      <c r="C13222">
        <v>68396924</v>
      </c>
      <c r="D13222">
        <v>68398047</v>
      </c>
      <c r="E13222" t="s">
        <v>20</v>
      </c>
      <c r="F13222">
        <v>1000</v>
      </c>
      <c r="G13222">
        <f t="shared" si="206"/>
        <v>1123</v>
      </c>
      <c r="H13222" t="s">
        <v>133313</v>
      </c>
      <c r="I13222" t="s">
        <v>60876</v>
      </c>
      <c r="J13222" t="s">
        <v>122764</v>
      </c>
      <c r="K13222" t="s">
        <v>60877</v>
      </c>
      <c r="L13222" t="s">
        <v>60877</v>
      </c>
      <c r="M13222" t="s">
        <v>60878</v>
      </c>
      <c r="N13222" t="s">
        <v>215164</v>
      </c>
      <c r="O13222" t="s">
        <v>26</v>
      </c>
      <c r="P13222" t="s">
        <v>60879</v>
      </c>
      <c r="Q13222" t="s">
        <v>28</v>
      </c>
      <c r="R13222" t="s">
        <v>28</v>
      </c>
      <c r="S13222" t="s">
        <v>60880</v>
      </c>
      <c r="T13222" t="s">
        <v>28</v>
      </c>
      <c r="U13222" t="s">
        <v>28</v>
      </c>
    </row>
    <row r="13223" spans="1:21" x14ac:dyDescent="0.35">
      <c r="A13223" t="s">
        <v>69967</v>
      </c>
      <c r="B13223" t="s">
        <v>31</v>
      </c>
      <c r="C13223">
        <v>39032091</v>
      </c>
      <c r="D13223">
        <v>39034425</v>
      </c>
      <c r="E13223" t="s">
        <v>20</v>
      </c>
      <c r="F13223">
        <v>1000</v>
      </c>
      <c r="G13223">
        <f t="shared" si="206"/>
        <v>2334</v>
      </c>
      <c r="H13223" t="s">
        <v>133313</v>
      </c>
      <c r="I13223" t="s">
        <v>69968</v>
      </c>
      <c r="J13223" t="s">
        <v>140297</v>
      </c>
      <c r="K13223" t="s">
        <v>69969</v>
      </c>
      <c r="L13223" t="s">
        <v>69969</v>
      </c>
      <c r="M13223" t="s">
        <v>69970</v>
      </c>
      <c r="N13223" t="s">
        <v>221244</v>
      </c>
      <c r="O13223" t="s">
        <v>26</v>
      </c>
      <c r="P13223" t="s">
        <v>69971</v>
      </c>
      <c r="Q13223" t="s">
        <v>28</v>
      </c>
      <c r="R13223" t="s">
        <v>28</v>
      </c>
      <c r="S13223" t="s">
        <v>69972</v>
      </c>
      <c r="T13223" t="s">
        <v>28</v>
      </c>
      <c r="U13223" t="s">
        <v>28</v>
      </c>
    </row>
    <row r="13224" spans="1:21" x14ac:dyDescent="0.35">
      <c r="A13224" t="s">
        <v>45534</v>
      </c>
      <c r="B13224" t="s">
        <v>76</v>
      </c>
      <c r="C13224">
        <v>35458389</v>
      </c>
      <c r="D13224">
        <v>35459792</v>
      </c>
      <c r="E13224" t="s">
        <v>20</v>
      </c>
      <c r="F13224">
        <v>1000</v>
      </c>
      <c r="G13224">
        <f t="shared" si="206"/>
        <v>1403</v>
      </c>
      <c r="H13224" t="s">
        <v>133313</v>
      </c>
      <c r="I13224" t="s">
        <v>45535</v>
      </c>
      <c r="J13224" t="s">
        <v>116928</v>
      </c>
      <c r="K13224" t="s">
        <v>45536</v>
      </c>
      <c r="L13224" t="s">
        <v>45536</v>
      </c>
      <c r="M13224" t="s">
        <v>45537</v>
      </c>
      <c r="N13224" t="s">
        <v>212511</v>
      </c>
      <c r="O13224" t="s">
        <v>26</v>
      </c>
      <c r="P13224" t="s">
        <v>45538</v>
      </c>
      <c r="Q13224" t="s">
        <v>45539</v>
      </c>
      <c r="R13224" t="s">
        <v>45540</v>
      </c>
      <c r="S13224" t="s">
        <v>45541</v>
      </c>
      <c r="T13224" t="s">
        <v>45542</v>
      </c>
      <c r="U13224" t="s">
        <v>28</v>
      </c>
    </row>
    <row r="13225" spans="1:21" x14ac:dyDescent="0.35">
      <c r="A13225" t="s">
        <v>60928</v>
      </c>
      <c r="B13225" t="s">
        <v>114</v>
      </c>
      <c r="C13225">
        <v>190487</v>
      </c>
      <c r="D13225">
        <v>192004</v>
      </c>
      <c r="E13225" t="s">
        <v>20</v>
      </c>
      <c r="F13225">
        <v>1000</v>
      </c>
      <c r="G13225">
        <f t="shared" si="206"/>
        <v>1517</v>
      </c>
      <c r="H13225" t="s">
        <v>133314</v>
      </c>
      <c r="I13225" t="s">
        <v>60929</v>
      </c>
      <c r="J13225" t="s">
        <v>116591</v>
      </c>
      <c r="K13225" t="s">
        <v>60930</v>
      </c>
      <c r="L13225" t="s">
        <v>60930</v>
      </c>
      <c r="M13225" t="s">
        <v>60931</v>
      </c>
      <c r="N13225" t="s">
        <v>230793</v>
      </c>
      <c r="O13225" t="s">
        <v>26</v>
      </c>
      <c r="P13225" t="s">
        <v>60932</v>
      </c>
      <c r="Q13225" t="s">
        <v>28</v>
      </c>
      <c r="R13225" t="s">
        <v>28</v>
      </c>
      <c r="S13225" t="s">
        <v>60933</v>
      </c>
      <c r="T13225" t="s">
        <v>28</v>
      </c>
      <c r="U13225" t="s">
        <v>28</v>
      </c>
    </row>
    <row r="13226" spans="1:21" x14ac:dyDescent="0.35">
      <c r="A13226" t="s">
        <v>30198</v>
      </c>
      <c r="B13226" t="s">
        <v>31</v>
      </c>
      <c r="C13226">
        <v>25442454</v>
      </c>
      <c r="D13226">
        <v>25443322</v>
      </c>
      <c r="E13226" t="s">
        <v>20</v>
      </c>
      <c r="F13226">
        <v>1000</v>
      </c>
      <c r="G13226">
        <f t="shared" si="206"/>
        <v>868</v>
      </c>
      <c r="H13226" t="s">
        <v>133316</v>
      </c>
      <c r="I13226" t="s">
        <v>30199</v>
      </c>
      <c r="J13226" t="s">
        <v>140126</v>
      </c>
      <c r="K13226" t="s">
        <v>30200</v>
      </c>
      <c r="L13226" t="s">
        <v>30200</v>
      </c>
      <c r="M13226" t="s">
        <v>30201</v>
      </c>
      <c r="N13226" t="s">
        <v>213296</v>
      </c>
      <c r="O13226" t="s">
        <v>26</v>
      </c>
      <c r="P13226" t="s">
        <v>30202</v>
      </c>
      <c r="Q13226" t="s">
        <v>28</v>
      </c>
      <c r="R13226" t="s">
        <v>28</v>
      </c>
      <c r="S13226" t="s">
        <v>30203</v>
      </c>
      <c r="T13226" t="s">
        <v>30204</v>
      </c>
      <c r="U13226" t="s">
        <v>28</v>
      </c>
    </row>
    <row r="13227" spans="1:21" x14ac:dyDescent="0.35">
      <c r="A13227" t="s">
        <v>18477</v>
      </c>
      <c r="B13227" t="s">
        <v>121</v>
      </c>
      <c r="C13227">
        <v>7940266</v>
      </c>
      <c r="D13227">
        <v>7942298</v>
      </c>
      <c r="E13227" t="s">
        <v>20</v>
      </c>
      <c r="F13227">
        <v>1000</v>
      </c>
      <c r="G13227">
        <f t="shared" si="206"/>
        <v>2032</v>
      </c>
      <c r="H13227" t="s">
        <v>104</v>
      </c>
      <c r="I13227" t="s">
        <v>104</v>
      </c>
      <c r="J13227" t="s">
        <v>142066</v>
      </c>
      <c r="K13227" t="s">
        <v>18478</v>
      </c>
      <c r="L13227" t="s">
        <v>18478</v>
      </c>
      <c r="M13227" t="s">
        <v>18479</v>
      </c>
      <c r="N13227" t="s">
        <v>256290</v>
      </c>
      <c r="O13227" t="s">
        <v>26</v>
      </c>
      <c r="P13227" t="s">
        <v>18480</v>
      </c>
      <c r="Q13227" t="s">
        <v>28</v>
      </c>
      <c r="R13227" t="s">
        <v>28</v>
      </c>
      <c r="S13227" t="s">
        <v>18481</v>
      </c>
      <c r="T13227" t="s">
        <v>28</v>
      </c>
      <c r="U13227" t="s">
        <v>28</v>
      </c>
    </row>
    <row r="13228" spans="1:21" x14ac:dyDescent="0.35">
      <c r="A13228" t="s">
        <v>68537</v>
      </c>
      <c r="B13228" t="s">
        <v>167</v>
      </c>
      <c r="C13228">
        <v>57091503</v>
      </c>
      <c r="D13228">
        <v>57092760</v>
      </c>
      <c r="E13228" t="s">
        <v>20</v>
      </c>
      <c r="F13228">
        <v>1000</v>
      </c>
      <c r="G13228">
        <f t="shared" si="206"/>
        <v>1257</v>
      </c>
      <c r="H13228" t="s">
        <v>133313</v>
      </c>
      <c r="I13228" t="s">
        <v>68538</v>
      </c>
      <c r="J13228" t="s">
        <v>140068</v>
      </c>
      <c r="K13228" t="s">
        <v>68539</v>
      </c>
      <c r="L13228" t="s">
        <v>68539</v>
      </c>
      <c r="M13228" t="s">
        <v>68540</v>
      </c>
      <c r="N13228" t="s">
        <v>219792</v>
      </c>
      <c r="O13228" t="s">
        <v>26</v>
      </c>
      <c r="P13228" t="s">
        <v>68541</v>
      </c>
      <c r="Q13228" t="s">
        <v>68542</v>
      </c>
      <c r="R13228" t="s">
        <v>28</v>
      </c>
      <c r="S13228" t="s">
        <v>68543</v>
      </c>
      <c r="T13228" t="s">
        <v>68544</v>
      </c>
      <c r="U13228" t="s">
        <v>68545</v>
      </c>
    </row>
    <row r="13229" spans="1:21" x14ac:dyDescent="0.35">
      <c r="A13229" t="s">
        <v>58842</v>
      </c>
      <c r="B13229" t="s">
        <v>48</v>
      </c>
      <c r="C13229">
        <v>1300590</v>
      </c>
      <c r="D13229">
        <v>1301555</v>
      </c>
      <c r="E13229" t="s">
        <v>20</v>
      </c>
      <c r="F13229">
        <v>1000</v>
      </c>
      <c r="G13229">
        <f t="shared" si="206"/>
        <v>965</v>
      </c>
      <c r="H13229" t="s">
        <v>133315</v>
      </c>
      <c r="I13229" t="s">
        <v>58843</v>
      </c>
      <c r="J13229" t="s">
        <v>140283</v>
      </c>
      <c r="K13229" t="s">
        <v>58844</v>
      </c>
      <c r="L13229" t="s">
        <v>58844</v>
      </c>
      <c r="M13229" t="s">
        <v>58845</v>
      </c>
      <c r="N13229" t="s">
        <v>198501</v>
      </c>
      <c r="O13229" t="s">
        <v>26</v>
      </c>
      <c r="P13229" t="s">
        <v>58846</v>
      </c>
      <c r="Q13229" t="s">
        <v>28</v>
      </c>
      <c r="R13229" t="s">
        <v>28</v>
      </c>
      <c r="S13229" t="s">
        <v>58847</v>
      </c>
      <c r="T13229" t="s">
        <v>28</v>
      </c>
      <c r="U13229" t="s">
        <v>28</v>
      </c>
    </row>
    <row r="13230" spans="1:21" x14ac:dyDescent="0.35">
      <c r="A13230" t="s">
        <v>86890</v>
      </c>
      <c r="B13230" t="s">
        <v>61</v>
      </c>
      <c r="C13230">
        <v>77653428</v>
      </c>
      <c r="D13230">
        <v>77655037</v>
      </c>
      <c r="E13230" t="s">
        <v>20</v>
      </c>
      <c r="F13230">
        <v>1000</v>
      </c>
      <c r="G13230">
        <f t="shared" si="206"/>
        <v>1609</v>
      </c>
      <c r="H13230" t="s">
        <v>133316</v>
      </c>
      <c r="I13230" t="s">
        <v>86891</v>
      </c>
      <c r="J13230" t="s">
        <v>139745</v>
      </c>
      <c r="K13230" t="s">
        <v>86892</v>
      </c>
      <c r="L13230" t="s">
        <v>86892</v>
      </c>
      <c r="M13230" t="s">
        <v>86893</v>
      </c>
      <c r="N13230" t="s">
        <v>204212</v>
      </c>
      <c r="O13230" t="s">
        <v>26</v>
      </c>
      <c r="P13230" t="s">
        <v>86894</v>
      </c>
      <c r="Q13230" t="s">
        <v>28</v>
      </c>
      <c r="R13230" t="s">
        <v>28</v>
      </c>
      <c r="S13230" t="s">
        <v>86895</v>
      </c>
      <c r="T13230" t="s">
        <v>28</v>
      </c>
      <c r="U13230" t="s">
        <v>28</v>
      </c>
    </row>
    <row r="13231" spans="1:21" x14ac:dyDescent="0.35">
      <c r="A13231" t="s">
        <v>50431</v>
      </c>
      <c r="B13231" t="s">
        <v>167</v>
      </c>
      <c r="C13231">
        <v>50540591</v>
      </c>
      <c r="D13231">
        <v>50542658</v>
      </c>
      <c r="E13231" t="s">
        <v>20</v>
      </c>
      <c r="F13231">
        <v>1000</v>
      </c>
      <c r="G13231">
        <f t="shared" si="206"/>
        <v>2067</v>
      </c>
      <c r="H13231" t="s">
        <v>104</v>
      </c>
      <c r="I13231" t="s">
        <v>104</v>
      </c>
      <c r="J13231" t="s">
        <v>142067</v>
      </c>
      <c r="K13231" t="s">
        <v>50432</v>
      </c>
      <c r="L13231" t="s">
        <v>50432</v>
      </c>
      <c r="M13231" t="s">
        <v>50433</v>
      </c>
      <c r="N13231" t="s">
        <v>247366</v>
      </c>
      <c r="O13231" t="s">
        <v>26</v>
      </c>
      <c r="P13231" t="s">
        <v>21</v>
      </c>
      <c r="Q13231" t="s">
        <v>21</v>
      </c>
      <c r="R13231" t="s">
        <v>21</v>
      </c>
      <c r="S13231" t="s">
        <v>21</v>
      </c>
      <c r="T13231" t="s">
        <v>21</v>
      </c>
      <c r="U13231" t="s">
        <v>21</v>
      </c>
    </row>
    <row r="13232" spans="1:21" x14ac:dyDescent="0.35">
      <c r="A13232" t="s">
        <v>81943</v>
      </c>
      <c r="B13232" t="s">
        <v>134</v>
      </c>
      <c r="C13232">
        <v>8563809</v>
      </c>
      <c r="D13232">
        <v>8566176</v>
      </c>
      <c r="E13232" t="s">
        <v>20</v>
      </c>
      <c r="F13232">
        <v>1000</v>
      </c>
      <c r="G13232">
        <f t="shared" si="206"/>
        <v>2367</v>
      </c>
      <c r="H13232" t="s">
        <v>133316</v>
      </c>
      <c r="I13232" t="s">
        <v>81944</v>
      </c>
      <c r="J13232" t="s">
        <v>140540</v>
      </c>
      <c r="K13232" t="s">
        <v>81945</v>
      </c>
      <c r="L13232" t="s">
        <v>81945</v>
      </c>
      <c r="M13232" t="s">
        <v>81946</v>
      </c>
      <c r="N13232" t="s">
        <v>259089</v>
      </c>
      <c r="O13232" t="s">
        <v>26</v>
      </c>
      <c r="P13232" t="s">
        <v>81947</v>
      </c>
      <c r="Q13232" t="s">
        <v>81948</v>
      </c>
      <c r="R13232" t="s">
        <v>81949</v>
      </c>
      <c r="S13232" t="s">
        <v>81950</v>
      </c>
      <c r="T13232" t="s">
        <v>28</v>
      </c>
      <c r="U13232" t="s">
        <v>28</v>
      </c>
    </row>
    <row r="13233" spans="1:21" x14ac:dyDescent="0.35">
      <c r="A13233" t="s">
        <v>32268</v>
      </c>
      <c r="B13233" t="s">
        <v>31</v>
      </c>
      <c r="C13233">
        <v>47021853</v>
      </c>
      <c r="D13233">
        <v>47022962</v>
      </c>
      <c r="E13233" t="s">
        <v>20</v>
      </c>
      <c r="F13233">
        <v>1000</v>
      </c>
      <c r="G13233">
        <f t="shared" si="206"/>
        <v>1109</v>
      </c>
      <c r="H13233" t="s">
        <v>104</v>
      </c>
      <c r="I13233" t="s">
        <v>104</v>
      </c>
      <c r="J13233" t="s">
        <v>142068</v>
      </c>
      <c r="K13233" t="s">
        <v>32269</v>
      </c>
      <c r="L13233" t="s">
        <v>32269</v>
      </c>
      <c r="M13233" t="s">
        <v>32270</v>
      </c>
      <c r="N13233" t="s">
        <v>227392</v>
      </c>
      <c r="O13233" t="s">
        <v>26</v>
      </c>
      <c r="P13233" t="s">
        <v>828</v>
      </c>
      <c r="Q13233" t="s">
        <v>28</v>
      </c>
      <c r="R13233" t="s">
        <v>21</v>
      </c>
      <c r="S13233" t="s">
        <v>1965</v>
      </c>
      <c r="T13233" t="s">
        <v>28</v>
      </c>
      <c r="U13233" t="s">
        <v>21</v>
      </c>
    </row>
    <row r="13234" spans="1:21" x14ac:dyDescent="0.35">
      <c r="A13234" t="s">
        <v>53480</v>
      </c>
      <c r="B13234" t="s">
        <v>19</v>
      </c>
      <c r="C13234">
        <v>27897013</v>
      </c>
      <c r="D13234">
        <v>27898023</v>
      </c>
      <c r="E13234" t="s">
        <v>20</v>
      </c>
      <c r="F13234">
        <v>1000</v>
      </c>
      <c r="G13234">
        <f t="shared" si="206"/>
        <v>1010</v>
      </c>
      <c r="H13234" t="s">
        <v>133313</v>
      </c>
      <c r="I13234" t="s">
        <v>53481</v>
      </c>
      <c r="J13234" t="s">
        <v>140659</v>
      </c>
      <c r="K13234" t="s">
        <v>53482</v>
      </c>
      <c r="L13234" t="s">
        <v>53482</v>
      </c>
      <c r="M13234" t="s">
        <v>53483</v>
      </c>
      <c r="N13234" t="s">
        <v>207023</v>
      </c>
      <c r="O13234" t="s">
        <v>26</v>
      </c>
      <c r="P13234" t="s">
        <v>53484</v>
      </c>
      <c r="Q13234" t="s">
        <v>28</v>
      </c>
      <c r="R13234" t="s">
        <v>28</v>
      </c>
      <c r="S13234" t="s">
        <v>53485</v>
      </c>
      <c r="T13234" t="s">
        <v>53486</v>
      </c>
      <c r="U13234" t="s">
        <v>28</v>
      </c>
    </row>
    <row r="13235" spans="1:21" x14ac:dyDescent="0.35">
      <c r="A13235" t="s">
        <v>3816</v>
      </c>
      <c r="B13235" t="s">
        <v>167</v>
      </c>
      <c r="C13235">
        <v>75822913</v>
      </c>
      <c r="D13235">
        <v>75825098</v>
      </c>
      <c r="E13235" t="s">
        <v>20</v>
      </c>
      <c r="F13235">
        <v>1000</v>
      </c>
      <c r="G13235">
        <f t="shared" si="206"/>
        <v>2185</v>
      </c>
      <c r="H13235" t="s">
        <v>133314</v>
      </c>
      <c r="I13235" t="s">
        <v>3817</v>
      </c>
      <c r="J13235" t="s">
        <v>125248</v>
      </c>
      <c r="K13235" t="s">
        <v>3818</v>
      </c>
      <c r="L13235" t="s">
        <v>3818</v>
      </c>
      <c r="M13235" t="s">
        <v>3819</v>
      </c>
      <c r="N13235" t="s">
        <v>228110</v>
      </c>
      <c r="O13235" t="s">
        <v>26</v>
      </c>
      <c r="P13235" t="s">
        <v>3820</v>
      </c>
      <c r="Q13235" t="s">
        <v>3821</v>
      </c>
      <c r="R13235" t="s">
        <v>28</v>
      </c>
      <c r="S13235" t="s">
        <v>3822</v>
      </c>
      <c r="T13235" t="s">
        <v>28</v>
      </c>
      <c r="U13235" t="s">
        <v>28</v>
      </c>
    </row>
    <row r="13236" spans="1:21" x14ac:dyDescent="0.35">
      <c r="A13236" t="s">
        <v>10776</v>
      </c>
      <c r="B13236" t="s">
        <v>19</v>
      </c>
      <c r="C13236">
        <v>4945039</v>
      </c>
      <c r="D13236">
        <v>4947422</v>
      </c>
      <c r="E13236" t="s">
        <v>20</v>
      </c>
      <c r="F13236">
        <v>1000</v>
      </c>
      <c r="G13236">
        <f t="shared" si="206"/>
        <v>2383</v>
      </c>
      <c r="H13236" t="s">
        <v>133313</v>
      </c>
      <c r="I13236" t="s">
        <v>10777</v>
      </c>
      <c r="J13236" t="s">
        <v>139940</v>
      </c>
      <c r="K13236" t="s">
        <v>10778</v>
      </c>
      <c r="L13236" t="s">
        <v>10778</v>
      </c>
      <c r="M13236" t="s">
        <v>10779</v>
      </c>
      <c r="N13236" t="s">
        <v>248639</v>
      </c>
      <c r="O13236" t="s">
        <v>26</v>
      </c>
      <c r="P13236" t="s">
        <v>10780</v>
      </c>
      <c r="Q13236" t="s">
        <v>28</v>
      </c>
      <c r="R13236" t="s">
        <v>28</v>
      </c>
      <c r="S13236" t="s">
        <v>10781</v>
      </c>
      <c r="T13236" t="s">
        <v>10782</v>
      </c>
      <c r="U13236" t="s">
        <v>10783</v>
      </c>
    </row>
    <row r="13237" spans="1:21" x14ac:dyDescent="0.35">
      <c r="A13237" t="s">
        <v>76621</v>
      </c>
      <c r="B13237" t="s">
        <v>121</v>
      </c>
      <c r="C13237">
        <v>91951307</v>
      </c>
      <c r="D13237">
        <v>91952213</v>
      </c>
      <c r="E13237" t="s">
        <v>20</v>
      </c>
      <c r="F13237">
        <v>1000</v>
      </c>
      <c r="G13237">
        <f t="shared" si="206"/>
        <v>906</v>
      </c>
      <c r="H13237" t="s">
        <v>133316</v>
      </c>
      <c r="I13237" t="s">
        <v>76622</v>
      </c>
      <c r="J13237" t="s">
        <v>140146</v>
      </c>
      <c r="K13237" t="s">
        <v>76623</v>
      </c>
      <c r="L13237" t="s">
        <v>76623</v>
      </c>
      <c r="M13237" t="s">
        <v>76624</v>
      </c>
      <c r="N13237" t="s">
        <v>241268</v>
      </c>
      <c r="O13237" t="s">
        <v>26</v>
      </c>
      <c r="P13237" t="s">
        <v>76625</v>
      </c>
      <c r="Q13237" t="s">
        <v>28</v>
      </c>
      <c r="R13237" t="s">
        <v>28</v>
      </c>
      <c r="S13237" t="s">
        <v>76626</v>
      </c>
      <c r="T13237" t="s">
        <v>28</v>
      </c>
      <c r="U13237" t="s">
        <v>28</v>
      </c>
    </row>
    <row r="13238" spans="1:21" x14ac:dyDescent="0.35">
      <c r="A13238" t="s">
        <v>62351</v>
      </c>
      <c r="B13238" t="s">
        <v>114</v>
      </c>
      <c r="C13238">
        <v>77385049</v>
      </c>
      <c r="D13238">
        <v>77387135</v>
      </c>
      <c r="E13238" t="s">
        <v>20</v>
      </c>
      <c r="F13238">
        <v>1000</v>
      </c>
      <c r="G13238">
        <f t="shared" si="206"/>
        <v>2086</v>
      </c>
      <c r="H13238" t="s">
        <v>133313</v>
      </c>
      <c r="I13238" t="s">
        <v>62352</v>
      </c>
      <c r="J13238" t="s">
        <v>118867</v>
      </c>
      <c r="K13238" t="s">
        <v>62353</v>
      </c>
      <c r="L13238" t="s">
        <v>62353</v>
      </c>
      <c r="M13238" t="s">
        <v>62354</v>
      </c>
      <c r="N13238" t="s">
        <v>216862</v>
      </c>
      <c r="O13238" t="s">
        <v>26</v>
      </c>
      <c r="P13238" t="s">
        <v>62355</v>
      </c>
      <c r="Q13238" t="s">
        <v>28</v>
      </c>
      <c r="R13238" t="s">
        <v>28</v>
      </c>
      <c r="S13238" t="s">
        <v>62356</v>
      </c>
      <c r="T13238" t="s">
        <v>28</v>
      </c>
      <c r="U13238" t="s">
        <v>28</v>
      </c>
    </row>
    <row r="13239" spans="1:21" x14ac:dyDescent="0.35">
      <c r="A13239" t="s">
        <v>861</v>
      </c>
      <c r="B13239" t="s">
        <v>141</v>
      </c>
      <c r="C13239">
        <v>104558209</v>
      </c>
      <c r="D13239">
        <v>104560954</v>
      </c>
      <c r="E13239" t="s">
        <v>20</v>
      </c>
      <c r="F13239">
        <v>1000</v>
      </c>
      <c r="G13239">
        <f t="shared" si="206"/>
        <v>2745</v>
      </c>
      <c r="H13239" t="s">
        <v>133313</v>
      </c>
      <c r="I13239" t="s">
        <v>862</v>
      </c>
      <c r="J13239" t="s">
        <v>121593</v>
      </c>
      <c r="K13239" t="s">
        <v>863</v>
      </c>
      <c r="L13239" t="s">
        <v>863</v>
      </c>
      <c r="M13239" t="s">
        <v>864</v>
      </c>
      <c r="N13239" t="s">
        <v>215295</v>
      </c>
      <c r="O13239" t="s">
        <v>26</v>
      </c>
      <c r="P13239" t="s">
        <v>865</v>
      </c>
      <c r="Q13239" t="s">
        <v>28</v>
      </c>
      <c r="R13239" t="s">
        <v>28</v>
      </c>
      <c r="S13239" t="s">
        <v>866</v>
      </c>
      <c r="T13239" t="s">
        <v>28</v>
      </c>
      <c r="U13239" t="s">
        <v>28</v>
      </c>
    </row>
    <row r="13240" spans="1:21" x14ac:dyDescent="0.35">
      <c r="A13240" t="s">
        <v>89833</v>
      </c>
      <c r="B13240" t="s">
        <v>141</v>
      </c>
      <c r="C13240">
        <v>100173036</v>
      </c>
      <c r="D13240">
        <v>100174763</v>
      </c>
      <c r="E13240" t="s">
        <v>20</v>
      </c>
      <c r="F13240">
        <v>1000</v>
      </c>
      <c r="G13240">
        <f t="shared" si="206"/>
        <v>1727</v>
      </c>
      <c r="H13240" t="s">
        <v>133316</v>
      </c>
      <c r="I13240" t="s">
        <v>89834</v>
      </c>
      <c r="J13240" t="s">
        <v>139877</v>
      </c>
      <c r="K13240" t="s">
        <v>89835</v>
      </c>
      <c r="L13240" t="s">
        <v>89835</v>
      </c>
      <c r="M13240" t="s">
        <v>89836</v>
      </c>
      <c r="N13240" t="s">
        <v>200919</v>
      </c>
      <c r="O13240" t="s">
        <v>26</v>
      </c>
      <c r="P13240" t="s">
        <v>89837</v>
      </c>
      <c r="Q13240" t="s">
        <v>28</v>
      </c>
      <c r="R13240" t="s">
        <v>28</v>
      </c>
      <c r="S13240" t="s">
        <v>89838</v>
      </c>
      <c r="T13240" t="s">
        <v>28</v>
      </c>
      <c r="U13240" t="s">
        <v>28</v>
      </c>
    </row>
    <row r="13241" spans="1:21" x14ac:dyDescent="0.35">
      <c r="A13241" t="s">
        <v>60144</v>
      </c>
      <c r="B13241" t="s">
        <v>14385</v>
      </c>
      <c r="C13241">
        <v>85253</v>
      </c>
      <c r="D13241">
        <v>86156</v>
      </c>
      <c r="E13241" t="s">
        <v>20</v>
      </c>
      <c r="F13241">
        <v>1000</v>
      </c>
      <c r="G13241">
        <f t="shared" si="206"/>
        <v>903</v>
      </c>
      <c r="H13241" t="s">
        <v>133316</v>
      </c>
      <c r="I13241" t="s">
        <v>60145</v>
      </c>
      <c r="J13241" t="s">
        <v>140364</v>
      </c>
      <c r="K13241" t="s">
        <v>60146</v>
      </c>
      <c r="L13241" t="s">
        <v>60146</v>
      </c>
      <c r="M13241" t="s">
        <v>60147</v>
      </c>
      <c r="N13241" t="e">
        <v>#N/A</v>
      </c>
      <c r="O13241" t="s">
        <v>26</v>
      </c>
      <c r="P13241" t="s">
        <v>60148</v>
      </c>
      <c r="Q13241" t="s">
        <v>28</v>
      </c>
      <c r="R13241" t="s">
        <v>28</v>
      </c>
      <c r="S13241" t="s">
        <v>60149</v>
      </c>
      <c r="T13241" t="s">
        <v>28</v>
      </c>
      <c r="U13241" t="s">
        <v>28</v>
      </c>
    </row>
    <row r="13242" spans="1:21" x14ac:dyDescent="0.35">
      <c r="A13242" t="s">
        <v>91819</v>
      </c>
      <c r="B13242" t="s">
        <v>31</v>
      </c>
      <c r="C13242">
        <v>28439141</v>
      </c>
      <c r="D13242">
        <v>28440807</v>
      </c>
      <c r="E13242" t="s">
        <v>20</v>
      </c>
      <c r="F13242">
        <v>1000</v>
      </c>
      <c r="G13242">
        <f t="shared" si="206"/>
        <v>1666</v>
      </c>
      <c r="H13242" t="s">
        <v>133313</v>
      </c>
      <c r="I13242" t="s">
        <v>91820</v>
      </c>
      <c r="J13242" t="s">
        <v>140729</v>
      </c>
      <c r="K13242" t="s">
        <v>91821</v>
      </c>
      <c r="L13242" t="s">
        <v>91821</v>
      </c>
      <c r="M13242" t="s">
        <v>91822</v>
      </c>
      <c r="N13242" t="s">
        <v>198290</v>
      </c>
      <c r="O13242" t="s">
        <v>26</v>
      </c>
      <c r="P13242" t="s">
        <v>91823</v>
      </c>
      <c r="Q13242" t="s">
        <v>91824</v>
      </c>
      <c r="R13242" t="s">
        <v>91825</v>
      </c>
      <c r="S13242" t="s">
        <v>91826</v>
      </c>
      <c r="T13242" t="s">
        <v>91827</v>
      </c>
      <c r="U13242" t="s">
        <v>91828</v>
      </c>
    </row>
    <row r="13243" spans="1:21" x14ac:dyDescent="0.35">
      <c r="A13243" t="s">
        <v>54279</v>
      </c>
      <c r="B13243" t="s">
        <v>114</v>
      </c>
      <c r="C13243">
        <v>8318695</v>
      </c>
      <c r="D13243">
        <v>8320313</v>
      </c>
      <c r="E13243" t="s">
        <v>20</v>
      </c>
      <c r="F13243">
        <v>1000</v>
      </c>
      <c r="G13243">
        <f t="shared" si="206"/>
        <v>1618</v>
      </c>
      <c r="H13243" t="s">
        <v>133313</v>
      </c>
      <c r="I13243" t="s">
        <v>54280</v>
      </c>
      <c r="J13243" t="s">
        <v>121776</v>
      </c>
      <c r="K13243" t="s">
        <v>54281</v>
      </c>
      <c r="L13243" t="s">
        <v>54281</v>
      </c>
      <c r="M13243" t="s">
        <v>54282</v>
      </c>
      <c r="N13243" t="s">
        <v>204244</v>
      </c>
      <c r="O13243" t="s">
        <v>26</v>
      </c>
      <c r="P13243" t="s">
        <v>54283</v>
      </c>
      <c r="Q13243" t="s">
        <v>28</v>
      </c>
      <c r="R13243" t="s">
        <v>28</v>
      </c>
      <c r="S13243" t="s">
        <v>54284</v>
      </c>
      <c r="T13243" t="s">
        <v>28</v>
      </c>
      <c r="U13243" t="s">
        <v>28</v>
      </c>
    </row>
    <row r="13244" spans="1:21" x14ac:dyDescent="0.35">
      <c r="A13244" t="s">
        <v>34692</v>
      </c>
      <c r="B13244" t="s">
        <v>141</v>
      </c>
      <c r="C13244">
        <v>104259713</v>
      </c>
      <c r="D13244">
        <v>104261093</v>
      </c>
      <c r="E13244" t="s">
        <v>20</v>
      </c>
      <c r="F13244">
        <v>1000</v>
      </c>
      <c r="G13244">
        <f t="shared" si="206"/>
        <v>1380</v>
      </c>
      <c r="H13244" t="s">
        <v>133316</v>
      </c>
      <c r="I13244" t="s">
        <v>34693</v>
      </c>
      <c r="J13244" t="s">
        <v>140095</v>
      </c>
      <c r="K13244" t="s">
        <v>34694</v>
      </c>
      <c r="L13244" t="s">
        <v>34694</v>
      </c>
      <c r="M13244" t="s">
        <v>34695</v>
      </c>
      <c r="N13244" t="s">
        <v>229889</v>
      </c>
      <c r="O13244" t="s">
        <v>26</v>
      </c>
      <c r="P13244" t="s">
        <v>34696</v>
      </c>
      <c r="Q13244" t="s">
        <v>28</v>
      </c>
      <c r="R13244" t="s">
        <v>28</v>
      </c>
      <c r="S13244" t="s">
        <v>34697</v>
      </c>
      <c r="T13244" t="s">
        <v>28</v>
      </c>
      <c r="U13244" t="s">
        <v>28</v>
      </c>
    </row>
    <row r="13245" spans="1:21" x14ac:dyDescent="0.35">
      <c r="A13245" t="s">
        <v>59979</v>
      </c>
      <c r="B13245" t="s">
        <v>48</v>
      </c>
      <c r="C13245">
        <v>5833465</v>
      </c>
      <c r="D13245">
        <v>5835586</v>
      </c>
      <c r="E13245" t="s">
        <v>20</v>
      </c>
      <c r="F13245">
        <v>1000</v>
      </c>
      <c r="G13245">
        <f t="shared" si="206"/>
        <v>2121</v>
      </c>
      <c r="H13245" t="s">
        <v>133313</v>
      </c>
      <c r="I13245" t="s">
        <v>59980</v>
      </c>
      <c r="J13245" t="s">
        <v>140088</v>
      </c>
      <c r="K13245" t="s">
        <v>59981</v>
      </c>
      <c r="L13245" t="s">
        <v>59981</v>
      </c>
      <c r="M13245" t="s">
        <v>59982</v>
      </c>
      <c r="N13245" t="s">
        <v>219629</v>
      </c>
      <c r="O13245" t="s">
        <v>26</v>
      </c>
      <c r="P13245" t="s">
        <v>59983</v>
      </c>
      <c r="Q13245" t="s">
        <v>28</v>
      </c>
      <c r="R13245" t="s">
        <v>28</v>
      </c>
      <c r="S13245" t="s">
        <v>59984</v>
      </c>
      <c r="T13245" t="s">
        <v>28</v>
      </c>
      <c r="U13245" t="s">
        <v>28</v>
      </c>
    </row>
    <row r="13246" spans="1:21" x14ac:dyDescent="0.35">
      <c r="A13246" t="s">
        <v>65986</v>
      </c>
      <c r="B13246" t="s">
        <v>114</v>
      </c>
      <c r="C13246">
        <v>14536357</v>
      </c>
      <c r="D13246">
        <v>14537769</v>
      </c>
      <c r="E13246" t="s">
        <v>20</v>
      </c>
      <c r="F13246">
        <v>1000</v>
      </c>
      <c r="G13246">
        <f t="shared" si="206"/>
        <v>1412</v>
      </c>
      <c r="H13246" t="s">
        <v>133316</v>
      </c>
      <c r="I13246" t="s">
        <v>65987</v>
      </c>
      <c r="J13246" t="s">
        <v>119669</v>
      </c>
      <c r="K13246" t="s">
        <v>65988</v>
      </c>
      <c r="L13246" t="s">
        <v>65988</v>
      </c>
      <c r="M13246" t="s">
        <v>65989</v>
      </c>
      <c r="N13246" t="s">
        <v>228491</v>
      </c>
      <c r="O13246" t="s">
        <v>26</v>
      </c>
      <c r="P13246" t="s">
        <v>65990</v>
      </c>
      <c r="Q13246" t="s">
        <v>28</v>
      </c>
      <c r="R13246" t="s">
        <v>28</v>
      </c>
      <c r="S13246" t="s">
        <v>65991</v>
      </c>
      <c r="T13246" t="s">
        <v>28</v>
      </c>
      <c r="U13246" t="s">
        <v>28</v>
      </c>
    </row>
    <row r="13247" spans="1:21" x14ac:dyDescent="0.35">
      <c r="A13247" t="s">
        <v>13943</v>
      </c>
      <c r="B13247" t="s">
        <v>114</v>
      </c>
      <c r="C13247">
        <v>3655949</v>
      </c>
      <c r="D13247">
        <v>3657348</v>
      </c>
      <c r="E13247" t="s">
        <v>20</v>
      </c>
      <c r="F13247">
        <v>1000</v>
      </c>
      <c r="G13247">
        <f t="shared" si="206"/>
        <v>1399</v>
      </c>
      <c r="H13247" t="s">
        <v>133313</v>
      </c>
      <c r="I13247" t="s">
        <v>13944</v>
      </c>
      <c r="J13247" t="s">
        <v>139949</v>
      </c>
      <c r="K13247" t="s">
        <v>13945</v>
      </c>
      <c r="L13247" t="s">
        <v>13945</v>
      </c>
      <c r="M13247" t="s">
        <v>13946</v>
      </c>
      <c r="N13247" t="s">
        <v>197358</v>
      </c>
      <c r="O13247" t="s">
        <v>26</v>
      </c>
      <c r="P13247" t="s">
        <v>13947</v>
      </c>
      <c r="Q13247" t="s">
        <v>28</v>
      </c>
      <c r="R13247" t="s">
        <v>28</v>
      </c>
      <c r="S13247" t="s">
        <v>13948</v>
      </c>
      <c r="T13247" t="s">
        <v>13949</v>
      </c>
      <c r="U13247" t="s">
        <v>13950</v>
      </c>
    </row>
    <row r="13248" spans="1:21" x14ac:dyDescent="0.35">
      <c r="A13248" t="s">
        <v>18576</v>
      </c>
      <c r="B13248" t="s">
        <v>31</v>
      </c>
      <c r="C13248">
        <v>84347458</v>
      </c>
      <c r="D13248">
        <v>84348962</v>
      </c>
      <c r="E13248" t="s">
        <v>20</v>
      </c>
      <c r="F13248">
        <v>1000</v>
      </c>
      <c r="G13248">
        <f t="shared" si="206"/>
        <v>1504</v>
      </c>
      <c r="H13248" t="s">
        <v>133316</v>
      </c>
      <c r="I13248" t="s">
        <v>18577</v>
      </c>
      <c r="J13248" t="s">
        <v>139906</v>
      </c>
      <c r="K13248" t="s">
        <v>18578</v>
      </c>
      <c r="L13248" t="s">
        <v>18578</v>
      </c>
      <c r="M13248" t="s">
        <v>18579</v>
      </c>
      <c r="N13248" t="s">
        <v>240001</v>
      </c>
      <c r="O13248" t="s">
        <v>26</v>
      </c>
      <c r="P13248" t="s">
        <v>18580</v>
      </c>
      <c r="Q13248" t="s">
        <v>28</v>
      </c>
      <c r="R13248" t="s">
        <v>28</v>
      </c>
      <c r="S13248" t="s">
        <v>18581</v>
      </c>
      <c r="T13248" t="s">
        <v>28</v>
      </c>
      <c r="U13248" t="s">
        <v>28</v>
      </c>
    </row>
    <row r="13249" spans="1:21" x14ac:dyDescent="0.35">
      <c r="A13249" t="s">
        <v>50282</v>
      </c>
      <c r="B13249" t="s">
        <v>76</v>
      </c>
      <c r="C13249">
        <v>24942985</v>
      </c>
      <c r="D13249">
        <v>24944209</v>
      </c>
      <c r="E13249" t="s">
        <v>20</v>
      </c>
      <c r="F13249">
        <v>1000</v>
      </c>
      <c r="G13249">
        <f t="shared" si="206"/>
        <v>1224</v>
      </c>
      <c r="H13249" t="s">
        <v>133316</v>
      </c>
      <c r="I13249" t="s">
        <v>50283</v>
      </c>
      <c r="J13249" t="s">
        <v>116970</v>
      </c>
      <c r="K13249" t="s">
        <v>50284</v>
      </c>
      <c r="L13249" t="s">
        <v>50284</v>
      </c>
      <c r="M13249" t="s">
        <v>50285</v>
      </c>
      <c r="N13249" t="s">
        <v>199432</v>
      </c>
      <c r="O13249" t="s">
        <v>26</v>
      </c>
      <c r="P13249" t="s">
        <v>50286</v>
      </c>
      <c r="Q13249" t="s">
        <v>28</v>
      </c>
      <c r="R13249" t="s">
        <v>28</v>
      </c>
      <c r="S13249" t="s">
        <v>50287</v>
      </c>
      <c r="T13249" t="s">
        <v>28</v>
      </c>
      <c r="U13249" t="s">
        <v>28</v>
      </c>
    </row>
    <row r="13250" spans="1:21" x14ac:dyDescent="0.35">
      <c r="A13250" t="s">
        <v>76485</v>
      </c>
      <c r="B13250" t="s">
        <v>167</v>
      </c>
      <c r="C13250">
        <v>79448137</v>
      </c>
      <c r="D13250">
        <v>79450164</v>
      </c>
      <c r="E13250" t="s">
        <v>20</v>
      </c>
      <c r="F13250">
        <v>1000</v>
      </c>
      <c r="G13250">
        <f t="shared" si="206"/>
        <v>2027</v>
      </c>
      <c r="H13250" t="s">
        <v>133313</v>
      </c>
      <c r="I13250" t="s">
        <v>76486</v>
      </c>
      <c r="J13250" t="s">
        <v>123582</v>
      </c>
      <c r="K13250" t="s">
        <v>76487</v>
      </c>
      <c r="L13250" t="s">
        <v>76487</v>
      </c>
      <c r="M13250" t="s">
        <v>76488</v>
      </c>
      <c r="N13250" t="s">
        <v>201109</v>
      </c>
      <c r="O13250" t="s">
        <v>26</v>
      </c>
      <c r="P13250" t="s">
        <v>76489</v>
      </c>
      <c r="Q13250" t="s">
        <v>28</v>
      </c>
      <c r="R13250" t="s">
        <v>28</v>
      </c>
      <c r="S13250" t="s">
        <v>76490</v>
      </c>
      <c r="T13250" t="s">
        <v>76491</v>
      </c>
      <c r="U13250" t="s">
        <v>28</v>
      </c>
    </row>
    <row r="13251" spans="1:21" x14ac:dyDescent="0.35">
      <c r="A13251" t="s">
        <v>824</v>
      </c>
      <c r="B13251" t="s">
        <v>167</v>
      </c>
      <c r="C13251">
        <v>15575447</v>
      </c>
      <c r="D13251">
        <v>15576880</v>
      </c>
      <c r="E13251" t="s">
        <v>20</v>
      </c>
      <c r="F13251">
        <v>1000</v>
      </c>
      <c r="G13251">
        <f t="shared" ref="G13251:G13314" si="207">D13251-C13251</f>
        <v>1433</v>
      </c>
      <c r="H13251" t="s">
        <v>133313</v>
      </c>
      <c r="I13251" t="s">
        <v>825</v>
      </c>
      <c r="J13251" t="s">
        <v>140071</v>
      </c>
      <c r="K13251" t="s">
        <v>826</v>
      </c>
      <c r="L13251" t="s">
        <v>826</v>
      </c>
      <c r="M13251" t="s">
        <v>827</v>
      </c>
      <c r="N13251" t="s">
        <v>221844</v>
      </c>
      <c r="O13251" t="s">
        <v>26</v>
      </c>
      <c r="P13251" t="s">
        <v>828</v>
      </c>
      <c r="Q13251" t="s">
        <v>28</v>
      </c>
      <c r="R13251" t="s">
        <v>28</v>
      </c>
      <c r="S13251" t="s">
        <v>829</v>
      </c>
      <c r="T13251" t="s">
        <v>830</v>
      </c>
      <c r="U13251" t="s">
        <v>831</v>
      </c>
    </row>
    <row r="13252" spans="1:21" x14ac:dyDescent="0.35">
      <c r="A13252" t="s">
        <v>8910</v>
      </c>
      <c r="B13252" t="s">
        <v>121</v>
      </c>
      <c r="C13252">
        <v>57022056</v>
      </c>
      <c r="D13252">
        <v>57024209</v>
      </c>
      <c r="E13252" t="s">
        <v>20</v>
      </c>
      <c r="F13252">
        <v>1000</v>
      </c>
      <c r="G13252">
        <f t="shared" si="207"/>
        <v>2153</v>
      </c>
      <c r="H13252" t="s">
        <v>133316</v>
      </c>
      <c r="I13252" t="s">
        <v>8911</v>
      </c>
      <c r="J13252" t="s">
        <v>140333</v>
      </c>
      <c r="K13252" t="s">
        <v>8912</v>
      </c>
      <c r="L13252" t="s">
        <v>8912</v>
      </c>
      <c r="M13252" t="s">
        <v>8913</v>
      </c>
      <c r="N13252" t="s">
        <v>199782</v>
      </c>
      <c r="O13252" t="s">
        <v>26</v>
      </c>
      <c r="P13252" t="s">
        <v>8914</v>
      </c>
      <c r="Q13252" t="s">
        <v>28</v>
      </c>
      <c r="R13252" t="s">
        <v>28</v>
      </c>
      <c r="S13252" t="s">
        <v>8915</v>
      </c>
      <c r="T13252" t="s">
        <v>28</v>
      </c>
      <c r="U13252" t="s">
        <v>28</v>
      </c>
    </row>
    <row r="13253" spans="1:21" x14ac:dyDescent="0.35">
      <c r="A13253" t="s">
        <v>36017</v>
      </c>
      <c r="B13253" t="s">
        <v>141</v>
      </c>
      <c r="C13253">
        <v>100330687</v>
      </c>
      <c r="D13253">
        <v>100333107</v>
      </c>
      <c r="E13253" t="s">
        <v>20</v>
      </c>
      <c r="F13253">
        <v>1000</v>
      </c>
      <c r="G13253">
        <f t="shared" si="207"/>
        <v>2420</v>
      </c>
      <c r="H13253" t="s">
        <v>133313</v>
      </c>
      <c r="I13253" t="s">
        <v>36018</v>
      </c>
      <c r="J13253" t="s">
        <v>140017</v>
      </c>
      <c r="K13253" t="s">
        <v>36019</v>
      </c>
      <c r="L13253" t="s">
        <v>36019</v>
      </c>
      <c r="M13253" t="s">
        <v>36020</v>
      </c>
      <c r="N13253" t="s">
        <v>221959</v>
      </c>
      <c r="O13253" t="s">
        <v>26</v>
      </c>
      <c r="P13253" t="s">
        <v>36021</v>
      </c>
      <c r="Q13253" t="s">
        <v>36022</v>
      </c>
      <c r="R13253" t="s">
        <v>36023</v>
      </c>
      <c r="S13253" t="s">
        <v>36024</v>
      </c>
      <c r="T13253" t="s">
        <v>36025</v>
      </c>
      <c r="U13253" t="s">
        <v>36026</v>
      </c>
    </row>
    <row r="13254" spans="1:21" x14ac:dyDescent="0.35">
      <c r="A13254" t="s">
        <v>13216</v>
      </c>
      <c r="B13254" t="s">
        <v>141</v>
      </c>
      <c r="C13254">
        <v>13027631</v>
      </c>
      <c r="D13254">
        <v>13028488</v>
      </c>
      <c r="E13254" t="s">
        <v>20</v>
      </c>
      <c r="F13254">
        <v>1000</v>
      </c>
      <c r="G13254">
        <f t="shared" si="207"/>
        <v>857</v>
      </c>
      <c r="H13254" t="s">
        <v>133313</v>
      </c>
      <c r="I13254" t="s">
        <v>13217</v>
      </c>
      <c r="J13254" t="s">
        <v>139887</v>
      </c>
      <c r="K13254" t="s">
        <v>13218</v>
      </c>
      <c r="L13254" t="s">
        <v>13218</v>
      </c>
      <c r="M13254" t="s">
        <v>13219</v>
      </c>
      <c r="N13254" t="s">
        <v>206720</v>
      </c>
      <c r="O13254" t="s">
        <v>26</v>
      </c>
      <c r="P13254" t="s">
        <v>13220</v>
      </c>
      <c r="Q13254" t="s">
        <v>13221</v>
      </c>
      <c r="R13254" t="s">
        <v>21</v>
      </c>
      <c r="S13254" t="s">
        <v>13222</v>
      </c>
      <c r="T13254" t="s">
        <v>28</v>
      </c>
      <c r="U13254" t="s">
        <v>28</v>
      </c>
    </row>
    <row r="13255" spans="1:21" x14ac:dyDescent="0.35">
      <c r="A13255" t="s">
        <v>64453</v>
      </c>
      <c r="B13255" t="s">
        <v>121</v>
      </c>
      <c r="C13255">
        <v>49389976</v>
      </c>
      <c r="D13255">
        <v>49391616</v>
      </c>
      <c r="E13255" t="s">
        <v>20</v>
      </c>
      <c r="F13255">
        <v>1000</v>
      </c>
      <c r="G13255">
        <f t="shared" si="207"/>
        <v>1640</v>
      </c>
      <c r="H13255" t="s">
        <v>133313</v>
      </c>
      <c r="I13255" t="s">
        <v>64454</v>
      </c>
      <c r="J13255" t="s">
        <v>140281</v>
      </c>
      <c r="K13255" t="s">
        <v>64455</v>
      </c>
      <c r="L13255" t="s">
        <v>64455</v>
      </c>
      <c r="M13255" t="s">
        <v>64456</v>
      </c>
      <c r="N13255" t="s">
        <v>226413</v>
      </c>
      <c r="O13255" t="s">
        <v>26</v>
      </c>
      <c r="P13255" t="s">
        <v>64457</v>
      </c>
      <c r="Q13255" t="s">
        <v>28</v>
      </c>
      <c r="R13255" t="s">
        <v>28</v>
      </c>
      <c r="S13255" t="s">
        <v>64458</v>
      </c>
      <c r="T13255" t="s">
        <v>28</v>
      </c>
      <c r="U13255" t="s">
        <v>28</v>
      </c>
    </row>
    <row r="13256" spans="1:21" x14ac:dyDescent="0.35">
      <c r="A13256" t="s">
        <v>87063</v>
      </c>
      <c r="B13256" t="s">
        <v>19</v>
      </c>
      <c r="C13256">
        <v>50196137</v>
      </c>
      <c r="D13256">
        <v>50197011</v>
      </c>
      <c r="E13256" t="s">
        <v>20</v>
      </c>
      <c r="F13256">
        <v>1000</v>
      </c>
      <c r="G13256">
        <f t="shared" si="207"/>
        <v>874</v>
      </c>
      <c r="H13256" t="s">
        <v>104</v>
      </c>
      <c r="I13256" t="s">
        <v>104</v>
      </c>
      <c r="J13256" t="s">
        <v>142069</v>
      </c>
      <c r="K13256" t="s">
        <v>9923</v>
      </c>
      <c r="L13256" t="s">
        <v>9923</v>
      </c>
      <c r="M13256" t="s">
        <v>9924</v>
      </c>
      <c r="N13256" t="s">
        <v>229019</v>
      </c>
      <c r="O13256" t="s">
        <v>26</v>
      </c>
      <c r="P13256" t="s">
        <v>9925</v>
      </c>
      <c r="Q13256" t="s">
        <v>28</v>
      </c>
      <c r="R13256" t="s">
        <v>28</v>
      </c>
      <c r="S13256" t="s">
        <v>9926</v>
      </c>
      <c r="T13256" t="s">
        <v>28</v>
      </c>
      <c r="U13256" t="s">
        <v>28</v>
      </c>
    </row>
    <row r="13257" spans="1:21" x14ac:dyDescent="0.35">
      <c r="A13257" t="s">
        <v>87168</v>
      </c>
      <c r="B13257" t="s">
        <v>141</v>
      </c>
      <c r="C13257">
        <v>2122886</v>
      </c>
      <c r="D13257">
        <v>2124362</v>
      </c>
      <c r="E13257" t="s">
        <v>20</v>
      </c>
      <c r="F13257">
        <v>1000</v>
      </c>
      <c r="G13257">
        <f t="shared" si="207"/>
        <v>1476</v>
      </c>
      <c r="H13257" t="s">
        <v>133313</v>
      </c>
      <c r="I13257" t="s">
        <v>87169</v>
      </c>
      <c r="J13257" t="s">
        <v>141208</v>
      </c>
      <c r="K13257" t="s">
        <v>87170</v>
      </c>
      <c r="L13257" t="s">
        <v>87170</v>
      </c>
      <c r="M13257" t="s">
        <v>87171</v>
      </c>
      <c r="N13257" t="e">
        <v>#N/A</v>
      </c>
      <c r="O13257" t="s">
        <v>26</v>
      </c>
      <c r="P13257" t="s">
        <v>87172</v>
      </c>
      <c r="Q13257" t="s">
        <v>28</v>
      </c>
      <c r="R13257" t="s">
        <v>28</v>
      </c>
      <c r="S13257" t="s">
        <v>87173</v>
      </c>
      <c r="T13257" t="s">
        <v>28</v>
      </c>
      <c r="U13257" t="s">
        <v>28</v>
      </c>
    </row>
    <row r="13258" spans="1:21" x14ac:dyDescent="0.35">
      <c r="A13258" t="s">
        <v>51997</v>
      </c>
      <c r="B13258" t="s">
        <v>121</v>
      </c>
      <c r="C13258">
        <v>92944339</v>
      </c>
      <c r="D13258">
        <v>92946607</v>
      </c>
      <c r="E13258" t="s">
        <v>20</v>
      </c>
      <c r="F13258">
        <v>1000</v>
      </c>
      <c r="G13258">
        <f t="shared" si="207"/>
        <v>2268</v>
      </c>
      <c r="H13258" t="s">
        <v>133314</v>
      </c>
      <c r="I13258" t="s">
        <v>51998</v>
      </c>
      <c r="J13258" t="s">
        <v>124151</v>
      </c>
      <c r="K13258" t="s">
        <v>51999</v>
      </c>
      <c r="L13258" t="s">
        <v>51999</v>
      </c>
      <c r="M13258" t="s">
        <v>52000</v>
      </c>
      <c r="N13258" t="s">
        <v>215975</v>
      </c>
      <c r="O13258" t="s">
        <v>26</v>
      </c>
      <c r="P13258" t="s">
        <v>52001</v>
      </c>
      <c r="Q13258" t="s">
        <v>28</v>
      </c>
      <c r="R13258" t="s">
        <v>28</v>
      </c>
      <c r="S13258" t="s">
        <v>52002</v>
      </c>
      <c r="T13258" t="s">
        <v>28</v>
      </c>
      <c r="U13258" t="s">
        <v>28</v>
      </c>
    </row>
    <row r="13259" spans="1:21" x14ac:dyDescent="0.35">
      <c r="A13259" t="s">
        <v>54969</v>
      </c>
      <c r="B13259" t="s">
        <v>19</v>
      </c>
      <c r="C13259">
        <v>82832883</v>
      </c>
      <c r="D13259">
        <v>82834563</v>
      </c>
      <c r="E13259" t="s">
        <v>20</v>
      </c>
      <c r="F13259">
        <v>1000</v>
      </c>
      <c r="G13259">
        <f t="shared" si="207"/>
        <v>1680</v>
      </c>
      <c r="H13259" t="s">
        <v>133313</v>
      </c>
      <c r="I13259" t="s">
        <v>54970</v>
      </c>
      <c r="J13259" t="s">
        <v>142070</v>
      </c>
      <c r="K13259" t="s">
        <v>54971</v>
      </c>
      <c r="L13259" t="s">
        <v>54971</v>
      </c>
      <c r="M13259" t="s">
        <v>54972</v>
      </c>
      <c r="N13259" t="s">
        <v>226174</v>
      </c>
      <c r="O13259" t="s">
        <v>26</v>
      </c>
      <c r="P13259" t="s">
        <v>54973</v>
      </c>
      <c r="Q13259" t="s">
        <v>28</v>
      </c>
      <c r="R13259" t="s">
        <v>28</v>
      </c>
      <c r="S13259" t="s">
        <v>54974</v>
      </c>
      <c r="T13259" t="s">
        <v>54975</v>
      </c>
      <c r="U13259" t="s">
        <v>28</v>
      </c>
    </row>
    <row r="13260" spans="1:21" x14ac:dyDescent="0.35">
      <c r="A13260" t="s">
        <v>34497</v>
      </c>
      <c r="B13260" t="s">
        <v>141</v>
      </c>
      <c r="C13260">
        <v>90457792</v>
      </c>
      <c r="D13260">
        <v>90458983</v>
      </c>
      <c r="E13260" t="s">
        <v>20</v>
      </c>
      <c r="F13260">
        <v>1000</v>
      </c>
      <c r="G13260">
        <f t="shared" si="207"/>
        <v>1191</v>
      </c>
      <c r="H13260" t="s">
        <v>133313</v>
      </c>
      <c r="I13260" t="s">
        <v>34498</v>
      </c>
      <c r="J13260" t="s">
        <v>139936</v>
      </c>
      <c r="K13260" t="s">
        <v>34499</v>
      </c>
      <c r="L13260" t="s">
        <v>34499</v>
      </c>
      <c r="M13260" t="s">
        <v>34500</v>
      </c>
      <c r="N13260" t="s">
        <v>234099</v>
      </c>
      <c r="O13260" t="s">
        <v>86</v>
      </c>
      <c r="P13260" t="s">
        <v>34501</v>
      </c>
      <c r="Q13260" t="s">
        <v>28</v>
      </c>
      <c r="R13260" t="s">
        <v>28</v>
      </c>
      <c r="S13260" t="s">
        <v>34502</v>
      </c>
      <c r="T13260" t="s">
        <v>28</v>
      </c>
      <c r="U13260" t="s">
        <v>28</v>
      </c>
    </row>
    <row r="13261" spans="1:21" x14ac:dyDescent="0.35">
      <c r="A13261" t="s">
        <v>76333</v>
      </c>
      <c r="B13261" t="s">
        <v>61</v>
      </c>
      <c r="C13261">
        <v>15456450</v>
      </c>
      <c r="D13261">
        <v>15458144</v>
      </c>
      <c r="E13261" t="s">
        <v>20</v>
      </c>
      <c r="F13261">
        <v>1000</v>
      </c>
      <c r="G13261">
        <f t="shared" si="207"/>
        <v>1694</v>
      </c>
      <c r="H13261" t="s">
        <v>133313</v>
      </c>
      <c r="I13261" t="s">
        <v>76334</v>
      </c>
      <c r="J13261" t="s">
        <v>139736</v>
      </c>
      <c r="K13261" t="s">
        <v>76335</v>
      </c>
      <c r="L13261" t="s">
        <v>76335</v>
      </c>
      <c r="M13261" t="s">
        <v>76336</v>
      </c>
      <c r="N13261" t="s">
        <v>242884</v>
      </c>
      <c r="O13261" t="s">
        <v>26</v>
      </c>
      <c r="P13261" t="s">
        <v>76337</v>
      </c>
      <c r="Q13261" t="s">
        <v>76338</v>
      </c>
      <c r="R13261" t="s">
        <v>76339</v>
      </c>
      <c r="S13261" t="s">
        <v>76340</v>
      </c>
      <c r="T13261" t="s">
        <v>76341</v>
      </c>
      <c r="U13261" t="s">
        <v>76342</v>
      </c>
    </row>
    <row r="13262" spans="1:21" x14ac:dyDescent="0.35">
      <c r="A13262" t="s">
        <v>1236</v>
      </c>
      <c r="B13262" t="s">
        <v>31</v>
      </c>
      <c r="C13262">
        <v>31691220</v>
      </c>
      <c r="D13262">
        <v>31693149</v>
      </c>
      <c r="E13262" t="s">
        <v>20</v>
      </c>
      <c r="F13262">
        <v>1000</v>
      </c>
      <c r="G13262">
        <f t="shared" si="207"/>
        <v>1929</v>
      </c>
      <c r="H13262" t="s">
        <v>133313</v>
      </c>
      <c r="I13262" t="s">
        <v>1237</v>
      </c>
      <c r="J13262" t="s">
        <v>123731</v>
      </c>
      <c r="K13262" t="s">
        <v>1238</v>
      </c>
      <c r="L13262" t="s">
        <v>1238</v>
      </c>
      <c r="M13262" t="s">
        <v>1239</v>
      </c>
      <c r="N13262" t="s">
        <v>229480</v>
      </c>
      <c r="O13262" t="s">
        <v>26</v>
      </c>
      <c r="P13262" t="s">
        <v>1240</v>
      </c>
      <c r="Q13262" t="s">
        <v>1241</v>
      </c>
      <c r="R13262" t="s">
        <v>28</v>
      </c>
      <c r="S13262" t="s">
        <v>1242</v>
      </c>
      <c r="T13262" t="s">
        <v>1243</v>
      </c>
      <c r="U13262" t="s">
        <v>1244</v>
      </c>
    </row>
    <row r="13263" spans="1:21" x14ac:dyDescent="0.35">
      <c r="A13263" t="s">
        <v>51011</v>
      </c>
      <c r="B13263" t="s">
        <v>167</v>
      </c>
      <c r="C13263">
        <v>82501665</v>
      </c>
      <c r="D13263">
        <v>82502591</v>
      </c>
      <c r="E13263" t="s">
        <v>20</v>
      </c>
      <c r="F13263">
        <v>1000</v>
      </c>
      <c r="G13263">
        <f t="shared" si="207"/>
        <v>926</v>
      </c>
      <c r="H13263" t="s">
        <v>133316</v>
      </c>
      <c r="I13263" t="s">
        <v>51012</v>
      </c>
      <c r="J13263" t="s">
        <v>140800</v>
      </c>
      <c r="K13263" t="s">
        <v>51013</v>
      </c>
      <c r="L13263" t="s">
        <v>51013</v>
      </c>
      <c r="M13263" t="s">
        <v>51014</v>
      </c>
      <c r="N13263" t="s">
        <v>211294</v>
      </c>
      <c r="O13263" t="s">
        <v>26</v>
      </c>
      <c r="P13263" t="s">
        <v>51015</v>
      </c>
      <c r="Q13263" t="s">
        <v>51016</v>
      </c>
      <c r="R13263" t="s">
        <v>51017</v>
      </c>
      <c r="S13263" t="s">
        <v>51018</v>
      </c>
      <c r="T13263" t="s">
        <v>28</v>
      </c>
      <c r="U13263" t="s">
        <v>28</v>
      </c>
    </row>
    <row r="13264" spans="1:21" x14ac:dyDescent="0.35">
      <c r="A13264" t="s">
        <v>20531</v>
      </c>
      <c r="B13264" t="s">
        <v>134</v>
      </c>
      <c r="C13264">
        <v>53639277</v>
      </c>
      <c r="D13264">
        <v>53640955</v>
      </c>
      <c r="E13264" t="s">
        <v>20</v>
      </c>
      <c r="F13264">
        <v>1000</v>
      </c>
      <c r="G13264">
        <f t="shared" si="207"/>
        <v>1678</v>
      </c>
      <c r="H13264" t="s">
        <v>133316</v>
      </c>
      <c r="I13264" t="s">
        <v>20532</v>
      </c>
      <c r="J13264" t="s">
        <v>120077</v>
      </c>
      <c r="K13264" t="s">
        <v>20533</v>
      </c>
      <c r="L13264" t="s">
        <v>20533</v>
      </c>
      <c r="M13264" t="s">
        <v>20534</v>
      </c>
      <c r="N13264" t="s">
        <v>222032</v>
      </c>
      <c r="O13264" t="s">
        <v>26</v>
      </c>
      <c r="P13264" t="s">
        <v>20535</v>
      </c>
      <c r="Q13264" t="s">
        <v>20536</v>
      </c>
      <c r="R13264" t="s">
        <v>20537</v>
      </c>
      <c r="S13264" t="s">
        <v>20538</v>
      </c>
      <c r="T13264" t="s">
        <v>20539</v>
      </c>
      <c r="U13264" t="s">
        <v>20540</v>
      </c>
    </row>
    <row r="13265" spans="1:21" x14ac:dyDescent="0.35">
      <c r="A13265" t="s">
        <v>14335</v>
      </c>
      <c r="B13265" t="s">
        <v>19</v>
      </c>
      <c r="C13265">
        <v>22560154</v>
      </c>
      <c r="D13265">
        <v>22561863</v>
      </c>
      <c r="E13265" t="s">
        <v>20</v>
      </c>
      <c r="F13265">
        <v>1000</v>
      </c>
      <c r="G13265">
        <f t="shared" si="207"/>
        <v>1709</v>
      </c>
      <c r="H13265" t="s">
        <v>133316</v>
      </c>
      <c r="I13265" t="s">
        <v>14336</v>
      </c>
      <c r="J13265" t="s">
        <v>139985</v>
      </c>
      <c r="K13265" t="s">
        <v>14337</v>
      </c>
      <c r="L13265" t="s">
        <v>14337</v>
      </c>
      <c r="M13265" t="s">
        <v>14338</v>
      </c>
      <c r="N13265" t="s">
        <v>249987</v>
      </c>
      <c r="O13265" t="s">
        <v>26</v>
      </c>
      <c r="P13265" t="s">
        <v>14339</v>
      </c>
      <c r="Q13265" t="s">
        <v>28</v>
      </c>
      <c r="R13265" t="s">
        <v>28</v>
      </c>
      <c r="S13265" t="s">
        <v>14340</v>
      </c>
      <c r="T13265" t="s">
        <v>28</v>
      </c>
      <c r="U13265" t="s">
        <v>28</v>
      </c>
    </row>
    <row r="13266" spans="1:21" x14ac:dyDescent="0.35">
      <c r="A13266" t="s">
        <v>46933</v>
      </c>
      <c r="B13266" t="s">
        <v>31</v>
      </c>
      <c r="C13266">
        <v>46295473</v>
      </c>
      <c r="D13266">
        <v>46296475</v>
      </c>
      <c r="E13266" t="s">
        <v>20</v>
      </c>
      <c r="F13266">
        <v>1000</v>
      </c>
      <c r="G13266">
        <f t="shared" si="207"/>
        <v>1002</v>
      </c>
      <c r="H13266" t="s">
        <v>133313</v>
      </c>
      <c r="I13266" t="s">
        <v>46934</v>
      </c>
      <c r="J13266" t="s">
        <v>123279</v>
      </c>
      <c r="K13266" t="s">
        <v>46935</v>
      </c>
      <c r="L13266" t="s">
        <v>46935</v>
      </c>
      <c r="M13266" t="s">
        <v>46936</v>
      </c>
      <c r="N13266" t="s">
        <v>222820</v>
      </c>
      <c r="O13266" t="s">
        <v>26</v>
      </c>
      <c r="P13266" t="s">
        <v>46937</v>
      </c>
      <c r="Q13266" t="s">
        <v>46938</v>
      </c>
      <c r="R13266" t="s">
        <v>46939</v>
      </c>
      <c r="S13266" t="s">
        <v>46940</v>
      </c>
      <c r="T13266" t="s">
        <v>46941</v>
      </c>
      <c r="U13266" t="s">
        <v>46942</v>
      </c>
    </row>
    <row r="13267" spans="1:21" x14ac:dyDescent="0.35">
      <c r="A13267" t="s">
        <v>4387</v>
      </c>
      <c r="B13267" t="s">
        <v>141</v>
      </c>
      <c r="C13267">
        <v>10753053</v>
      </c>
      <c r="D13267">
        <v>10756055</v>
      </c>
      <c r="E13267" t="s">
        <v>20</v>
      </c>
      <c r="F13267">
        <v>1000</v>
      </c>
      <c r="G13267">
        <f t="shared" si="207"/>
        <v>3002</v>
      </c>
      <c r="H13267" t="s">
        <v>133314</v>
      </c>
      <c r="I13267" t="s">
        <v>4388</v>
      </c>
      <c r="J13267" t="s">
        <v>142071</v>
      </c>
      <c r="K13267" t="s">
        <v>4389</v>
      </c>
      <c r="L13267" t="s">
        <v>4389</v>
      </c>
      <c r="M13267" t="s">
        <v>4390</v>
      </c>
      <c r="N13267" t="s">
        <v>216301</v>
      </c>
      <c r="O13267" t="s">
        <v>26</v>
      </c>
      <c r="P13267" t="s">
        <v>4391</v>
      </c>
      <c r="Q13267" t="s">
        <v>4392</v>
      </c>
      <c r="R13267" t="s">
        <v>4393</v>
      </c>
      <c r="S13267" t="s">
        <v>4394</v>
      </c>
      <c r="T13267" t="s">
        <v>28</v>
      </c>
      <c r="U13267" t="s">
        <v>28</v>
      </c>
    </row>
    <row r="13268" spans="1:21" x14ac:dyDescent="0.35">
      <c r="A13268" t="s">
        <v>62012</v>
      </c>
      <c r="B13268" t="s">
        <v>48</v>
      </c>
      <c r="C13268">
        <v>41099209</v>
      </c>
      <c r="D13268">
        <v>41099995</v>
      </c>
      <c r="E13268" t="s">
        <v>20</v>
      </c>
      <c r="F13268">
        <v>1000</v>
      </c>
      <c r="G13268">
        <f t="shared" si="207"/>
        <v>786</v>
      </c>
      <c r="H13268" t="s">
        <v>133313</v>
      </c>
      <c r="I13268" t="s">
        <v>62013</v>
      </c>
      <c r="J13268" t="s">
        <v>139725</v>
      </c>
      <c r="K13268" t="s">
        <v>62014</v>
      </c>
      <c r="L13268" t="s">
        <v>62014</v>
      </c>
      <c r="M13268" t="s">
        <v>62015</v>
      </c>
      <c r="N13268" t="s">
        <v>250971</v>
      </c>
      <c r="O13268" t="s">
        <v>26</v>
      </c>
      <c r="P13268" t="s">
        <v>62016</v>
      </c>
      <c r="Q13268" t="s">
        <v>28</v>
      </c>
      <c r="R13268" t="s">
        <v>28</v>
      </c>
      <c r="S13268" t="s">
        <v>62017</v>
      </c>
      <c r="T13268" t="s">
        <v>62018</v>
      </c>
      <c r="U13268" t="s">
        <v>62019</v>
      </c>
    </row>
    <row r="13269" spans="1:21" x14ac:dyDescent="0.35">
      <c r="A13269" t="s">
        <v>25969</v>
      </c>
      <c r="B13269" t="s">
        <v>76</v>
      </c>
      <c r="C13269">
        <v>32646022</v>
      </c>
      <c r="D13269">
        <v>32647291</v>
      </c>
      <c r="E13269" t="s">
        <v>20</v>
      </c>
      <c r="F13269">
        <v>1000</v>
      </c>
      <c r="G13269">
        <f t="shared" si="207"/>
        <v>1269</v>
      </c>
      <c r="H13269" t="s">
        <v>133313</v>
      </c>
      <c r="I13269" t="s">
        <v>25970</v>
      </c>
      <c r="J13269" t="s">
        <v>121222</v>
      </c>
      <c r="K13269" t="s">
        <v>25971</v>
      </c>
      <c r="L13269" t="s">
        <v>25971</v>
      </c>
      <c r="M13269" t="s">
        <v>25972</v>
      </c>
      <c r="N13269" t="s">
        <v>224560</v>
      </c>
      <c r="O13269" t="s">
        <v>26</v>
      </c>
      <c r="P13269" t="s">
        <v>25973</v>
      </c>
      <c r="Q13269" t="s">
        <v>28</v>
      </c>
      <c r="R13269" t="s">
        <v>28</v>
      </c>
      <c r="S13269" t="s">
        <v>25974</v>
      </c>
      <c r="T13269" t="s">
        <v>25975</v>
      </c>
      <c r="U13269" t="s">
        <v>28</v>
      </c>
    </row>
    <row r="13270" spans="1:21" x14ac:dyDescent="0.35">
      <c r="A13270" t="s">
        <v>67589</v>
      </c>
      <c r="B13270" t="s">
        <v>19</v>
      </c>
      <c r="C13270">
        <v>84361734</v>
      </c>
      <c r="D13270">
        <v>84363241</v>
      </c>
      <c r="E13270" t="s">
        <v>20</v>
      </c>
      <c r="F13270">
        <v>1000</v>
      </c>
      <c r="G13270">
        <f t="shared" si="207"/>
        <v>1507</v>
      </c>
      <c r="H13270" t="s">
        <v>133313</v>
      </c>
      <c r="I13270" t="s">
        <v>67590</v>
      </c>
      <c r="J13270" t="s">
        <v>140497</v>
      </c>
      <c r="K13270" t="s">
        <v>67591</v>
      </c>
      <c r="L13270" t="s">
        <v>67591</v>
      </c>
      <c r="M13270" t="s">
        <v>67592</v>
      </c>
      <c r="N13270" t="s">
        <v>197529</v>
      </c>
      <c r="O13270" t="s">
        <v>26</v>
      </c>
      <c r="P13270" t="s">
        <v>67593</v>
      </c>
      <c r="Q13270" t="s">
        <v>67594</v>
      </c>
      <c r="R13270" t="s">
        <v>67595</v>
      </c>
      <c r="S13270" t="s">
        <v>67596</v>
      </c>
      <c r="T13270" t="s">
        <v>67597</v>
      </c>
      <c r="U13270" t="s">
        <v>28</v>
      </c>
    </row>
    <row r="13271" spans="1:21" x14ac:dyDescent="0.35">
      <c r="A13271" t="s">
        <v>3921</v>
      </c>
      <c r="B13271" t="s">
        <v>61</v>
      </c>
      <c r="C13271">
        <v>5295961</v>
      </c>
      <c r="D13271">
        <v>5299010</v>
      </c>
      <c r="E13271" t="s">
        <v>20</v>
      </c>
      <c r="F13271">
        <v>1000</v>
      </c>
      <c r="G13271">
        <f t="shared" si="207"/>
        <v>3049</v>
      </c>
      <c r="H13271" t="s">
        <v>133315</v>
      </c>
      <c r="I13271" t="s">
        <v>3922</v>
      </c>
      <c r="J13271" t="s">
        <v>141434</v>
      </c>
      <c r="K13271" t="s">
        <v>3923</v>
      </c>
      <c r="L13271" t="s">
        <v>3923</v>
      </c>
      <c r="M13271" t="s">
        <v>3924</v>
      </c>
      <c r="N13271" t="s">
        <v>210530</v>
      </c>
      <c r="O13271" t="s">
        <v>26</v>
      </c>
      <c r="P13271" t="s">
        <v>3925</v>
      </c>
      <c r="Q13271" t="s">
        <v>28</v>
      </c>
      <c r="R13271" t="s">
        <v>28</v>
      </c>
      <c r="S13271" t="s">
        <v>3926</v>
      </c>
      <c r="T13271" t="s">
        <v>3927</v>
      </c>
      <c r="U13271" t="s">
        <v>3928</v>
      </c>
    </row>
    <row r="13272" spans="1:21" x14ac:dyDescent="0.35">
      <c r="A13272" t="s">
        <v>61328</v>
      </c>
      <c r="B13272" t="s">
        <v>31</v>
      </c>
      <c r="C13272">
        <v>92020338</v>
      </c>
      <c r="D13272">
        <v>92022179</v>
      </c>
      <c r="E13272" t="s">
        <v>20</v>
      </c>
      <c r="F13272">
        <v>1000</v>
      </c>
      <c r="G13272">
        <f t="shared" si="207"/>
        <v>1841</v>
      </c>
      <c r="H13272" t="s">
        <v>133316</v>
      </c>
      <c r="I13272" t="s">
        <v>61329</v>
      </c>
      <c r="J13272" t="s">
        <v>139813</v>
      </c>
      <c r="K13272" t="s">
        <v>61330</v>
      </c>
      <c r="L13272" t="s">
        <v>61330</v>
      </c>
      <c r="M13272" t="s">
        <v>61331</v>
      </c>
      <c r="N13272" t="s">
        <v>217453</v>
      </c>
      <c r="O13272" t="s">
        <v>26</v>
      </c>
      <c r="P13272" t="s">
        <v>61332</v>
      </c>
      <c r="Q13272" t="s">
        <v>61333</v>
      </c>
      <c r="R13272" t="s">
        <v>61334</v>
      </c>
      <c r="S13272" t="s">
        <v>61335</v>
      </c>
      <c r="T13272" t="s">
        <v>61336</v>
      </c>
      <c r="U13272" t="s">
        <v>61337</v>
      </c>
    </row>
    <row r="13273" spans="1:21" x14ac:dyDescent="0.35">
      <c r="A13273" t="s">
        <v>66990</v>
      </c>
      <c r="B13273" t="s">
        <v>48</v>
      </c>
      <c r="C13273">
        <v>61338076</v>
      </c>
      <c r="D13273">
        <v>61338857</v>
      </c>
      <c r="E13273" t="s">
        <v>20</v>
      </c>
      <c r="F13273">
        <v>1000</v>
      </c>
      <c r="G13273">
        <f t="shared" si="207"/>
        <v>781</v>
      </c>
      <c r="H13273" t="s">
        <v>104</v>
      </c>
      <c r="I13273" t="s">
        <v>104</v>
      </c>
      <c r="J13273" t="s">
        <v>142072</v>
      </c>
      <c r="K13273" t="s">
        <v>53611</v>
      </c>
      <c r="L13273" t="s">
        <v>53611</v>
      </c>
      <c r="M13273" t="s">
        <v>53612</v>
      </c>
      <c r="N13273" t="s">
        <v>204814</v>
      </c>
      <c r="O13273" t="s">
        <v>26</v>
      </c>
      <c r="P13273" t="s">
        <v>828</v>
      </c>
      <c r="Q13273" t="s">
        <v>28</v>
      </c>
      <c r="R13273" t="s">
        <v>21</v>
      </c>
      <c r="S13273" t="s">
        <v>53613</v>
      </c>
      <c r="T13273" t="s">
        <v>53614</v>
      </c>
      <c r="U13273" t="s">
        <v>21</v>
      </c>
    </row>
    <row r="13274" spans="1:21" x14ac:dyDescent="0.35">
      <c r="A13274" t="s">
        <v>50396</v>
      </c>
      <c r="B13274" t="s">
        <v>61</v>
      </c>
      <c r="C13274">
        <v>44666668</v>
      </c>
      <c r="D13274">
        <v>44670821</v>
      </c>
      <c r="E13274" t="s">
        <v>20</v>
      </c>
      <c r="F13274">
        <v>1000</v>
      </c>
      <c r="G13274">
        <f t="shared" si="207"/>
        <v>4153</v>
      </c>
      <c r="H13274" t="s">
        <v>133313</v>
      </c>
      <c r="I13274" t="s">
        <v>50397</v>
      </c>
      <c r="J13274" t="s">
        <v>142073</v>
      </c>
      <c r="K13274" t="s">
        <v>50398</v>
      </c>
      <c r="L13274" t="s">
        <v>50398</v>
      </c>
      <c r="M13274" t="s">
        <v>50399</v>
      </c>
      <c r="N13274" t="s">
        <v>228500</v>
      </c>
      <c r="O13274" t="s">
        <v>26</v>
      </c>
      <c r="P13274" t="s">
        <v>50400</v>
      </c>
      <c r="Q13274" t="s">
        <v>28</v>
      </c>
      <c r="R13274" t="s">
        <v>28</v>
      </c>
      <c r="S13274" t="s">
        <v>50401</v>
      </c>
      <c r="T13274" t="s">
        <v>28</v>
      </c>
      <c r="U13274" t="s">
        <v>28</v>
      </c>
    </row>
    <row r="13275" spans="1:21" x14ac:dyDescent="0.35">
      <c r="A13275" t="s">
        <v>2303</v>
      </c>
      <c r="B13275" t="s">
        <v>31</v>
      </c>
      <c r="C13275">
        <v>99805603</v>
      </c>
      <c r="D13275">
        <v>99806998</v>
      </c>
      <c r="E13275" t="s">
        <v>20</v>
      </c>
      <c r="F13275">
        <v>1000</v>
      </c>
      <c r="G13275">
        <f t="shared" si="207"/>
        <v>1395</v>
      </c>
      <c r="H13275" t="s">
        <v>133313</v>
      </c>
      <c r="I13275" t="s">
        <v>2304</v>
      </c>
      <c r="J13275" t="s">
        <v>140389</v>
      </c>
      <c r="K13275" t="s">
        <v>2305</v>
      </c>
      <c r="L13275" t="s">
        <v>2305</v>
      </c>
      <c r="M13275" t="s">
        <v>2306</v>
      </c>
      <c r="N13275" t="s">
        <v>199953</v>
      </c>
      <c r="O13275" t="s">
        <v>26</v>
      </c>
      <c r="P13275" t="s">
        <v>2307</v>
      </c>
      <c r="Q13275" t="s">
        <v>2308</v>
      </c>
      <c r="R13275" t="s">
        <v>2309</v>
      </c>
      <c r="S13275" t="s">
        <v>2310</v>
      </c>
      <c r="T13275" t="s">
        <v>28</v>
      </c>
      <c r="U13275" t="s">
        <v>28</v>
      </c>
    </row>
    <row r="13276" spans="1:21" x14ac:dyDescent="0.35">
      <c r="A13276" t="s">
        <v>48916</v>
      </c>
      <c r="B13276" t="s">
        <v>114</v>
      </c>
      <c r="C13276">
        <v>34860146</v>
      </c>
      <c r="D13276">
        <v>34862206</v>
      </c>
      <c r="E13276" t="s">
        <v>20</v>
      </c>
      <c r="F13276">
        <v>1000</v>
      </c>
      <c r="G13276">
        <f t="shared" si="207"/>
        <v>2060</v>
      </c>
      <c r="H13276" t="s">
        <v>133313</v>
      </c>
      <c r="I13276" t="s">
        <v>48917</v>
      </c>
      <c r="J13276" t="s">
        <v>118867</v>
      </c>
      <c r="K13276" t="s">
        <v>48918</v>
      </c>
      <c r="L13276" t="s">
        <v>48918</v>
      </c>
      <c r="M13276" t="s">
        <v>48919</v>
      </c>
      <c r="N13276" t="s">
        <v>254460</v>
      </c>
      <c r="O13276" t="s">
        <v>26</v>
      </c>
      <c r="P13276" t="s">
        <v>48920</v>
      </c>
      <c r="Q13276" t="s">
        <v>28</v>
      </c>
      <c r="R13276" t="s">
        <v>28</v>
      </c>
      <c r="S13276" t="s">
        <v>48921</v>
      </c>
      <c r="T13276" t="s">
        <v>28</v>
      </c>
      <c r="U13276" t="s">
        <v>28</v>
      </c>
    </row>
    <row r="13277" spans="1:21" x14ac:dyDescent="0.35">
      <c r="A13277" t="s">
        <v>45107</v>
      </c>
      <c r="B13277" t="s">
        <v>141</v>
      </c>
      <c r="C13277">
        <v>101458690</v>
      </c>
      <c r="D13277">
        <v>101460520</v>
      </c>
      <c r="E13277" t="s">
        <v>20</v>
      </c>
      <c r="F13277">
        <v>1000</v>
      </c>
      <c r="G13277">
        <f t="shared" si="207"/>
        <v>1830</v>
      </c>
      <c r="H13277" t="s">
        <v>133313</v>
      </c>
      <c r="I13277" t="s">
        <v>45108</v>
      </c>
      <c r="J13277" t="s">
        <v>118449</v>
      </c>
      <c r="K13277" t="s">
        <v>45109</v>
      </c>
      <c r="L13277" t="s">
        <v>45109</v>
      </c>
      <c r="M13277" t="s">
        <v>45110</v>
      </c>
      <c r="N13277" t="s">
        <v>217944</v>
      </c>
      <c r="O13277" t="s">
        <v>26</v>
      </c>
      <c r="P13277" t="s">
        <v>45111</v>
      </c>
      <c r="Q13277" t="s">
        <v>28</v>
      </c>
      <c r="R13277" t="s">
        <v>28</v>
      </c>
      <c r="S13277" t="s">
        <v>45112</v>
      </c>
      <c r="T13277" t="s">
        <v>28</v>
      </c>
      <c r="U13277" t="s">
        <v>28</v>
      </c>
    </row>
    <row r="13278" spans="1:21" x14ac:dyDescent="0.35">
      <c r="A13278" t="s">
        <v>15775</v>
      </c>
      <c r="B13278" t="s">
        <v>31</v>
      </c>
      <c r="C13278">
        <v>20750458</v>
      </c>
      <c r="D13278">
        <v>20751414</v>
      </c>
      <c r="E13278" t="s">
        <v>20</v>
      </c>
      <c r="F13278">
        <v>1000</v>
      </c>
      <c r="G13278">
        <f t="shared" si="207"/>
        <v>956</v>
      </c>
      <c r="H13278" t="s">
        <v>104</v>
      </c>
      <c r="I13278" t="s">
        <v>104</v>
      </c>
      <c r="J13278" t="s">
        <v>142074</v>
      </c>
      <c r="K13278" t="s">
        <v>15776</v>
      </c>
      <c r="L13278" t="s">
        <v>15776</v>
      </c>
      <c r="M13278" t="s">
        <v>15777</v>
      </c>
      <c r="N13278" t="s">
        <v>240044</v>
      </c>
      <c r="O13278" t="s">
        <v>86</v>
      </c>
      <c r="P13278" t="s">
        <v>15778</v>
      </c>
      <c r="Q13278" t="s">
        <v>15779</v>
      </c>
      <c r="R13278" t="s">
        <v>21</v>
      </c>
      <c r="S13278" t="s">
        <v>828</v>
      </c>
      <c r="T13278" t="s">
        <v>28</v>
      </c>
      <c r="U13278" t="s">
        <v>21</v>
      </c>
    </row>
    <row r="13279" spans="1:21" x14ac:dyDescent="0.35">
      <c r="A13279" t="s">
        <v>23580</v>
      </c>
      <c r="B13279" t="s">
        <v>134</v>
      </c>
      <c r="C13279">
        <v>68287540</v>
      </c>
      <c r="D13279">
        <v>68289915</v>
      </c>
      <c r="E13279" t="s">
        <v>20</v>
      </c>
      <c r="F13279">
        <v>1000</v>
      </c>
      <c r="G13279">
        <f t="shared" si="207"/>
        <v>2375</v>
      </c>
      <c r="H13279" t="s">
        <v>133313</v>
      </c>
      <c r="I13279" t="s">
        <v>23581</v>
      </c>
      <c r="J13279" t="s">
        <v>141592</v>
      </c>
      <c r="K13279" t="s">
        <v>23582</v>
      </c>
      <c r="L13279" t="s">
        <v>23582</v>
      </c>
      <c r="M13279" t="s">
        <v>23583</v>
      </c>
      <c r="N13279" t="s">
        <v>255001</v>
      </c>
      <c r="O13279" t="s">
        <v>26</v>
      </c>
      <c r="P13279" t="s">
        <v>23584</v>
      </c>
      <c r="Q13279" t="s">
        <v>23585</v>
      </c>
      <c r="R13279" t="s">
        <v>23586</v>
      </c>
      <c r="S13279" t="s">
        <v>23587</v>
      </c>
      <c r="T13279" t="s">
        <v>23588</v>
      </c>
      <c r="U13279" t="s">
        <v>14140</v>
      </c>
    </row>
    <row r="13280" spans="1:21" x14ac:dyDescent="0.35">
      <c r="A13280" t="s">
        <v>69899</v>
      </c>
      <c r="B13280" t="s">
        <v>31</v>
      </c>
      <c r="C13280">
        <v>21872022</v>
      </c>
      <c r="D13280">
        <v>21873169</v>
      </c>
      <c r="E13280" t="s">
        <v>20</v>
      </c>
      <c r="F13280">
        <v>1000</v>
      </c>
      <c r="G13280">
        <f t="shared" si="207"/>
        <v>1147</v>
      </c>
      <c r="H13280" t="s">
        <v>133316</v>
      </c>
      <c r="I13280" t="s">
        <v>69900</v>
      </c>
      <c r="J13280" t="s">
        <v>140090</v>
      </c>
      <c r="K13280" t="s">
        <v>69901</v>
      </c>
      <c r="L13280" t="s">
        <v>69901</v>
      </c>
      <c r="M13280" t="s">
        <v>69902</v>
      </c>
      <c r="N13280" t="s">
        <v>231048</v>
      </c>
      <c r="O13280" t="s">
        <v>26</v>
      </c>
      <c r="P13280" t="s">
        <v>69903</v>
      </c>
      <c r="Q13280" t="s">
        <v>28</v>
      </c>
      <c r="R13280" t="s">
        <v>28</v>
      </c>
      <c r="S13280" t="s">
        <v>69904</v>
      </c>
      <c r="T13280" t="s">
        <v>28</v>
      </c>
      <c r="U13280" t="s">
        <v>28</v>
      </c>
    </row>
    <row r="13281" spans="1:21" x14ac:dyDescent="0.35">
      <c r="A13281" t="s">
        <v>52417</v>
      </c>
      <c r="B13281" t="s">
        <v>48</v>
      </c>
      <c r="C13281">
        <v>59982588</v>
      </c>
      <c r="D13281">
        <v>59984076</v>
      </c>
      <c r="E13281" t="s">
        <v>20</v>
      </c>
      <c r="F13281">
        <v>1000</v>
      </c>
      <c r="G13281">
        <f t="shared" si="207"/>
        <v>1488</v>
      </c>
      <c r="H13281" t="s">
        <v>133316</v>
      </c>
      <c r="I13281" t="s">
        <v>52418</v>
      </c>
      <c r="J13281" t="s">
        <v>139729</v>
      </c>
      <c r="K13281" t="s">
        <v>52419</v>
      </c>
      <c r="L13281" t="s">
        <v>52419</v>
      </c>
      <c r="M13281" t="s">
        <v>52420</v>
      </c>
      <c r="N13281" t="s">
        <v>255456</v>
      </c>
      <c r="O13281" t="s">
        <v>26</v>
      </c>
      <c r="P13281" t="s">
        <v>52421</v>
      </c>
      <c r="Q13281" t="s">
        <v>28</v>
      </c>
      <c r="R13281" t="s">
        <v>28</v>
      </c>
      <c r="S13281" t="s">
        <v>52422</v>
      </c>
      <c r="T13281" t="s">
        <v>28</v>
      </c>
      <c r="U13281" t="s">
        <v>28</v>
      </c>
    </row>
    <row r="13282" spans="1:21" x14ac:dyDescent="0.35">
      <c r="A13282" t="s">
        <v>86526</v>
      </c>
      <c r="B13282" t="s">
        <v>19</v>
      </c>
      <c r="C13282">
        <v>93717181</v>
      </c>
      <c r="D13282">
        <v>93720570</v>
      </c>
      <c r="E13282" t="s">
        <v>20</v>
      </c>
      <c r="F13282">
        <v>1000</v>
      </c>
      <c r="G13282">
        <f t="shared" si="207"/>
        <v>3389</v>
      </c>
      <c r="H13282" t="s">
        <v>133316</v>
      </c>
      <c r="I13282" t="s">
        <v>86527</v>
      </c>
      <c r="J13282" t="s">
        <v>117576</v>
      </c>
      <c r="K13282" t="s">
        <v>86528</v>
      </c>
      <c r="L13282" t="s">
        <v>86528</v>
      </c>
      <c r="M13282" t="s">
        <v>86529</v>
      </c>
      <c r="N13282" t="s">
        <v>231160</v>
      </c>
      <c r="O13282" t="s">
        <v>26</v>
      </c>
      <c r="P13282" t="s">
        <v>86530</v>
      </c>
      <c r="Q13282" t="s">
        <v>28</v>
      </c>
      <c r="R13282" t="s">
        <v>28</v>
      </c>
      <c r="S13282" t="s">
        <v>86531</v>
      </c>
      <c r="T13282" t="s">
        <v>86532</v>
      </c>
      <c r="U13282" t="s">
        <v>86533</v>
      </c>
    </row>
    <row r="13283" spans="1:21" x14ac:dyDescent="0.35">
      <c r="A13283" t="s">
        <v>11891</v>
      </c>
      <c r="B13283" t="s">
        <v>167</v>
      </c>
      <c r="C13283">
        <v>23539052</v>
      </c>
      <c r="D13283">
        <v>23541399</v>
      </c>
      <c r="E13283" t="s">
        <v>20</v>
      </c>
      <c r="F13283">
        <v>1000</v>
      </c>
      <c r="G13283">
        <f t="shared" si="207"/>
        <v>2347</v>
      </c>
      <c r="H13283" t="s">
        <v>133313</v>
      </c>
      <c r="I13283" t="s">
        <v>11892</v>
      </c>
      <c r="J13283" t="s">
        <v>117554</v>
      </c>
      <c r="K13283" t="s">
        <v>11893</v>
      </c>
      <c r="L13283" t="s">
        <v>11893</v>
      </c>
      <c r="M13283" t="s">
        <v>11894</v>
      </c>
      <c r="N13283" t="s">
        <v>246390</v>
      </c>
      <c r="O13283" t="s">
        <v>26</v>
      </c>
      <c r="P13283" t="s">
        <v>11895</v>
      </c>
      <c r="Q13283" t="s">
        <v>11896</v>
      </c>
      <c r="R13283" t="s">
        <v>11897</v>
      </c>
      <c r="S13283" t="s">
        <v>11898</v>
      </c>
      <c r="T13283" t="s">
        <v>11899</v>
      </c>
      <c r="U13283" t="s">
        <v>11900</v>
      </c>
    </row>
    <row r="13284" spans="1:21" x14ac:dyDescent="0.35">
      <c r="A13284" t="s">
        <v>18520</v>
      </c>
      <c r="B13284" t="s">
        <v>121</v>
      </c>
      <c r="C13284">
        <v>80652167</v>
      </c>
      <c r="D13284">
        <v>80654199</v>
      </c>
      <c r="E13284" t="s">
        <v>20</v>
      </c>
      <c r="F13284">
        <v>1000</v>
      </c>
      <c r="G13284">
        <f t="shared" si="207"/>
        <v>2032</v>
      </c>
      <c r="H13284" t="s">
        <v>133313</v>
      </c>
      <c r="I13284" t="s">
        <v>18521</v>
      </c>
      <c r="J13284" t="s">
        <v>139775</v>
      </c>
      <c r="K13284" t="s">
        <v>18522</v>
      </c>
      <c r="L13284" t="s">
        <v>18522</v>
      </c>
      <c r="M13284" t="s">
        <v>18523</v>
      </c>
      <c r="N13284" t="s">
        <v>241131</v>
      </c>
      <c r="O13284" t="s">
        <v>26</v>
      </c>
      <c r="P13284" t="s">
        <v>18524</v>
      </c>
      <c r="Q13284" t="s">
        <v>28</v>
      </c>
      <c r="R13284" t="s">
        <v>28</v>
      </c>
      <c r="S13284" t="s">
        <v>18525</v>
      </c>
      <c r="T13284" t="s">
        <v>28</v>
      </c>
      <c r="U13284" t="s">
        <v>28</v>
      </c>
    </row>
    <row r="13285" spans="1:21" x14ac:dyDescent="0.35">
      <c r="A13285" t="s">
        <v>68306</v>
      </c>
      <c r="B13285" t="s">
        <v>76</v>
      </c>
      <c r="C13285">
        <v>57211658</v>
      </c>
      <c r="D13285">
        <v>57213793</v>
      </c>
      <c r="E13285" t="s">
        <v>20</v>
      </c>
      <c r="F13285">
        <v>1000</v>
      </c>
      <c r="G13285">
        <f t="shared" si="207"/>
        <v>2135</v>
      </c>
      <c r="H13285" t="s">
        <v>133313</v>
      </c>
      <c r="I13285" t="s">
        <v>68307</v>
      </c>
      <c r="J13285" t="s">
        <v>118867</v>
      </c>
      <c r="K13285" t="s">
        <v>68308</v>
      </c>
      <c r="L13285" t="s">
        <v>68308</v>
      </c>
      <c r="M13285" t="s">
        <v>68309</v>
      </c>
      <c r="N13285" t="s">
        <v>225613</v>
      </c>
      <c r="O13285" t="s">
        <v>26</v>
      </c>
      <c r="P13285" t="s">
        <v>68310</v>
      </c>
      <c r="Q13285" t="s">
        <v>28</v>
      </c>
      <c r="R13285" t="s">
        <v>28</v>
      </c>
      <c r="S13285" t="s">
        <v>68311</v>
      </c>
      <c r="T13285" t="s">
        <v>28</v>
      </c>
      <c r="U13285" t="s">
        <v>28</v>
      </c>
    </row>
    <row r="13286" spans="1:21" x14ac:dyDescent="0.35">
      <c r="A13286" t="s">
        <v>29073</v>
      </c>
      <c r="B13286" t="s">
        <v>114</v>
      </c>
      <c r="C13286">
        <v>8746803</v>
      </c>
      <c r="D13286">
        <v>8748331</v>
      </c>
      <c r="E13286" t="s">
        <v>20</v>
      </c>
      <c r="F13286">
        <v>1000</v>
      </c>
      <c r="G13286">
        <f t="shared" si="207"/>
        <v>1528</v>
      </c>
      <c r="H13286" t="s">
        <v>133313</v>
      </c>
      <c r="I13286" t="s">
        <v>29074</v>
      </c>
      <c r="J13286" t="s">
        <v>117200</v>
      </c>
      <c r="K13286" t="s">
        <v>29075</v>
      </c>
      <c r="L13286" t="s">
        <v>29075</v>
      </c>
      <c r="M13286" t="s">
        <v>29076</v>
      </c>
      <c r="N13286" t="s">
        <v>196953</v>
      </c>
      <c r="O13286" t="s">
        <v>26</v>
      </c>
      <c r="P13286" t="s">
        <v>29077</v>
      </c>
      <c r="Q13286" t="s">
        <v>28</v>
      </c>
      <c r="R13286" t="s">
        <v>28</v>
      </c>
      <c r="S13286" t="s">
        <v>29078</v>
      </c>
      <c r="T13286" t="s">
        <v>28</v>
      </c>
      <c r="U13286" t="s">
        <v>28</v>
      </c>
    </row>
    <row r="13287" spans="1:21" x14ac:dyDescent="0.35">
      <c r="A13287" t="s">
        <v>10475</v>
      </c>
      <c r="B13287" t="s">
        <v>48</v>
      </c>
      <c r="C13287">
        <v>9686723</v>
      </c>
      <c r="D13287">
        <v>9687891</v>
      </c>
      <c r="E13287" t="s">
        <v>20</v>
      </c>
      <c r="F13287">
        <v>1000</v>
      </c>
      <c r="G13287">
        <f t="shared" si="207"/>
        <v>1168</v>
      </c>
      <c r="H13287" t="s">
        <v>133313</v>
      </c>
      <c r="I13287" t="s">
        <v>10476</v>
      </c>
      <c r="J13287" t="s">
        <v>140659</v>
      </c>
      <c r="K13287" t="s">
        <v>10477</v>
      </c>
      <c r="L13287" t="s">
        <v>10477</v>
      </c>
      <c r="M13287" t="s">
        <v>10478</v>
      </c>
      <c r="N13287" t="s">
        <v>251008</v>
      </c>
      <c r="O13287" t="s">
        <v>26</v>
      </c>
      <c r="P13287" t="s">
        <v>10479</v>
      </c>
      <c r="Q13287" t="s">
        <v>28</v>
      </c>
      <c r="R13287" t="s">
        <v>28</v>
      </c>
      <c r="S13287" t="s">
        <v>10480</v>
      </c>
      <c r="T13287" t="s">
        <v>28</v>
      </c>
      <c r="U13287" t="s">
        <v>28</v>
      </c>
    </row>
    <row r="13288" spans="1:21" x14ac:dyDescent="0.35">
      <c r="A13288" t="s">
        <v>71474</v>
      </c>
      <c r="B13288" t="s">
        <v>76</v>
      </c>
      <c r="C13288">
        <v>63301280</v>
      </c>
      <c r="D13288">
        <v>63302178</v>
      </c>
      <c r="E13288" t="s">
        <v>20</v>
      </c>
      <c r="F13288">
        <v>1000</v>
      </c>
      <c r="G13288">
        <f t="shared" si="207"/>
        <v>898</v>
      </c>
      <c r="H13288" t="s">
        <v>104</v>
      </c>
      <c r="I13288" t="s">
        <v>104</v>
      </c>
      <c r="J13288" t="s">
        <v>142075</v>
      </c>
      <c r="K13288" t="s">
        <v>57231</v>
      </c>
      <c r="L13288" t="s">
        <v>57231</v>
      </c>
      <c r="M13288" t="s">
        <v>57232</v>
      </c>
      <c r="N13288" t="s">
        <v>212671</v>
      </c>
      <c r="O13288" t="s">
        <v>26</v>
      </c>
      <c r="P13288" t="s">
        <v>57233</v>
      </c>
      <c r="Q13288" t="s">
        <v>57234</v>
      </c>
      <c r="R13288" t="s">
        <v>57235</v>
      </c>
      <c r="S13288" t="s">
        <v>57236</v>
      </c>
      <c r="T13288" t="s">
        <v>57237</v>
      </c>
      <c r="U13288" t="s">
        <v>28</v>
      </c>
    </row>
    <row r="13289" spans="1:21" x14ac:dyDescent="0.35">
      <c r="A13289" t="s">
        <v>84669</v>
      </c>
      <c r="B13289" t="s">
        <v>19</v>
      </c>
      <c r="C13289">
        <v>94145541</v>
      </c>
      <c r="D13289">
        <v>94147234</v>
      </c>
      <c r="E13289" t="s">
        <v>20</v>
      </c>
      <c r="F13289">
        <v>1000</v>
      </c>
      <c r="G13289">
        <f t="shared" si="207"/>
        <v>1693</v>
      </c>
      <c r="H13289" t="s">
        <v>133316</v>
      </c>
      <c r="I13289" t="s">
        <v>84670</v>
      </c>
      <c r="J13289" t="s">
        <v>139759</v>
      </c>
      <c r="K13289" t="s">
        <v>84671</v>
      </c>
      <c r="L13289" t="s">
        <v>84671</v>
      </c>
      <c r="M13289" t="s">
        <v>84672</v>
      </c>
      <c r="N13289" t="s">
        <v>197301</v>
      </c>
      <c r="O13289" t="s">
        <v>26</v>
      </c>
      <c r="P13289" t="s">
        <v>84673</v>
      </c>
      <c r="Q13289" t="s">
        <v>28</v>
      </c>
      <c r="R13289" t="s">
        <v>28</v>
      </c>
      <c r="S13289" t="s">
        <v>84674</v>
      </c>
      <c r="T13289" t="s">
        <v>84675</v>
      </c>
      <c r="U13289" t="s">
        <v>28</v>
      </c>
    </row>
    <row r="13290" spans="1:21" x14ac:dyDescent="0.35">
      <c r="A13290" t="s">
        <v>18162</v>
      </c>
      <c r="B13290" t="s">
        <v>121</v>
      </c>
      <c r="C13290">
        <v>12245097</v>
      </c>
      <c r="D13290">
        <v>12248518</v>
      </c>
      <c r="E13290" t="s">
        <v>20</v>
      </c>
      <c r="F13290">
        <v>1000</v>
      </c>
      <c r="G13290">
        <f t="shared" si="207"/>
        <v>3421</v>
      </c>
      <c r="H13290" t="s">
        <v>133314</v>
      </c>
      <c r="I13290" t="s">
        <v>18163</v>
      </c>
      <c r="J13290" t="s">
        <v>119867</v>
      </c>
      <c r="K13290" t="s">
        <v>18164</v>
      </c>
      <c r="L13290" t="s">
        <v>18164</v>
      </c>
      <c r="M13290" t="s">
        <v>18165</v>
      </c>
      <c r="N13290" t="s">
        <v>240449</v>
      </c>
      <c r="O13290" t="s">
        <v>26</v>
      </c>
      <c r="P13290" t="s">
        <v>18166</v>
      </c>
      <c r="Q13290" t="s">
        <v>28</v>
      </c>
      <c r="R13290" t="s">
        <v>28</v>
      </c>
      <c r="S13290" t="s">
        <v>18167</v>
      </c>
      <c r="T13290" t="s">
        <v>28</v>
      </c>
      <c r="U13290" t="s">
        <v>28</v>
      </c>
    </row>
    <row r="13291" spans="1:21" x14ac:dyDescent="0.35">
      <c r="A13291" t="s">
        <v>60724</v>
      </c>
      <c r="B13291" t="s">
        <v>134</v>
      </c>
      <c r="C13291">
        <v>65880932</v>
      </c>
      <c r="D13291">
        <v>65882171</v>
      </c>
      <c r="E13291" t="s">
        <v>20</v>
      </c>
      <c r="F13291">
        <v>1000</v>
      </c>
      <c r="G13291">
        <f t="shared" si="207"/>
        <v>1239</v>
      </c>
      <c r="H13291" t="s">
        <v>133316</v>
      </c>
      <c r="I13291" t="s">
        <v>60725</v>
      </c>
      <c r="J13291" t="s">
        <v>140534</v>
      </c>
      <c r="K13291" t="s">
        <v>60726</v>
      </c>
      <c r="L13291" t="s">
        <v>60726</v>
      </c>
      <c r="M13291" t="s">
        <v>60727</v>
      </c>
      <c r="N13291" t="s">
        <v>234285</v>
      </c>
      <c r="O13291" t="s">
        <v>26</v>
      </c>
      <c r="P13291" t="s">
        <v>60728</v>
      </c>
      <c r="Q13291" t="s">
        <v>28</v>
      </c>
      <c r="R13291" t="s">
        <v>28</v>
      </c>
      <c r="S13291" t="s">
        <v>60729</v>
      </c>
      <c r="T13291" t="s">
        <v>28</v>
      </c>
      <c r="U13291" t="s">
        <v>28</v>
      </c>
    </row>
    <row r="13292" spans="1:21" x14ac:dyDescent="0.35">
      <c r="A13292" t="s">
        <v>90816</v>
      </c>
      <c r="B13292" t="s">
        <v>48</v>
      </c>
      <c r="C13292">
        <v>59099115</v>
      </c>
      <c r="D13292">
        <v>59101631</v>
      </c>
      <c r="E13292" t="s">
        <v>20</v>
      </c>
      <c r="F13292">
        <v>1000</v>
      </c>
      <c r="G13292">
        <f t="shared" si="207"/>
        <v>2516</v>
      </c>
      <c r="H13292" t="s">
        <v>133314</v>
      </c>
      <c r="I13292" t="s">
        <v>90817</v>
      </c>
      <c r="J13292" t="s">
        <v>141664</v>
      </c>
      <c r="K13292" t="s">
        <v>90818</v>
      </c>
      <c r="L13292" t="s">
        <v>90818</v>
      </c>
      <c r="M13292" t="s">
        <v>90819</v>
      </c>
      <c r="N13292" t="s">
        <v>209005</v>
      </c>
      <c r="O13292" t="s">
        <v>26</v>
      </c>
      <c r="P13292" t="s">
        <v>90820</v>
      </c>
      <c r="Q13292" t="s">
        <v>28</v>
      </c>
      <c r="R13292" t="s">
        <v>28</v>
      </c>
      <c r="S13292" t="s">
        <v>90821</v>
      </c>
      <c r="T13292" t="s">
        <v>28</v>
      </c>
      <c r="U13292" t="s">
        <v>28</v>
      </c>
    </row>
    <row r="13293" spans="1:21" x14ac:dyDescent="0.35">
      <c r="A13293" t="s">
        <v>7757</v>
      </c>
      <c r="B13293" t="s">
        <v>167</v>
      </c>
      <c r="C13293">
        <v>9066266</v>
      </c>
      <c r="D13293">
        <v>9067073</v>
      </c>
      <c r="E13293" t="s">
        <v>20</v>
      </c>
      <c r="F13293">
        <v>1000</v>
      </c>
      <c r="G13293">
        <f t="shared" si="207"/>
        <v>807</v>
      </c>
      <c r="H13293" t="s">
        <v>133316</v>
      </c>
      <c r="I13293" t="s">
        <v>7758</v>
      </c>
      <c r="J13293" t="s">
        <v>116951</v>
      </c>
      <c r="K13293" t="s">
        <v>7759</v>
      </c>
      <c r="L13293" t="s">
        <v>7759</v>
      </c>
      <c r="M13293" t="s">
        <v>7760</v>
      </c>
      <c r="N13293" t="s">
        <v>226583</v>
      </c>
      <c r="O13293" t="s">
        <v>26</v>
      </c>
      <c r="P13293" t="s">
        <v>7761</v>
      </c>
      <c r="Q13293" t="s">
        <v>7762</v>
      </c>
      <c r="R13293" t="s">
        <v>7763</v>
      </c>
      <c r="S13293" t="s">
        <v>7764</v>
      </c>
      <c r="T13293" t="s">
        <v>28</v>
      </c>
      <c r="U13293" t="s">
        <v>28</v>
      </c>
    </row>
    <row r="13294" spans="1:21" x14ac:dyDescent="0.35">
      <c r="A13294" t="s">
        <v>56680</v>
      </c>
      <c r="B13294" t="s">
        <v>121</v>
      </c>
      <c r="C13294">
        <v>1271203</v>
      </c>
      <c r="D13294">
        <v>1272680</v>
      </c>
      <c r="E13294" t="s">
        <v>20</v>
      </c>
      <c r="F13294">
        <v>1000</v>
      </c>
      <c r="G13294">
        <f t="shared" si="207"/>
        <v>1477</v>
      </c>
      <c r="H13294" t="s">
        <v>133316</v>
      </c>
      <c r="I13294" t="s">
        <v>56681</v>
      </c>
      <c r="J13294" t="s">
        <v>139827</v>
      </c>
      <c r="K13294" t="s">
        <v>56682</v>
      </c>
      <c r="L13294" t="s">
        <v>56682</v>
      </c>
      <c r="M13294" t="s">
        <v>56683</v>
      </c>
      <c r="N13294" t="s">
        <v>240975</v>
      </c>
      <c r="O13294" t="s">
        <v>26</v>
      </c>
      <c r="P13294" t="s">
        <v>56684</v>
      </c>
      <c r="Q13294" t="s">
        <v>28</v>
      </c>
      <c r="R13294" t="s">
        <v>28</v>
      </c>
      <c r="S13294" t="s">
        <v>56685</v>
      </c>
      <c r="T13294" t="s">
        <v>28</v>
      </c>
      <c r="U13294" t="s">
        <v>28</v>
      </c>
    </row>
    <row r="13295" spans="1:21" x14ac:dyDescent="0.35">
      <c r="A13295" t="s">
        <v>87162</v>
      </c>
      <c r="B13295" t="s">
        <v>141</v>
      </c>
      <c r="C13295">
        <v>91958674</v>
      </c>
      <c r="D13295">
        <v>91959967</v>
      </c>
      <c r="E13295" t="s">
        <v>20</v>
      </c>
      <c r="F13295">
        <v>1000</v>
      </c>
      <c r="G13295">
        <f t="shared" si="207"/>
        <v>1293</v>
      </c>
      <c r="H13295" t="s">
        <v>133316</v>
      </c>
      <c r="I13295" t="s">
        <v>87163</v>
      </c>
      <c r="J13295" t="s">
        <v>124704</v>
      </c>
      <c r="K13295" t="s">
        <v>87164</v>
      </c>
      <c r="L13295" t="s">
        <v>87164</v>
      </c>
      <c r="M13295" t="s">
        <v>87165</v>
      </c>
      <c r="N13295" t="s">
        <v>229511</v>
      </c>
      <c r="O13295" t="s">
        <v>26</v>
      </c>
      <c r="P13295" t="s">
        <v>87166</v>
      </c>
      <c r="Q13295" t="s">
        <v>28</v>
      </c>
      <c r="R13295" t="s">
        <v>28</v>
      </c>
      <c r="S13295" t="s">
        <v>87167</v>
      </c>
      <c r="T13295" t="s">
        <v>28</v>
      </c>
      <c r="U13295" t="s">
        <v>28</v>
      </c>
    </row>
    <row r="13296" spans="1:21" x14ac:dyDescent="0.35">
      <c r="A13296" t="s">
        <v>29876</v>
      </c>
      <c r="B13296" t="s">
        <v>167</v>
      </c>
      <c r="C13296">
        <v>3687869</v>
      </c>
      <c r="D13296">
        <v>3690400</v>
      </c>
      <c r="E13296" t="s">
        <v>20</v>
      </c>
      <c r="F13296">
        <v>1000</v>
      </c>
      <c r="G13296">
        <f t="shared" si="207"/>
        <v>2531</v>
      </c>
      <c r="H13296" t="s">
        <v>133313</v>
      </c>
      <c r="I13296" t="s">
        <v>29877</v>
      </c>
      <c r="J13296" t="s">
        <v>142076</v>
      </c>
      <c r="K13296" t="s">
        <v>29878</v>
      </c>
      <c r="L13296" t="s">
        <v>29878</v>
      </c>
      <c r="M13296" t="s">
        <v>29879</v>
      </c>
      <c r="N13296" t="s">
        <v>228018</v>
      </c>
      <c r="O13296" t="s">
        <v>26</v>
      </c>
      <c r="P13296" t="s">
        <v>29880</v>
      </c>
      <c r="Q13296" t="s">
        <v>29881</v>
      </c>
      <c r="R13296" t="s">
        <v>28</v>
      </c>
      <c r="S13296" t="s">
        <v>29882</v>
      </c>
      <c r="T13296" t="s">
        <v>28</v>
      </c>
      <c r="U13296" t="s">
        <v>28</v>
      </c>
    </row>
    <row r="13297" spans="1:21" x14ac:dyDescent="0.35">
      <c r="A13297" t="s">
        <v>88204</v>
      </c>
      <c r="B13297" t="s">
        <v>61</v>
      </c>
      <c r="C13297">
        <v>77782843</v>
      </c>
      <c r="D13297">
        <v>77783978</v>
      </c>
      <c r="E13297" t="s">
        <v>20</v>
      </c>
      <c r="F13297">
        <v>1000</v>
      </c>
      <c r="G13297">
        <f t="shared" si="207"/>
        <v>1135</v>
      </c>
      <c r="H13297" t="s">
        <v>133313</v>
      </c>
      <c r="I13297" t="s">
        <v>88205</v>
      </c>
      <c r="J13297" t="s">
        <v>122435</v>
      </c>
      <c r="K13297" t="s">
        <v>88206</v>
      </c>
      <c r="L13297" t="s">
        <v>88206</v>
      </c>
      <c r="M13297" t="s">
        <v>88207</v>
      </c>
      <c r="N13297" t="s">
        <v>243429</v>
      </c>
      <c r="O13297" t="s">
        <v>26</v>
      </c>
      <c r="P13297" t="s">
        <v>88208</v>
      </c>
      <c r="Q13297" t="s">
        <v>28</v>
      </c>
      <c r="R13297" t="s">
        <v>28</v>
      </c>
      <c r="S13297" t="s">
        <v>88209</v>
      </c>
      <c r="T13297" t="s">
        <v>28</v>
      </c>
      <c r="U13297" t="s">
        <v>28</v>
      </c>
    </row>
    <row r="13298" spans="1:21" x14ac:dyDescent="0.35">
      <c r="A13298" t="s">
        <v>84404</v>
      </c>
      <c r="B13298" t="s">
        <v>141</v>
      </c>
      <c r="C13298">
        <v>75364979</v>
      </c>
      <c r="D13298">
        <v>75366736</v>
      </c>
      <c r="E13298" t="s">
        <v>20</v>
      </c>
      <c r="F13298">
        <v>1000</v>
      </c>
      <c r="G13298">
        <f t="shared" si="207"/>
        <v>1757</v>
      </c>
      <c r="H13298" t="s">
        <v>133313</v>
      </c>
      <c r="I13298" t="s">
        <v>84405</v>
      </c>
      <c r="J13298" t="s">
        <v>124908</v>
      </c>
      <c r="K13298" t="s">
        <v>84406</v>
      </c>
      <c r="L13298" t="s">
        <v>84406</v>
      </c>
      <c r="M13298" t="s">
        <v>84407</v>
      </c>
      <c r="N13298" t="s">
        <v>227074</v>
      </c>
      <c r="O13298" t="s">
        <v>26</v>
      </c>
      <c r="P13298" t="s">
        <v>84408</v>
      </c>
      <c r="Q13298" t="s">
        <v>28</v>
      </c>
      <c r="R13298" t="s">
        <v>28</v>
      </c>
      <c r="S13298" t="s">
        <v>84409</v>
      </c>
      <c r="T13298" t="s">
        <v>28</v>
      </c>
      <c r="U13298" t="s">
        <v>28</v>
      </c>
    </row>
    <row r="13299" spans="1:21" x14ac:dyDescent="0.35">
      <c r="A13299" t="s">
        <v>66856</v>
      </c>
      <c r="B13299" t="s">
        <v>134</v>
      </c>
      <c r="C13299">
        <v>16935449</v>
      </c>
      <c r="D13299">
        <v>16936476</v>
      </c>
      <c r="E13299" t="s">
        <v>20</v>
      </c>
      <c r="F13299">
        <v>1000</v>
      </c>
      <c r="G13299">
        <f t="shared" si="207"/>
        <v>1027</v>
      </c>
      <c r="H13299" t="s">
        <v>133316</v>
      </c>
      <c r="I13299" t="s">
        <v>66857</v>
      </c>
      <c r="J13299" t="s">
        <v>140123</v>
      </c>
      <c r="K13299" t="s">
        <v>66858</v>
      </c>
      <c r="L13299" t="s">
        <v>66858</v>
      </c>
      <c r="M13299" t="s">
        <v>66859</v>
      </c>
      <c r="N13299" t="s">
        <v>228760</v>
      </c>
      <c r="O13299" t="s">
        <v>26</v>
      </c>
      <c r="P13299" t="s">
        <v>66860</v>
      </c>
      <c r="Q13299" t="s">
        <v>28</v>
      </c>
      <c r="R13299" t="s">
        <v>28</v>
      </c>
      <c r="S13299" t="s">
        <v>66861</v>
      </c>
      <c r="T13299" t="s">
        <v>28</v>
      </c>
      <c r="U13299" t="s">
        <v>28</v>
      </c>
    </row>
    <row r="13300" spans="1:21" x14ac:dyDescent="0.35">
      <c r="A13300" t="s">
        <v>20593</v>
      </c>
      <c r="B13300" t="s">
        <v>76</v>
      </c>
      <c r="C13300">
        <v>49443302</v>
      </c>
      <c r="D13300">
        <v>49444142</v>
      </c>
      <c r="E13300" t="s">
        <v>20</v>
      </c>
      <c r="F13300">
        <v>1000</v>
      </c>
      <c r="G13300">
        <f t="shared" si="207"/>
        <v>840</v>
      </c>
      <c r="H13300" t="s">
        <v>133313</v>
      </c>
      <c r="I13300" t="s">
        <v>20594</v>
      </c>
      <c r="J13300" t="s">
        <v>141094</v>
      </c>
      <c r="K13300" t="s">
        <v>20595</v>
      </c>
      <c r="L13300" t="s">
        <v>20595</v>
      </c>
      <c r="M13300" t="s">
        <v>20596</v>
      </c>
      <c r="N13300" t="s">
        <v>216588</v>
      </c>
      <c r="O13300" t="s">
        <v>26</v>
      </c>
      <c r="P13300" t="s">
        <v>20597</v>
      </c>
      <c r="Q13300" t="s">
        <v>20598</v>
      </c>
      <c r="R13300" t="s">
        <v>20599</v>
      </c>
      <c r="S13300" t="s">
        <v>20600</v>
      </c>
      <c r="T13300" t="s">
        <v>20601</v>
      </c>
      <c r="U13300" t="s">
        <v>20602</v>
      </c>
    </row>
    <row r="13301" spans="1:21" x14ac:dyDescent="0.35">
      <c r="A13301" t="s">
        <v>70345</v>
      </c>
      <c r="B13301" t="s">
        <v>31</v>
      </c>
      <c r="C13301">
        <v>66991570</v>
      </c>
      <c r="D13301">
        <v>66992889</v>
      </c>
      <c r="E13301" t="s">
        <v>20</v>
      </c>
      <c r="F13301">
        <v>1000</v>
      </c>
      <c r="G13301">
        <f t="shared" si="207"/>
        <v>1319</v>
      </c>
      <c r="H13301" t="s">
        <v>104</v>
      </c>
      <c r="I13301" t="s">
        <v>104</v>
      </c>
      <c r="J13301" t="s">
        <v>142077</v>
      </c>
      <c r="K13301" t="s">
        <v>55965</v>
      </c>
      <c r="L13301" t="s">
        <v>55965</v>
      </c>
      <c r="M13301" t="s">
        <v>55966</v>
      </c>
      <c r="N13301" t="s">
        <v>254270</v>
      </c>
      <c r="O13301" t="s">
        <v>26</v>
      </c>
      <c r="P13301" t="s">
        <v>55967</v>
      </c>
      <c r="Q13301" t="s">
        <v>55968</v>
      </c>
      <c r="R13301" t="s">
        <v>55969</v>
      </c>
      <c r="S13301" t="s">
        <v>55970</v>
      </c>
      <c r="T13301" t="s">
        <v>28</v>
      </c>
      <c r="U13301" t="s">
        <v>28</v>
      </c>
    </row>
    <row r="13302" spans="1:21" x14ac:dyDescent="0.35">
      <c r="A13302" t="s">
        <v>29607</v>
      </c>
      <c r="B13302" t="s">
        <v>19</v>
      </c>
      <c r="C13302">
        <v>68625230</v>
      </c>
      <c r="D13302">
        <v>68627107</v>
      </c>
      <c r="E13302" t="s">
        <v>20</v>
      </c>
      <c r="F13302">
        <v>1000</v>
      </c>
      <c r="G13302">
        <f t="shared" si="207"/>
        <v>1877</v>
      </c>
      <c r="H13302" t="s">
        <v>133314</v>
      </c>
      <c r="I13302" t="s">
        <v>29608</v>
      </c>
      <c r="J13302" t="s">
        <v>142078</v>
      </c>
      <c r="K13302" t="s">
        <v>1642</v>
      </c>
      <c r="L13302" t="s">
        <v>1642</v>
      </c>
      <c r="M13302" t="s">
        <v>1643</v>
      </c>
      <c r="N13302" t="s">
        <v>250170</v>
      </c>
      <c r="O13302" t="s">
        <v>86</v>
      </c>
      <c r="P13302" t="s">
        <v>1644</v>
      </c>
      <c r="Q13302" t="s">
        <v>1645</v>
      </c>
      <c r="R13302" t="s">
        <v>21</v>
      </c>
      <c r="S13302" t="s">
        <v>1646</v>
      </c>
      <c r="T13302" t="s">
        <v>1647</v>
      </c>
      <c r="U13302" t="s">
        <v>28</v>
      </c>
    </row>
    <row r="13303" spans="1:21" x14ac:dyDescent="0.35">
      <c r="A13303" t="s">
        <v>34617</v>
      </c>
      <c r="B13303" t="s">
        <v>31</v>
      </c>
      <c r="C13303">
        <v>5034794</v>
      </c>
      <c r="D13303">
        <v>5036655</v>
      </c>
      <c r="E13303" t="s">
        <v>20</v>
      </c>
      <c r="F13303">
        <v>1000</v>
      </c>
      <c r="G13303">
        <f t="shared" si="207"/>
        <v>1861</v>
      </c>
      <c r="H13303" t="s">
        <v>133313</v>
      </c>
      <c r="I13303" t="s">
        <v>34618</v>
      </c>
      <c r="J13303" t="s">
        <v>121967</v>
      </c>
      <c r="K13303" t="s">
        <v>34619</v>
      </c>
      <c r="L13303" t="s">
        <v>34619</v>
      </c>
      <c r="M13303" t="s">
        <v>34620</v>
      </c>
      <c r="N13303" t="e">
        <v>#N/A</v>
      </c>
      <c r="O13303" t="s">
        <v>26</v>
      </c>
      <c r="P13303" t="s">
        <v>34621</v>
      </c>
      <c r="Q13303" t="s">
        <v>28</v>
      </c>
      <c r="R13303" t="s">
        <v>28</v>
      </c>
      <c r="S13303" t="s">
        <v>34622</v>
      </c>
      <c r="T13303" t="s">
        <v>28</v>
      </c>
      <c r="U13303" t="s">
        <v>28</v>
      </c>
    </row>
    <row r="13304" spans="1:21" x14ac:dyDescent="0.35">
      <c r="A13304" t="s">
        <v>62737</v>
      </c>
      <c r="B13304" t="s">
        <v>19</v>
      </c>
      <c r="C13304">
        <v>51193141</v>
      </c>
      <c r="D13304">
        <v>51194634</v>
      </c>
      <c r="E13304" t="s">
        <v>20</v>
      </c>
      <c r="F13304">
        <v>1000</v>
      </c>
      <c r="G13304">
        <f t="shared" si="207"/>
        <v>1493</v>
      </c>
      <c r="H13304" t="s">
        <v>133313</v>
      </c>
      <c r="I13304" t="s">
        <v>62738</v>
      </c>
      <c r="J13304" t="s">
        <v>140039</v>
      </c>
      <c r="K13304" t="s">
        <v>62739</v>
      </c>
      <c r="L13304" t="s">
        <v>62739</v>
      </c>
      <c r="M13304" t="s">
        <v>62740</v>
      </c>
      <c r="N13304" t="s">
        <v>255500</v>
      </c>
      <c r="O13304" t="s">
        <v>26</v>
      </c>
      <c r="P13304" t="s">
        <v>62741</v>
      </c>
      <c r="Q13304" t="s">
        <v>62742</v>
      </c>
      <c r="R13304" t="s">
        <v>62743</v>
      </c>
      <c r="S13304" t="s">
        <v>62744</v>
      </c>
      <c r="T13304" t="s">
        <v>62745</v>
      </c>
      <c r="U13304" t="s">
        <v>62746</v>
      </c>
    </row>
    <row r="13305" spans="1:21" x14ac:dyDescent="0.35">
      <c r="A13305" t="s">
        <v>10633</v>
      </c>
      <c r="B13305" t="s">
        <v>141</v>
      </c>
      <c r="C13305">
        <v>86971821</v>
      </c>
      <c r="D13305">
        <v>86973413</v>
      </c>
      <c r="E13305" t="s">
        <v>20</v>
      </c>
      <c r="F13305">
        <v>1000</v>
      </c>
      <c r="G13305">
        <f t="shared" si="207"/>
        <v>1592</v>
      </c>
      <c r="H13305" t="s">
        <v>133316</v>
      </c>
      <c r="I13305" t="s">
        <v>10634</v>
      </c>
      <c r="J13305" t="s">
        <v>140360</v>
      </c>
      <c r="K13305" t="s">
        <v>10635</v>
      </c>
      <c r="L13305" t="s">
        <v>10635</v>
      </c>
      <c r="M13305" t="s">
        <v>10636</v>
      </c>
      <c r="N13305" t="s">
        <v>232467</v>
      </c>
      <c r="O13305" t="s">
        <v>26</v>
      </c>
      <c r="P13305" t="s">
        <v>10637</v>
      </c>
      <c r="Q13305" t="s">
        <v>28</v>
      </c>
      <c r="R13305" t="s">
        <v>28</v>
      </c>
      <c r="S13305" t="s">
        <v>10638</v>
      </c>
      <c r="T13305" t="s">
        <v>28</v>
      </c>
      <c r="U13305" t="s">
        <v>28</v>
      </c>
    </row>
    <row r="13306" spans="1:21" x14ac:dyDescent="0.35">
      <c r="A13306" t="s">
        <v>65980</v>
      </c>
      <c r="B13306" t="s">
        <v>61</v>
      </c>
      <c r="C13306">
        <v>4758148</v>
      </c>
      <c r="D13306">
        <v>4759159</v>
      </c>
      <c r="E13306" t="s">
        <v>20</v>
      </c>
      <c r="F13306">
        <v>1000</v>
      </c>
      <c r="G13306">
        <f t="shared" si="207"/>
        <v>1011</v>
      </c>
      <c r="H13306" t="s">
        <v>133313</v>
      </c>
      <c r="I13306" t="s">
        <v>65981</v>
      </c>
      <c r="J13306" t="s">
        <v>122015</v>
      </c>
      <c r="K13306" t="s">
        <v>65982</v>
      </c>
      <c r="L13306" t="s">
        <v>65982</v>
      </c>
      <c r="M13306" t="s">
        <v>65983</v>
      </c>
      <c r="N13306" t="s">
        <v>197778</v>
      </c>
      <c r="O13306" t="s">
        <v>26</v>
      </c>
      <c r="P13306" t="s">
        <v>65984</v>
      </c>
      <c r="Q13306" t="s">
        <v>28</v>
      </c>
      <c r="R13306" t="s">
        <v>28</v>
      </c>
      <c r="S13306" t="s">
        <v>65985</v>
      </c>
      <c r="T13306" t="s">
        <v>28</v>
      </c>
      <c r="U13306" t="s">
        <v>28</v>
      </c>
    </row>
    <row r="13307" spans="1:21" x14ac:dyDescent="0.35">
      <c r="A13307" t="s">
        <v>65866</v>
      </c>
      <c r="B13307" t="s">
        <v>19</v>
      </c>
      <c r="C13307">
        <v>7156202</v>
      </c>
      <c r="D13307">
        <v>7157343</v>
      </c>
      <c r="E13307" t="s">
        <v>20</v>
      </c>
      <c r="F13307">
        <v>1000</v>
      </c>
      <c r="G13307">
        <f t="shared" si="207"/>
        <v>1141</v>
      </c>
      <c r="H13307" t="s">
        <v>133313</v>
      </c>
      <c r="I13307" t="s">
        <v>65867</v>
      </c>
      <c r="J13307" t="s">
        <v>139934</v>
      </c>
      <c r="K13307" t="s">
        <v>65868</v>
      </c>
      <c r="L13307" t="s">
        <v>65868</v>
      </c>
      <c r="M13307" t="s">
        <v>65869</v>
      </c>
      <c r="N13307" t="s">
        <v>218346</v>
      </c>
      <c r="O13307" t="s">
        <v>26</v>
      </c>
      <c r="P13307" t="s">
        <v>65870</v>
      </c>
      <c r="Q13307" t="s">
        <v>28</v>
      </c>
      <c r="R13307" t="s">
        <v>28</v>
      </c>
      <c r="S13307" t="s">
        <v>65871</v>
      </c>
      <c r="T13307" t="s">
        <v>65872</v>
      </c>
      <c r="U13307" t="s">
        <v>28</v>
      </c>
    </row>
    <row r="13308" spans="1:21" x14ac:dyDescent="0.35">
      <c r="A13308" t="s">
        <v>17195</v>
      </c>
      <c r="B13308" t="s">
        <v>31</v>
      </c>
      <c r="C13308">
        <v>91775287</v>
      </c>
      <c r="D13308">
        <v>91777488</v>
      </c>
      <c r="E13308" t="s">
        <v>20</v>
      </c>
      <c r="F13308">
        <v>1000</v>
      </c>
      <c r="G13308">
        <f t="shared" si="207"/>
        <v>2201</v>
      </c>
      <c r="H13308" t="s">
        <v>133313</v>
      </c>
      <c r="I13308" t="s">
        <v>17196</v>
      </c>
      <c r="J13308" t="s">
        <v>140230</v>
      </c>
      <c r="K13308" t="s">
        <v>17197</v>
      </c>
      <c r="L13308" t="s">
        <v>17197</v>
      </c>
      <c r="M13308" t="s">
        <v>17198</v>
      </c>
      <c r="N13308" t="s">
        <v>229743</v>
      </c>
      <c r="O13308" t="s">
        <v>26</v>
      </c>
      <c r="P13308" t="s">
        <v>17199</v>
      </c>
      <c r="Q13308" t="s">
        <v>28</v>
      </c>
      <c r="R13308" t="s">
        <v>28</v>
      </c>
      <c r="S13308" t="s">
        <v>17200</v>
      </c>
      <c r="T13308" t="s">
        <v>28</v>
      </c>
      <c r="U13308" t="s">
        <v>28</v>
      </c>
    </row>
    <row r="13309" spans="1:21" x14ac:dyDescent="0.35">
      <c r="A13309" t="s">
        <v>82441</v>
      </c>
      <c r="B13309" t="s">
        <v>134</v>
      </c>
      <c r="C13309">
        <v>1441438</v>
      </c>
      <c r="D13309">
        <v>1443139</v>
      </c>
      <c r="E13309" t="s">
        <v>20</v>
      </c>
      <c r="F13309">
        <v>1000</v>
      </c>
      <c r="G13309">
        <f t="shared" si="207"/>
        <v>1701</v>
      </c>
      <c r="H13309" t="s">
        <v>133316</v>
      </c>
      <c r="I13309" t="s">
        <v>82442</v>
      </c>
      <c r="J13309" t="s">
        <v>116128</v>
      </c>
      <c r="K13309" t="s">
        <v>82443</v>
      </c>
      <c r="L13309" t="s">
        <v>82443</v>
      </c>
      <c r="M13309" t="s">
        <v>82444</v>
      </c>
      <c r="N13309" t="s">
        <v>254374</v>
      </c>
      <c r="O13309" t="s">
        <v>26</v>
      </c>
      <c r="P13309" t="s">
        <v>82445</v>
      </c>
      <c r="Q13309" t="s">
        <v>82446</v>
      </c>
      <c r="R13309" t="s">
        <v>28</v>
      </c>
      <c r="S13309" t="s">
        <v>82447</v>
      </c>
      <c r="T13309" t="s">
        <v>28</v>
      </c>
      <c r="U13309" t="s">
        <v>28</v>
      </c>
    </row>
    <row r="13310" spans="1:21" x14ac:dyDescent="0.35">
      <c r="A13310" t="s">
        <v>53758</v>
      </c>
      <c r="B13310" t="s">
        <v>121</v>
      </c>
      <c r="C13310">
        <v>3676491</v>
      </c>
      <c r="D13310">
        <v>3677880</v>
      </c>
      <c r="E13310" t="s">
        <v>20</v>
      </c>
      <c r="F13310">
        <v>1000</v>
      </c>
      <c r="G13310">
        <f t="shared" si="207"/>
        <v>1389</v>
      </c>
      <c r="H13310" t="s">
        <v>133316</v>
      </c>
      <c r="I13310" t="s">
        <v>53759</v>
      </c>
      <c r="J13310" t="s">
        <v>140074</v>
      </c>
      <c r="K13310" t="s">
        <v>53760</v>
      </c>
      <c r="L13310" t="s">
        <v>53760</v>
      </c>
      <c r="M13310" t="s">
        <v>53761</v>
      </c>
      <c r="N13310" t="s">
        <v>226784</v>
      </c>
      <c r="O13310" t="s">
        <v>26</v>
      </c>
      <c r="P13310" t="s">
        <v>53762</v>
      </c>
      <c r="Q13310" t="s">
        <v>28</v>
      </c>
      <c r="R13310" t="s">
        <v>28</v>
      </c>
      <c r="S13310" t="s">
        <v>53763</v>
      </c>
      <c r="T13310" t="s">
        <v>28</v>
      </c>
      <c r="U13310" t="s">
        <v>28</v>
      </c>
    </row>
    <row r="13311" spans="1:21" x14ac:dyDescent="0.35">
      <c r="A13311" t="s">
        <v>48793</v>
      </c>
      <c r="B13311" t="s">
        <v>114</v>
      </c>
      <c r="C13311">
        <v>7180166</v>
      </c>
      <c r="D13311">
        <v>7181026</v>
      </c>
      <c r="E13311" t="s">
        <v>20</v>
      </c>
      <c r="F13311">
        <v>1000</v>
      </c>
      <c r="G13311">
        <f t="shared" si="207"/>
        <v>860</v>
      </c>
      <c r="H13311" t="s">
        <v>133313</v>
      </c>
      <c r="I13311" t="s">
        <v>48794</v>
      </c>
      <c r="J13311" t="s">
        <v>139994</v>
      </c>
      <c r="K13311" t="s">
        <v>48795</v>
      </c>
      <c r="L13311" t="s">
        <v>48795</v>
      </c>
      <c r="M13311" t="s">
        <v>48796</v>
      </c>
      <c r="N13311" t="s">
        <v>217960</v>
      </c>
      <c r="O13311" t="s">
        <v>26</v>
      </c>
      <c r="P13311" t="s">
        <v>48797</v>
      </c>
      <c r="Q13311" t="s">
        <v>28</v>
      </c>
      <c r="R13311" t="s">
        <v>28</v>
      </c>
      <c r="S13311" t="s">
        <v>48798</v>
      </c>
      <c r="T13311" t="s">
        <v>28</v>
      </c>
      <c r="U13311" t="s">
        <v>28</v>
      </c>
    </row>
    <row r="13312" spans="1:21" x14ac:dyDescent="0.35">
      <c r="A13312" t="s">
        <v>27970</v>
      </c>
      <c r="B13312" t="s">
        <v>31</v>
      </c>
      <c r="C13312">
        <v>32514519</v>
      </c>
      <c r="D13312">
        <v>32516139</v>
      </c>
      <c r="E13312" t="s">
        <v>20</v>
      </c>
      <c r="F13312">
        <v>1000</v>
      </c>
      <c r="G13312">
        <f t="shared" si="207"/>
        <v>1620</v>
      </c>
      <c r="H13312" t="s">
        <v>133316</v>
      </c>
      <c r="I13312" t="s">
        <v>27971</v>
      </c>
      <c r="J13312" t="s">
        <v>140715</v>
      </c>
      <c r="K13312" t="s">
        <v>27972</v>
      </c>
      <c r="L13312" t="s">
        <v>27972</v>
      </c>
      <c r="M13312" t="s">
        <v>27973</v>
      </c>
      <c r="N13312" t="s">
        <v>238606</v>
      </c>
      <c r="O13312" t="s">
        <v>26</v>
      </c>
      <c r="P13312" t="s">
        <v>27974</v>
      </c>
      <c r="Q13312" t="s">
        <v>27975</v>
      </c>
      <c r="R13312" t="s">
        <v>27976</v>
      </c>
      <c r="S13312" t="s">
        <v>27977</v>
      </c>
      <c r="T13312" t="s">
        <v>27978</v>
      </c>
      <c r="U13312" t="s">
        <v>27979</v>
      </c>
    </row>
    <row r="13313" spans="1:21" x14ac:dyDescent="0.35">
      <c r="A13313" t="s">
        <v>565</v>
      </c>
      <c r="B13313" t="s">
        <v>167</v>
      </c>
      <c r="C13313">
        <v>25329478</v>
      </c>
      <c r="D13313">
        <v>25331127</v>
      </c>
      <c r="E13313" t="s">
        <v>20</v>
      </c>
      <c r="F13313">
        <v>1000</v>
      </c>
      <c r="G13313">
        <f t="shared" si="207"/>
        <v>1649</v>
      </c>
      <c r="H13313" t="s">
        <v>133316</v>
      </c>
      <c r="I13313" t="s">
        <v>566</v>
      </c>
      <c r="J13313" t="s">
        <v>141208</v>
      </c>
      <c r="K13313" t="s">
        <v>567</v>
      </c>
      <c r="L13313" t="s">
        <v>567</v>
      </c>
      <c r="M13313" t="s">
        <v>568</v>
      </c>
      <c r="N13313" t="s">
        <v>225901</v>
      </c>
      <c r="O13313" t="s">
        <v>26</v>
      </c>
      <c r="P13313" t="s">
        <v>569</v>
      </c>
      <c r="Q13313" t="s">
        <v>570</v>
      </c>
      <c r="R13313" t="s">
        <v>28</v>
      </c>
      <c r="S13313" t="s">
        <v>571</v>
      </c>
      <c r="T13313" t="s">
        <v>28</v>
      </c>
      <c r="U13313" t="s">
        <v>28</v>
      </c>
    </row>
    <row r="13314" spans="1:21" x14ac:dyDescent="0.35">
      <c r="A13314" t="s">
        <v>67797</v>
      </c>
      <c r="B13314" t="s">
        <v>141</v>
      </c>
      <c r="C13314">
        <v>71800364</v>
      </c>
      <c r="D13314">
        <v>71801922</v>
      </c>
      <c r="E13314" t="s">
        <v>20</v>
      </c>
      <c r="F13314">
        <v>1000</v>
      </c>
      <c r="G13314">
        <f t="shared" si="207"/>
        <v>1558</v>
      </c>
      <c r="H13314" t="s">
        <v>133316</v>
      </c>
      <c r="I13314" t="s">
        <v>67798</v>
      </c>
      <c r="J13314" t="s">
        <v>140159</v>
      </c>
      <c r="K13314" t="s">
        <v>67799</v>
      </c>
      <c r="L13314" t="s">
        <v>67799</v>
      </c>
      <c r="M13314" t="s">
        <v>67800</v>
      </c>
      <c r="N13314" t="s">
        <v>210522</v>
      </c>
      <c r="O13314" t="s">
        <v>26</v>
      </c>
      <c r="P13314" t="s">
        <v>67801</v>
      </c>
      <c r="Q13314" t="s">
        <v>67802</v>
      </c>
      <c r="R13314" t="s">
        <v>67803</v>
      </c>
      <c r="S13314" t="s">
        <v>67804</v>
      </c>
      <c r="T13314" t="s">
        <v>28</v>
      </c>
      <c r="U13314" t="s">
        <v>28</v>
      </c>
    </row>
    <row r="13315" spans="1:21" x14ac:dyDescent="0.35">
      <c r="A13315" t="s">
        <v>11211</v>
      </c>
      <c r="B13315" t="s">
        <v>31</v>
      </c>
      <c r="C13315">
        <v>81921350</v>
      </c>
      <c r="D13315">
        <v>81925551</v>
      </c>
      <c r="E13315" t="s">
        <v>20</v>
      </c>
      <c r="F13315">
        <v>1000</v>
      </c>
      <c r="G13315">
        <f t="shared" ref="G13315:G13378" si="208">D13315-C13315</f>
        <v>4201</v>
      </c>
      <c r="H13315" t="s">
        <v>133316</v>
      </c>
      <c r="I13315" t="s">
        <v>11212</v>
      </c>
      <c r="J13315" t="s">
        <v>142079</v>
      </c>
      <c r="K13315" t="s">
        <v>11213</v>
      </c>
      <c r="L13315" t="s">
        <v>11213</v>
      </c>
      <c r="M13315" t="s">
        <v>11214</v>
      </c>
      <c r="N13315" t="s">
        <v>239255</v>
      </c>
      <c r="O13315" t="s">
        <v>26</v>
      </c>
      <c r="P13315" t="s">
        <v>11215</v>
      </c>
      <c r="Q13315" t="s">
        <v>28</v>
      </c>
      <c r="R13315" t="s">
        <v>28</v>
      </c>
      <c r="S13315" t="s">
        <v>11216</v>
      </c>
      <c r="T13315" t="s">
        <v>28</v>
      </c>
      <c r="U13315" t="s">
        <v>28</v>
      </c>
    </row>
    <row r="13316" spans="1:21" x14ac:dyDescent="0.35">
      <c r="A13316" t="s">
        <v>69924</v>
      </c>
      <c r="B13316" t="s">
        <v>31</v>
      </c>
      <c r="C13316">
        <v>85194016</v>
      </c>
      <c r="D13316">
        <v>85196311</v>
      </c>
      <c r="E13316" t="s">
        <v>20</v>
      </c>
      <c r="F13316">
        <v>1000</v>
      </c>
      <c r="G13316">
        <f t="shared" si="208"/>
        <v>2295</v>
      </c>
      <c r="H13316" t="s">
        <v>133314</v>
      </c>
      <c r="I13316" t="s">
        <v>135762</v>
      </c>
      <c r="J13316" t="s">
        <v>124036</v>
      </c>
      <c r="K13316" t="s">
        <v>69925</v>
      </c>
      <c r="L13316" t="s">
        <v>69925</v>
      </c>
      <c r="M13316" t="s">
        <v>69926</v>
      </c>
      <c r="N13316" t="s">
        <v>224808</v>
      </c>
      <c r="O13316" t="s">
        <v>26</v>
      </c>
      <c r="P13316" t="s">
        <v>69927</v>
      </c>
      <c r="Q13316" t="s">
        <v>28</v>
      </c>
      <c r="R13316" t="s">
        <v>28</v>
      </c>
      <c r="S13316" t="s">
        <v>69928</v>
      </c>
      <c r="T13316" t="s">
        <v>69929</v>
      </c>
      <c r="U13316" t="s">
        <v>69930</v>
      </c>
    </row>
    <row r="13317" spans="1:21" x14ac:dyDescent="0.35">
      <c r="A13317" t="s">
        <v>1353</v>
      </c>
      <c r="B13317" t="s">
        <v>141</v>
      </c>
      <c r="C13317">
        <v>58117562</v>
      </c>
      <c r="D13317">
        <v>58118350</v>
      </c>
      <c r="E13317" t="s">
        <v>20</v>
      </c>
      <c r="F13317">
        <v>1000</v>
      </c>
      <c r="G13317">
        <f t="shared" si="208"/>
        <v>788</v>
      </c>
      <c r="H13317" t="s">
        <v>133313</v>
      </c>
      <c r="I13317" t="s">
        <v>1354</v>
      </c>
      <c r="J13317" t="s">
        <v>141157</v>
      </c>
      <c r="K13317" t="s">
        <v>1355</v>
      </c>
      <c r="L13317" t="s">
        <v>1355</v>
      </c>
      <c r="M13317" t="s">
        <v>1356</v>
      </c>
      <c r="N13317" t="s">
        <v>209886</v>
      </c>
      <c r="O13317" t="s">
        <v>26</v>
      </c>
      <c r="P13317" t="s">
        <v>1357</v>
      </c>
      <c r="Q13317" t="s">
        <v>1358</v>
      </c>
      <c r="R13317" t="s">
        <v>1359</v>
      </c>
      <c r="S13317" t="s">
        <v>1360</v>
      </c>
      <c r="T13317" t="s">
        <v>1361</v>
      </c>
      <c r="U13317" t="s">
        <v>1362</v>
      </c>
    </row>
    <row r="13318" spans="1:21" x14ac:dyDescent="0.35">
      <c r="A13318" t="s">
        <v>39278</v>
      </c>
      <c r="B13318" t="s">
        <v>141</v>
      </c>
      <c r="C13318">
        <v>57468690</v>
      </c>
      <c r="D13318">
        <v>57469757</v>
      </c>
      <c r="E13318" t="s">
        <v>20</v>
      </c>
      <c r="F13318">
        <v>1000</v>
      </c>
      <c r="G13318">
        <f t="shared" si="208"/>
        <v>1067</v>
      </c>
      <c r="H13318" t="s">
        <v>133316</v>
      </c>
      <c r="I13318" t="s">
        <v>39279</v>
      </c>
      <c r="J13318" t="s">
        <v>119888</v>
      </c>
      <c r="K13318" t="s">
        <v>39280</v>
      </c>
      <c r="L13318" t="s">
        <v>39280</v>
      </c>
      <c r="M13318" t="s">
        <v>39281</v>
      </c>
      <c r="N13318" t="s">
        <v>243349</v>
      </c>
      <c r="O13318" t="s">
        <v>26</v>
      </c>
      <c r="P13318" t="s">
        <v>39282</v>
      </c>
      <c r="Q13318" t="s">
        <v>28</v>
      </c>
      <c r="R13318" t="s">
        <v>28</v>
      </c>
      <c r="S13318" t="s">
        <v>39283</v>
      </c>
      <c r="T13318" t="s">
        <v>28</v>
      </c>
      <c r="U13318" t="s">
        <v>28</v>
      </c>
    </row>
    <row r="13319" spans="1:21" x14ac:dyDescent="0.35">
      <c r="A13319" t="s">
        <v>7402</v>
      </c>
      <c r="B13319" t="s">
        <v>31</v>
      </c>
      <c r="C13319">
        <v>13495125</v>
      </c>
      <c r="D13319">
        <v>13496519</v>
      </c>
      <c r="E13319" t="s">
        <v>20</v>
      </c>
      <c r="F13319">
        <v>1000</v>
      </c>
      <c r="G13319">
        <f t="shared" si="208"/>
        <v>1394</v>
      </c>
      <c r="H13319" t="s">
        <v>133314</v>
      </c>
      <c r="I13319" t="s">
        <v>128476</v>
      </c>
      <c r="J13319" t="s">
        <v>123962</v>
      </c>
      <c r="K13319" t="s">
        <v>7403</v>
      </c>
      <c r="L13319" t="s">
        <v>7403</v>
      </c>
      <c r="M13319" t="s">
        <v>7404</v>
      </c>
      <c r="N13319" t="s">
        <v>215901</v>
      </c>
      <c r="O13319" t="s">
        <v>26</v>
      </c>
      <c r="P13319" t="s">
        <v>7405</v>
      </c>
      <c r="Q13319" t="s">
        <v>28</v>
      </c>
      <c r="R13319" t="s">
        <v>28</v>
      </c>
      <c r="S13319" t="s">
        <v>7406</v>
      </c>
      <c r="T13319" t="s">
        <v>28</v>
      </c>
      <c r="U13319" t="s">
        <v>28</v>
      </c>
    </row>
    <row r="13320" spans="1:21" x14ac:dyDescent="0.35">
      <c r="A13320" t="s">
        <v>77992</v>
      </c>
      <c r="B13320" t="s">
        <v>48</v>
      </c>
      <c r="C13320">
        <v>33174629</v>
      </c>
      <c r="D13320">
        <v>33177196</v>
      </c>
      <c r="E13320" t="s">
        <v>20</v>
      </c>
      <c r="F13320">
        <v>1000</v>
      </c>
      <c r="G13320">
        <f t="shared" si="208"/>
        <v>2567</v>
      </c>
      <c r="H13320" t="s">
        <v>133316</v>
      </c>
      <c r="I13320" t="s">
        <v>77993</v>
      </c>
      <c r="J13320" t="s">
        <v>119297</v>
      </c>
      <c r="K13320" t="s">
        <v>77994</v>
      </c>
      <c r="L13320" t="s">
        <v>77994</v>
      </c>
      <c r="M13320" t="s">
        <v>77995</v>
      </c>
      <c r="N13320" t="s">
        <v>250983</v>
      </c>
      <c r="O13320" t="s">
        <v>26</v>
      </c>
      <c r="P13320" t="s">
        <v>77996</v>
      </c>
      <c r="Q13320" t="s">
        <v>28</v>
      </c>
      <c r="R13320" t="s">
        <v>28</v>
      </c>
      <c r="S13320" t="s">
        <v>77997</v>
      </c>
      <c r="T13320" t="s">
        <v>28</v>
      </c>
      <c r="U13320" t="s">
        <v>28</v>
      </c>
    </row>
    <row r="13321" spans="1:21" x14ac:dyDescent="0.35">
      <c r="A13321" t="s">
        <v>52207</v>
      </c>
      <c r="B13321" t="s">
        <v>114</v>
      </c>
      <c r="C13321">
        <v>76334987</v>
      </c>
      <c r="D13321">
        <v>76337547</v>
      </c>
      <c r="E13321" t="s">
        <v>20</v>
      </c>
      <c r="F13321">
        <v>1000</v>
      </c>
      <c r="G13321">
        <f t="shared" si="208"/>
        <v>2560</v>
      </c>
      <c r="H13321" t="s">
        <v>133313</v>
      </c>
      <c r="I13321" t="s">
        <v>52208</v>
      </c>
      <c r="J13321" t="s">
        <v>123113</v>
      </c>
      <c r="K13321" t="s">
        <v>52209</v>
      </c>
      <c r="L13321" t="s">
        <v>52209</v>
      </c>
      <c r="M13321" t="s">
        <v>52210</v>
      </c>
      <c r="N13321" t="s">
        <v>216236</v>
      </c>
      <c r="O13321" t="s">
        <v>26</v>
      </c>
      <c r="P13321" t="s">
        <v>52211</v>
      </c>
      <c r="Q13321" t="s">
        <v>28</v>
      </c>
      <c r="R13321" t="s">
        <v>28</v>
      </c>
      <c r="S13321" t="s">
        <v>52212</v>
      </c>
      <c r="T13321" t="s">
        <v>28</v>
      </c>
      <c r="U13321" t="s">
        <v>28</v>
      </c>
    </row>
    <row r="13322" spans="1:21" x14ac:dyDescent="0.35">
      <c r="A13322" t="s">
        <v>17924</v>
      </c>
      <c r="B13322" t="s">
        <v>48</v>
      </c>
      <c r="C13322">
        <v>8506248</v>
      </c>
      <c r="D13322">
        <v>8508394</v>
      </c>
      <c r="E13322" t="s">
        <v>20</v>
      </c>
      <c r="F13322">
        <v>1000</v>
      </c>
      <c r="G13322">
        <f t="shared" si="208"/>
        <v>2146</v>
      </c>
      <c r="H13322" t="s">
        <v>133313</v>
      </c>
      <c r="I13322" t="s">
        <v>17925</v>
      </c>
      <c r="J13322" t="s">
        <v>140777</v>
      </c>
      <c r="K13322" t="s">
        <v>17926</v>
      </c>
      <c r="L13322" t="s">
        <v>17926</v>
      </c>
      <c r="M13322" t="s">
        <v>17927</v>
      </c>
      <c r="N13322" t="s">
        <v>209943</v>
      </c>
      <c r="O13322" t="s">
        <v>26</v>
      </c>
      <c r="P13322" t="s">
        <v>17928</v>
      </c>
      <c r="Q13322" t="s">
        <v>17929</v>
      </c>
      <c r="R13322" t="s">
        <v>17930</v>
      </c>
      <c r="S13322" t="s">
        <v>17931</v>
      </c>
      <c r="T13322" t="s">
        <v>28</v>
      </c>
      <c r="U13322" t="s">
        <v>28</v>
      </c>
    </row>
    <row r="13323" spans="1:21" x14ac:dyDescent="0.35">
      <c r="A13323" t="s">
        <v>36438</v>
      </c>
      <c r="B13323" t="s">
        <v>48</v>
      </c>
      <c r="C13323">
        <v>4178312</v>
      </c>
      <c r="D13323">
        <v>4179569</v>
      </c>
      <c r="E13323" t="s">
        <v>20</v>
      </c>
      <c r="F13323">
        <v>1000</v>
      </c>
      <c r="G13323">
        <f t="shared" si="208"/>
        <v>1257</v>
      </c>
      <c r="H13323" t="s">
        <v>133316</v>
      </c>
      <c r="I13323" t="s">
        <v>36439</v>
      </c>
      <c r="J13323" t="s">
        <v>140304</v>
      </c>
      <c r="K13323" t="s">
        <v>36440</v>
      </c>
      <c r="L13323" t="s">
        <v>36440</v>
      </c>
      <c r="M13323" t="s">
        <v>36441</v>
      </c>
      <c r="N13323" t="s">
        <v>251623</v>
      </c>
      <c r="O13323" t="s">
        <v>26</v>
      </c>
      <c r="P13323" t="s">
        <v>36442</v>
      </c>
      <c r="Q13323" t="s">
        <v>28</v>
      </c>
      <c r="R13323" t="s">
        <v>28</v>
      </c>
      <c r="S13323" t="s">
        <v>36443</v>
      </c>
      <c r="T13323" t="s">
        <v>28</v>
      </c>
      <c r="U13323" t="s">
        <v>28</v>
      </c>
    </row>
    <row r="13324" spans="1:21" x14ac:dyDescent="0.35">
      <c r="A13324" t="s">
        <v>43995</v>
      </c>
      <c r="B13324" t="s">
        <v>141</v>
      </c>
      <c r="C13324">
        <v>72325853</v>
      </c>
      <c r="D13324">
        <v>72328959</v>
      </c>
      <c r="E13324" t="s">
        <v>20</v>
      </c>
      <c r="F13324">
        <v>1000</v>
      </c>
      <c r="G13324">
        <f t="shared" si="208"/>
        <v>3106</v>
      </c>
      <c r="H13324" t="s">
        <v>133316</v>
      </c>
      <c r="I13324" t="s">
        <v>43996</v>
      </c>
      <c r="J13324" t="s">
        <v>140165</v>
      </c>
      <c r="K13324" t="s">
        <v>43997</v>
      </c>
      <c r="L13324" t="s">
        <v>43997</v>
      </c>
      <c r="M13324" t="s">
        <v>43998</v>
      </c>
      <c r="N13324" t="s">
        <v>221715</v>
      </c>
      <c r="O13324" t="s">
        <v>26</v>
      </c>
      <c r="P13324" t="s">
        <v>43999</v>
      </c>
      <c r="Q13324" t="s">
        <v>28</v>
      </c>
      <c r="R13324" t="s">
        <v>28</v>
      </c>
      <c r="S13324" t="s">
        <v>44000</v>
      </c>
      <c r="T13324" t="s">
        <v>28</v>
      </c>
      <c r="U13324" t="s">
        <v>28</v>
      </c>
    </row>
    <row r="13325" spans="1:21" x14ac:dyDescent="0.35">
      <c r="A13325" t="s">
        <v>37748</v>
      </c>
      <c r="B13325" t="s">
        <v>61</v>
      </c>
      <c r="C13325">
        <v>4377633</v>
      </c>
      <c r="D13325">
        <v>4378503</v>
      </c>
      <c r="E13325" t="s">
        <v>20</v>
      </c>
      <c r="F13325">
        <v>1000</v>
      </c>
      <c r="G13325">
        <f t="shared" si="208"/>
        <v>870</v>
      </c>
      <c r="H13325" t="s">
        <v>133313</v>
      </c>
      <c r="I13325" t="s">
        <v>37749</v>
      </c>
      <c r="J13325" t="s">
        <v>139800</v>
      </c>
      <c r="K13325" t="s">
        <v>37750</v>
      </c>
      <c r="L13325" t="s">
        <v>37750</v>
      </c>
      <c r="M13325" t="s">
        <v>37751</v>
      </c>
      <c r="N13325" t="s">
        <v>244964</v>
      </c>
      <c r="O13325" t="s">
        <v>26</v>
      </c>
      <c r="P13325" t="s">
        <v>37752</v>
      </c>
      <c r="Q13325" t="s">
        <v>37753</v>
      </c>
      <c r="R13325" t="s">
        <v>37754</v>
      </c>
      <c r="S13325" t="s">
        <v>37755</v>
      </c>
      <c r="T13325" t="s">
        <v>37756</v>
      </c>
      <c r="U13325" t="s">
        <v>37757</v>
      </c>
    </row>
    <row r="13326" spans="1:21" x14ac:dyDescent="0.35">
      <c r="A13326" t="s">
        <v>11334</v>
      </c>
      <c r="B13326" t="s">
        <v>121</v>
      </c>
      <c r="C13326">
        <v>90123380</v>
      </c>
      <c r="D13326">
        <v>90124878</v>
      </c>
      <c r="E13326" t="s">
        <v>20</v>
      </c>
      <c r="F13326">
        <v>1000</v>
      </c>
      <c r="G13326">
        <f t="shared" si="208"/>
        <v>1498</v>
      </c>
      <c r="H13326" t="s">
        <v>133313</v>
      </c>
      <c r="I13326" t="s">
        <v>11335</v>
      </c>
      <c r="J13326" t="s">
        <v>139824</v>
      </c>
      <c r="K13326" t="s">
        <v>11336</v>
      </c>
      <c r="L13326" t="s">
        <v>11336</v>
      </c>
      <c r="M13326" t="s">
        <v>11337</v>
      </c>
      <c r="N13326" t="s">
        <v>255405</v>
      </c>
      <c r="O13326" t="s">
        <v>26</v>
      </c>
      <c r="P13326" t="s">
        <v>11338</v>
      </c>
      <c r="Q13326" t="s">
        <v>11339</v>
      </c>
      <c r="R13326" t="s">
        <v>11340</v>
      </c>
      <c r="S13326" t="s">
        <v>11341</v>
      </c>
      <c r="T13326" t="s">
        <v>28</v>
      </c>
      <c r="U13326" t="s">
        <v>28</v>
      </c>
    </row>
    <row r="13327" spans="1:21" x14ac:dyDescent="0.35">
      <c r="A13327" t="s">
        <v>9152</v>
      </c>
      <c r="B13327" t="s">
        <v>76</v>
      </c>
      <c r="C13327">
        <v>42598294</v>
      </c>
      <c r="D13327">
        <v>42599650</v>
      </c>
      <c r="E13327" t="s">
        <v>20</v>
      </c>
      <c r="F13327">
        <v>1000</v>
      </c>
      <c r="G13327">
        <f t="shared" si="208"/>
        <v>1356</v>
      </c>
      <c r="H13327" t="s">
        <v>133313</v>
      </c>
      <c r="I13327" t="s">
        <v>9153</v>
      </c>
      <c r="J13327" t="s">
        <v>140270</v>
      </c>
      <c r="K13327" t="s">
        <v>9154</v>
      </c>
      <c r="L13327" t="s">
        <v>9154</v>
      </c>
      <c r="M13327" t="s">
        <v>9155</v>
      </c>
      <c r="N13327" t="s">
        <v>207736</v>
      </c>
      <c r="O13327" t="s">
        <v>26</v>
      </c>
      <c r="P13327" t="s">
        <v>9156</v>
      </c>
      <c r="Q13327" t="s">
        <v>28</v>
      </c>
      <c r="R13327" t="s">
        <v>28</v>
      </c>
      <c r="S13327" t="s">
        <v>9157</v>
      </c>
      <c r="T13327" t="s">
        <v>28</v>
      </c>
      <c r="U13327" t="s">
        <v>28</v>
      </c>
    </row>
    <row r="13328" spans="1:21" x14ac:dyDescent="0.35">
      <c r="A13328" t="s">
        <v>32419</v>
      </c>
      <c r="B13328" t="s">
        <v>141</v>
      </c>
      <c r="C13328">
        <v>68841149</v>
      </c>
      <c r="D13328">
        <v>68842046</v>
      </c>
      <c r="E13328" t="s">
        <v>20</v>
      </c>
      <c r="F13328">
        <v>1000</v>
      </c>
      <c r="G13328">
        <f t="shared" si="208"/>
        <v>897</v>
      </c>
      <c r="H13328" t="s">
        <v>104</v>
      </c>
      <c r="I13328" t="s">
        <v>104</v>
      </c>
      <c r="J13328" t="s">
        <v>142080</v>
      </c>
      <c r="K13328" t="s">
        <v>32420</v>
      </c>
      <c r="L13328" t="s">
        <v>32420</v>
      </c>
      <c r="M13328" t="s">
        <v>32421</v>
      </c>
      <c r="N13328" t="s">
        <v>252013</v>
      </c>
      <c r="O13328" t="s">
        <v>26</v>
      </c>
      <c r="P13328" t="s">
        <v>21</v>
      </c>
      <c r="Q13328" t="s">
        <v>21</v>
      </c>
      <c r="R13328" t="s">
        <v>21</v>
      </c>
      <c r="S13328" t="s">
        <v>21</v>
      </c>
      <c r="T13328" t="s">
        <v>21</v>
      </c>
      <c r="U13328" t="s">
        <v>21</v>
      </c>
    </row>
    <row r="13329" spans="1:21" x14ac:dyDescent="0.35">
      <c r="A13329" t="s">
        <v>22533</v>
      </c>
      <c r="B13329" t="s">
        <v>31</v>
      </c>
      <c r="C13329">
        <v>59917652</v>
      </c>
      <c r="D13329">
        <v>59919401</v>
      </c>
      <c r="E13329" t="s">
        <v>20</v>
      </c>
      <c r="F13329">
        <v>1000</v>
      </c>
      <c r="G13329">
        <f t="shared" si="208"/>
        <v>1749</v>
      </c>
      <c r="H13329" t="s">
        <v>133316</v>
      </c>
      <c r="I13329" t="s">
        <v>22534</v>
      </c>
      <c r="J13329" t="s">
        <v>122974</v>
      </c>
      <c r="K13329" t="s">
        <v>22535</v>
      </c>
      <c r="L13329" t="s">
        <v>22535</v>
      </c>
      <c r="M13329" t="s">
        <v>22536</v>
      </c>
      <c r="N13329" t="s">
        <v>238586</v>
      </c>
      <c r="O13329" t="s">
        <v>26</v>
      </c>
      <c r="P13329" t="s">
        <v>22537</v>
      </c>
      <c r="Q13329" t="s">
        <v>22538</v>
      </c>
      <c r="R13329" t="s">
        <v>22539</v>
      </c>
      <c r="S13329" t="s">
        <v>22540</v>
      </c>
      <c r="T13329" t="s">
        <v>22541</v>
      </c>
      <c r="U13329" t="s">
        <v>28</v>
      </c>
    </row>
    <row r="13330" spans="1:21" x14ac:dyDescent="0.35">
      <c r="A13330" t="s">
        <v>2666</v>
      </c>
      <c r="B13330" t="s">
        <v>141</v>
      </c>
      <c r="C13330">
        <v>97081817</v>
      </c>
      <c r="D13330">
        <v>97082962</v>
      </c>
      <c r="E13330" t="s">
        <v>20</v>
      </c>
      <c r="F13330">
        <v>1000</v>
      </c>
      <c r="G13330">
        <f t="shared" si="208"/>
        <v>1145</v>
      </c>
      <c r="H13330" t="s">
        <v>133313</v>
      </c>
      <c r="I13330" t="s">
        <v>2667</v>
      </c>
      <c r="J13330" t="s">
        <v>139816</v>
      </c>
      <c r="K13330" t="s">
        <v>2668</v>
      </c>
      <c r="L13330" t="s">
        <v>2668</v>
      </c>
      <c r="M13330" t="s">
        <v>2669</v>
      </c>
      <c r="N13330" t="s">
        <v>228981</v>
      </c>
      <c r="O13330" t="s">
        <v>26</v>
      </c>
      <c r="P13330" t="s">
        <v>2670</v>
      </c>
      <c r="Q13330" t="s">
        <v>28</v>
      </c>
      <c r="R13330" t="s">
        <v>28</v>
      </c>
      <c r="S13330" t="s">
        <v>2671</v>
      </c>
      <c r="T13330" t="s">
        <v>2672</v>
      </c>
      <c r="U13330" t="s">
        <v>28</v>
      </c>
    </row>
    <row r="13331" spans="1:21" x14ac:dyDescent="0.35">
      <c r="A13331" t="s">
        <v>16556</v>
      </c>
      <c r="B13331" t="s">
        <v>76</v>
      </c>
      <c r="C13331">
        <v>58996699</v>
      </c>
      <c r="D13331">
        <v>58998603</v>
      </c>
      <c r="E13331" t="s">
        <v>20</v>
      </c>
      <c r="F13331">
        <v>1000</v>
      </c>
      <c r="G13331">
        <f t="shared" si="208"/>
        <v>1904</v>
      </c>
      <c r="H13331" t="s">
        <v>133316</v>
      </c>
      <c r="I13331" t="s">
        <v>16557</v>
      </c>
      <c r="J13331" t="s">
        <v>139709</v>
      </c>
      <c r="K13331" t="s">
        <v>16558</v>
      </c>
      <c r="L13331" t="s">
        <v>16558</v>
      </c>
      <c r="M13331" t="s">
        <v>16559</v>
      </c>
      <c r="N13331" t="s">
        <v>219872</v>
      </c>
      <c r="O13331" t="s">
        <v>26</v>
      </c>
      <c r="P13331" t="s">
        <v>16560</v>
      </c>
      <c r="Q13331" t="s">
        <v>28</v>
      </c>
      <c r="R13331" t="s">
        <v>28</v>
      </c>
      <c r="S13331" t="s">
        <v>16561</v>
      </c>
      <c r="T13331" t="s">
        <v>28</v>
      </c>
      <c r="U13331" t="s">
        <v>28</v>
      </c>
    </row>
    <row r="13332" spans="1:21" x14ac:dyDescent="0.35">
      <c r="A13332" t="s">
        <v>16624</v>
      </c>
      <c r="B13332" t="s">
        <v>121</v>
      </c>
      <c r="C13332">
        <v>71139069</v>
      </c>
      <c r="D13332">
        <v>71140442</v>
      </c>
      <c r="E13332" t="s">
        <v>20</v>
      </c>
      <c r="F13332">
        <v>1000</v>
      </c>
      <c r="G13332">
        <f t="shared" si="208"/>
        <v>1373</v>
      </c>
      <c r="H13332" t="s">
        <v>133316</v>
      </c>
      <c r="I13332" t="s">
        <v>16625</v>
      </c>
      <c r="J13332" t="s">
        <v>139813</v>
      </c>
      <c r="K13332" t="s">
        <v>16626</v>
      </c>
      <c r="L13332" t="s">
        <v>16626</v>
      </c>
      <c r="M13332" t="s">
        <v>16627</v>
      </c>
      <c r="N13332" t="s">
        <v>220797</v>
      </c>
      <c r="O13332" t="s">
        <v>26</v>
      </c>
      <c r="P13332" t="s">
        <v>16628</v>
      </c>
      <c r="Q13332" t="s">
        <v>16629</v>
      </c>
      <c r="R13332" t="s">
        <v>16630</v>
      </c>
      <c r="S13332" t="s">
        <v>16631</v>
      </c>
      <c r="T13332" t="s">
        <v>16632</v>
      </c>
      <c r="U13332" t="s">
        <v>16633</v>
      </c>
    </row>
    <row r="13333" spans="1:21" x14ac:dyDescent="0.35">
      <c r="A13333" t="s">
        <v>50371</v>
      </c>
      <c r="B13333" t="s">
        <v>31</v>
      </c>
      <c r="C13333">
        <v>35040810</v>
      </c>
      <c r="D13333">
        <v>35042155</v>
      </c>
      <c r="E13333" t="s">
        <v>20</v>
      </c>
      <c r="F13333">
        <v>1000</v>
      </c>
      <c r="G13333">
        <f t="shared" si="208"/>
        <v>1345</v>
      </c>
      <c r="H13333" t="s">
        <v>133316</v>
      </c>
      <c r="I13333" t="s">
        <v>50372</v>
      </c>
      <c r="J13333" t="s">
        <v>119852</v>
      </c>
      <c r="K13333" t="s">
        <v>50373</v>
      </c>
      <c r="L13333" t="s">
        <v>50373</v>
      </c>
      <c r="M13333" t="s">
        <v>50374</v>
      </c>
      <c r="N13333" t="s">
        <v>229644</v>
      </c>
      <c r="O13333" t="s">
        <v>26</v>
      </c>
      <c r="P13333" t="s">
        <v>50375</v>
      </c>
      <c r="Q13333" t="s">
        <v>50376</v>
      </c>
      <c r="R13333" t="s">
        <v>50377</v>
      </c>
      <c r="S13333" t="s">
        <v>50378</v>
      </c>
      <c r="T13333" t="s">
        <v>28</v>
      </c>
      <c r="U13333" t="s">
        <v>28</v>
      </c>
    </row>
    <row r="13334" spans="1:21" x14ac:dyDescent="0.35">
      <c r="A13334" t="s">
        <v>66895</v>
      </c>
      <c r="B13334" t="s">
        <v>167</v>
      </c>
      <c r="C13334">
        <v>84704795</v>
      </c>
      <c r="D13334">
        <v>84706237</v>
      </c>
      <c r="E13334" t="s">
        <v>20</v>
      </c>
      <c r="F13334">
        <v>1000</v>
      </c>
      <c r="G13334">
        <f t="shared" si="208"/>
        <v>1442</v>
      </c>
      <c r="H13334" t="s">
        <v>133313</v>
      </c>
      <c r="I13334" t="s">
        <v>66896</v>
      </c>
      <c r="J13334" t="s">
        <v>140124</v>
      </c>
      <c r="K13334" t="s">
        <v>66897</v>
      </c>
      <c r="L13334" t="s">
        <v>66897</v>
      </c>
      <c r="M13334" t="s">
        <v>66898</v>
      </c>
      <c r="N13334" t="s">
        <v>223045</v>
      </c>
      <c r="O13334" t="s">
        <v>26</v>
      </c>
      <c r="P13334" t="s">
        <v>66899</v>
      </c>
      <c r="Q13334" t="s">
        <v>28</v>
      </c>
      <c r="R13334" t="s">
        <v>28</v>
      </c>
      <c r="S13334" t="s">
        <v>66900</v>
      </c>
      <c r="T13334" t="s">
        <v>28</v>
      </c>
      <c r="U13334" t="s">
        <v>28</v>
      </c>
    </row>
    <row r="13335" spans="1:21" x14ac:dyDescent="0.35">
      <c r="A13335" t="s">
        <v>14084</v>
      </c>
      <c r="B13335" t="s">
        <v>61</v>
      </c>
      <c r="C13335">
        <v>79183852</v>
      </c>
      <c r="D13335">
        <v>79184866</v>
      </c>
      <c r="E13335" t="s">
        <v>20</v>
      </c>
      <c r="F13335">
        <v>1000</v>
      </c>
      <c r="G13335">
        <f t="shared" si="208"/>
        <v>1014</v>
      </c>
      <c r="H13335" t="s">
        <v>133316</v>
      </c>
      <c r="I13335" t="s">
        <v>14085</v>
      </c>
      <c r="J13335" t="s">
        <v>119281</v>
      </c>
      <c r="K13335" t="s">
        <v>14086</v>
      </c>
      <c r="L13335" t="s">
        <v>14086</v>
      </c>
      <c r="M13335" t="s">
        <v>14087</v>
      </c>
      <c r="N13335" t="s">
        <v>242985</v>
      </c>
      <c r="O13335" t="s">
        <v>26</v>
      </c>
      <c r="P13335" t="s">
        <v>21</v>
      </c>
      <c r="Q13335" t="s">
        <v>21</v>
      </c>
      <c r="R13335" t="s">
        <v>21</v>
      </c>
      <c r="S13335" t="s">
        <v>21</v>
      </c>
      <c r="T13335" t="s">
        <v>21</v>
      </c>
      <c r="U13335" t="s">
        <v>21</v>
      </c>
    </row>
    <row r="13336" spans="1:21" x14ac:dyDescent="0.35">
      <c r="A13336" t="s">
        <v>92377</v>
      </c>
      <c r="B13336" t="s">
        <v>141</v>
      </c>
      <c r="C13336">
        <v>27185771</v>
      </c>
      <c r="D13336">
        <v>27186859</v>
      </c>
      <c r="E13336" t="s">
        <v>20</v>
      </c>
      <c r="F13336">
        <v>1000</v>
      </c>
      <c r="G13336">
        <f t="shared" si="208"/>
        <v>1088</v>
      </c>
      <c r="H13336" t="s">
        <v>133316</v>
      </c>
      <c r="I13336" t="s">
        <v>92378</v>
      </c>
      <c r="J13336" t="s">
        <v>117648</v>
      </c>
      <c r="K13336" t="s">
        <v>92379</v>
      </c>
      <c r="L13336" t="s">
        <v>92379</v>
      </c>
      <c r="M13336" t="s">
        <v>92380</v>
      </c>
      <c r="N13336" t="s">
        <v>210755</v>
      </c>
      <c r="O13336" t="s">
        <v>26</v>
      </c>
      <c r="P13336" t="s">
        <v>92381</v>
      </c>
      <c r="Q13336" t="s">
        <v>28</v>
      </c>
      <c r="R13336" t="s">
        <v>28</v>
      </c>
      <c r="S13336" t="s">
        <v>92382</v>
      </c>
      <c r="T13336" t="s">
        <v>28</v>
      </c>
      <c r="U13336" t="s">
        <v>28</v>
      </c>
    </row>
    <row r="13337" spans="1:21" x14ac:dyDescent="0.35">
      <c r="A13337" t="s">
        <v>30142</v>
      </c>
      <c r="B13337" t="s">
        <v>114</v>
      </c>
      <c r="C13337">
        <v>22516740</v>
      </c>
      <c r="D13337">
        <v>22518628</v>
      </c>
      <c r="E13337" t="s">
        <v>20</v>
      </c>
      <c r="F13337">
        <v>1000</v>
      </c>
      <c r="G13337">
        <f t="shared" si="208"/>
        <v>1888</v>
      </c>
      <c r="H13337" t="s">
        <v>133316</v>
      </c>
      <c r="I13337" t="s">
        <v>30143</v>
      </c>
      <c r="J13337" t="s">
        <v>139879</v>
      </c>
      <c r="K13337" t="s">
        <v>30144</v>
      </c>
      <c r="L13337" t="s">
        <v>30144</v>
      </c>
      <c r="M13337" t="s">
        <v>30145</v>
      </c>
      <c r="N13337" t="s">
        <v>204085</v>
      </c>
      <c r="O13337" t="s">
        <v>26</v>
      </c>
      <c r="P13337" t="s">
        <v>30146</v>
      </c>
      <c r="Q13337" t="s">
        <v>28</v>
      </c>
      <c r="R13337" t="s">
        <v>28</v>
      </c>
      <c r="S13337" t="s">
        <v>30147</v>
      </c>
      <c r="T13337" t="s">
        <v>28</v>
      </c>
      <c r="U13337" t="s">
        <v>28</v>
      </c>
    </row>
    <row r="13338" spans="1:21" x14ac:dyDescent="0.35">
      <c r="A13338" t="s">
        <v>52614</v>
      </c>
      <c r="B13338" t="s">
        <v>31</v>
      </c>
      <c r="C13338">
        <v>99934072</v>
      </c>
      <c r="D13338">
        <v>99935293</v>
      </c>
      <c r="E13338" t="s">
        <v>20</v>
      </c>
      <c r="F13338">
        <v>1000</v>
      </c>
      <c r="G13338">
        <f t="shared" si="208"/>
        <v>1221</v>
      </c>
      <c r="H13338" t="s">
        <v>133313</v>
      </c>
      <c r="I13338" t="s">
        <v>52615</v>
      </c>
      <c r="J13338" t="s">
        <v>125049</v>
      </c>
      <c r="K13338" t="s">
        <v>52616</v>
      </c>
      <c r="L13338" t="s">
        <v>52616</v>
      </c>
      <c r="M13338" t="s">
        <v>52617</v>
      </c>
      <c r="N13338" t="s">
        <v>207114</v>
      </c>
      <c r="O13338" t="s">
        <v>26</v>
      </c>
      <c r="P13338" t="s">
        <v>3986</v>
      </c>
      <c r="Q13338" t="s">
        <v>3987</v>
      </c>
      <c r="R13338" t="s">
        <v>21</v>
      </c>
      <c r="S13338" t="s">
        <v>3988</v>
      </c>
      <c r="T13338" t="s">
        <v>28</v>
      </c>
      <c r="U13338" t="s">
        <v>21</v>
      </c>
    </row>
    <row r="13339" spans="1:21" x14ac:dyDescent="0.35">
      <c r="A13339" t="s">
        <v>6711</v>
      </c>
      <c r="B13339" t="s">
        <v>19</v>
      </c>
      <c r="C13339">
        <v>93790023</v>
      </c>
      <c r="D13339">
        <v>93792214</v>
      </c>
      <c r="E13339" t="s">
        <v>20</v>
      </c>
      <c r="F13339">
        <v>1000</v>
      </c>
      <c r="G13339">
        <f t="shared" si="208"/>
        <v>2191</v>
      </c>
      <c r="H13339" t="s">
        <v>133316</v>
      </c>
      <c r="I13339" t="s">
        <v>6712</v>
      </c>
      <c r="J13339" t="s">
        <v>121043</v>
      </c>
      <c r="K13339" t="s">
        <v>6713</v>
      </c>
      <c r="L13339" t="s">
        <v>6713</v>
      </c>
      <c r="M13339" t="s">
        <v>6714</v>
      </c>
      <c r="N13339" t="s">
        <v>254381</v>
      </c>
      <c r="O13339" t="s">
        <v>26</v>
      </c>
      <c r="P13339" t="s">
        <v>6715</v>
      </c>
      <c r="Q13339" t="s">
        <v>28</v>
      </c>
      <c r="R13339" t="s">
        <v>28</v>
      </c>
      <c r="S13339" t="s">
        <v>6716</v>
      </c>
      <c r="T13339" t="s">
        <v>28</v>
      </c>
      <c r="U13339" t="s">
        <v>28</v>
      </c>
    </row>
    <row r="13340" spans="1:21" x14ac:dyDescent="0.35">
      <c r="A13340" t="s">
        <v>14119</v>
      </c>
      <c r="B13340" t="s">
        <v>19</v>
      </c>
      <c r="C13340">
        <v>41165194</v>
      </c>
      <c r="D13340">
        <v>41167042</v>
      </c>
      <c r="E13340" t="s">
        <v>20</v>
      </c>
      <c r="F13340">
        <v>1000</v>
      </c>
      <c r="G13340">
        <f t="shared" si="208"/>
        <v>1848</v>
      </c>
      <c r="H13340" t="s">
        <v>133314</v>
      </c>
      <c r="I13340" t="s">
        <v>14120</v>
      </c>
      <c r="J13340" t="s">
        <v>141541</v>
      </c>
      <c r="K13340" t="s">
        <v>14121</v>
      </c>
      <c r="L13340" t="s">
        <v>14121</v>
      </c>
      <c r="M13340" t="s">
        <v>14122</v>
      </c>
      <c r="N13340" t="s">
        <v>230232</v>
      </c>
      <c r="O13340" t="s">
        <v>26</v>
      </c>
      <c r="P13340" t="s">
        <v>14123</v>
      </c>
      <c r="Q13340" t="s">
        <v>28</v>
      </c>
      <c r="R13340" t="s">
        <v>28</v>
      </c>
      <c r="S13340" t="s">
        <v>14124</v>
      </c>
      <c r="T13340" t="s">
        <v>28</v>
      </c>
      <c r="U13340" t="s">
        <v>28</v>
      </c>
    </row>
    <row r="13341" spans="1:21" x14ac:dyDescent="0.35">
      <c r="A13341" t="s">
        <v>86908</v>
      </c>
      <c r="B13341" t="s">
        <v>141</v>
      </c>
      <c r="C13341">
        <v>70648151</v>
      </c>
      <c r="D13341">
        <v>70649163</v>
      </c>
      <c r="E13341" t="s">
        <v>20</v>
      </c>
      <c r="F13341">
        <v>1000</v>
      </c>
      <c r="G13341">
        <f t="shared" si="208"/>
        <v>1012</v>
      </c>
      <c r="H13341" t="s">
        <v>133316</v>
      </c>
      <c r="I13341" t="s">
        <v>86909</v>
      </c>
      <c r="J13341" t="s">
        <v>139951</v>
      </c>
      <c r="K13341" t="s">
        <v>86910</v>
      </c>
      <c r="L13341" t="s">
        <v>86910</v>
      </c>
      <c r="M13341" t="s">
        <v>86911</v>
      </c>
      <c r="N13341" t="s">
        <v>218022</v>
      </c>
      <c r="O13341" t="s">
        <v>26</v>
      </c>
      <c r="P13341" t="s">
        <v>86912</v>
      </c>
      <c r="Q13341" t="s">
        <v>28</v>
      </c>
      <c r="R13341" t="s">
        <v>28</v>
      </c>
      <c r="S13341" t="s">
        <v>86913</v>
      </c>
      <c r="T13341" t="s">
        <v>86914</v>
      </c>
      <c r="U13341" t="s">
        <v>86915</v>
      </c>
    </row>
    <row r="13342" spans="1:21" x14ac:dyDescent="0.35">
      <c r="A13342" t="s">
        <v>61786</v>
      </c>
      <c r="B13342" t="s">
        <v>48</v>
      </c>
      <c r="C13342">
        <v>1081537</v>
      </c>
      <c r="D13342">
        <v>1082846</v>
      </c>
      <c r="E13342" t="s">
        <v>20</v>
      </c>
      <c r="F13342">
        <v>1000</v>
      </c>
      <c r="G13342">
        <f t="shared" si="208"/>
        <v>1309</v>
      </c>
      <c r="H13342" t="s">
        <v>133316</v>
      </c>
      <c r="I13342" t="s">
        <v>61787</v>
      </c>
      <c r="J13342" t="s">
        <v>139748</v>
      </c>
      <c r="K13342" t="s">
        <v>61788</v>
      </c>
      <c r="L13342" t="s">
        <v>61788</v>
      </c>
      <c r="M13342" t="s">
        <v>61789</v>
      </c>
      <c r="N13342" t="e">
        <v>#N/A</v>
      </c>
      <c r="O13342" t="s">
        <v>26</v>
      </c>
      <c r="P13342" t="s">
        <v>61790</v>
      </c>
      <c r="Q13342" t="s">
        <v>28</v>
      </c>
      <c r="R13342" t="s">
        <v>28</v>
      </c>
      <c r="S13342" t="s">
        <v>61791</v>
      </c>
      <c r="T13342" t="s">
        <v>28</v>
      </c>
      <c r="U13342" t="s">
        <v>28</v>
      </c>
    </row>
    <row r="13343" spans="1:21" x14ac:dyDescent="0.35">
      <c r="A13343" t="s">
        <v>65894</v>
      </c>
      <c r="B13343" t="s">
        <v>31</v>
      </c>
      <c r="C13343">
        <v>87311440</v>
      </c>
      <c r="D13343">
        <v>87314136</v>
      </c>
      <c r="E13343" t="s">
        <v>20</v>
      </c>
      <c r="F13343">
        <v>1000</v>
      </c>
      <c r="G13343">
        <f t="shared" si="208"/>
        <v>2696</v>
      </c>
      <c r="H13343" t="s">
        <v>133313</v>
      </c>
      <c r="I13343" t="s">
        <v>65895</v>
      </c>
      <c r="J13343" t="s">
        <v>140860</v>
      </c>
      <c r="K13343" t="s">
        <v>65896</v>
      </c>
      <c r="L13343" t="s">
        <v>65896</v>
      </c>
      <c r="M13343" t="s">
        <v>65897</v>
      </c>
      <c r="N13343" t="s">
        <v>239524</v>
      </c>
      <c r="O13343" t="s">
        <v>26</v>
      </c>
      <c r="P13343" t="s">
        <v>65898</v>
      </c>
      <c r="Q13343" t="s">
        <v>28</v>
      </c>
      <c r="R13343" t="s">
        <v>28</v>
      </c>
      <c r="S13343" t="s">
        <v>65899</v>
      </c>
      <c r="T13343" t="s">
        <v>28</v>
      </c>
      <c r="U13343" t="s">
        <v>28</v>
      </c>
    </row>
    <row r="13344" spans="1:21" x14ac:dyDescent="0.35">
      <c r="A13344" t="s">
        <v>29091</v>
      </c>
      <c r="B13344" t="s">
        <v>61</v>
      </c>
      <c r="C13344">
        <v>5694155</v>
      </c>
      <c r="D13344">
        <v>5695738</v>
      </c>
      <c r="E13344" t="s">
        <v>20</v>
      </c>
      <c r="F13344">
        <v>1000</v>
      </c>
      <c r="G13344">
        <f t="shared" si="208"/>
        <v>1583</v>
      </c>
      <c r="H13344" t="s">
        <v>133313</v>
      </c>
      <c r="I13344" t="s">
        <v>29092</v>
      </c>
      <c r="J13344" t="s">
        <v>119108</v>
      </c>
      <c r="K13344" t="s">
        <v>29093</v>
      </c>
      <c r="L13344" t="s">
        <v>29093</v>
      </c>
      <c r="M13344" t="s">
        <v>29094</v>
      </c>
      <c r="N13344" t="s">
        <v>212559</v>
      </c>
      <c r="O13344" t="s">
        <v>26</v>
      </c>
      <c r="P13344" t="s">
        <v>29095</v>
      </c>
      <c r="Q13344" t="s">
        <v>29096</v>
      </c>
      <c r="R13344" t="s">
        <v>28</v>
      </c>
      <c r="S13344" t="s">
        <v>29097</v>
      </c>
      <c r="T13344" t="s">
        <v>28</v>
      </c>
      <c r="U13344" t="s">
        <v>28</v>
      </c>
    </row>
    <row r="13345" spans="1:21" x14ac:dyDescent="0.35">
      <c r="A13345" t="s">
        <v>77864</v>
      </c>
      <c r="B13345" t="s">
        <v>114</v>
      </c>
      <c r="C13345">
        <v>11215907</v>
      </c>
      <c r="D13345">
        <v>11217851</v>
      </c>
      <c r="E13345" t="s">
        <v>20</v>
      </c>
      <c r="F13345">
        <v>1000</v>
      </c>
      <c r="G13345">
        <f t="shared" si="208"/>
        <v>1944</v>
      </c>
      <c r="H13345" t="s">
        <v>133316</v>
      </c>
      <c r="I13345" t="s">
        <v>77865</v>
      </c>
      <c r="J13345" t="s">
        <v>119219</v>
      </c>
      <c r="K13345" t="s">
        <v>66575</v>
      </c>
      <c r="L13345" t="s">
        <v>66575</v>
      </c>
      <c r="M13345" t="s">
        <v>66576</v>
      </c>
      <c r="N13345" t="s">
        <v>253088</v>
      </c>
      <c r="O13345" t="s">
        <v>26</v>
      </c>
      <c r="P13345" t="s">
        <v>66577</v>
      </c>
      <c r="Q13345" t="s">
        <v>28</v>
      </c>
      <c r="R13345" t="s">
        <v>28</v>
      </c>
      <c r="S13345" t="s">
        <v>66578</v>
      </c>
      <c r="T13345" t="s">
        <v>28</v>
      </c>
      <c r="U13345" t="s">
        <v>28</v>
      </c>
    </row>
    <row r="13346" spans="1:21" x14ac:dyDescent="0.35">
      <c r="A13346" t="s">
        <v>66758</v>
      </c>
      <c r="B13346" t="s">
        <v>31</v>
      </c>
      <c r="C13346">
        <v>87866191</v>
      </c>
      <c r="D13346">
        <v>87867675</v>
      </c>
      <c r="E13346" t="s">
        <v>20</v>
      </c>
      <c r="F13346">
        <v>1000</v>
      </c>
      <c r="G13346">
        <f t="shared" si="208"/>
        <v>1484</v>
      </c>
      <c r="H13346" t="s">
        <v>133316</v>
      </c>
      <c r="I13346" t="s">
        <v>66759</v>
      </c>
      <c r="J13346" t="s">
        <v>139834</v>
      </c>
      <c r="K13346" t="s">
        <v>8143</v>
      </c>
      <c r="L13346" t="s">
        <v>8143</v>
      </c>
      <c r="M13346" t="s">
        <v>8144</v>
      </c>
      <c r="N13346" t="s">
        <v>237285</v>
      </c>
      <c r="O13346" t="s">
        <v>86</v>
      </c>
      <c r="P13346" t="s">
        <v>8145</v>
      </c>
      <c r="Q13346" t="s">
        <v>28</v>
      </c>
      <c r="R13346" t="s">
        <v>28</v>
      </c>
      <c r="S13346" t="s">
        <v>8146</v>
      </c>
      <c r="T13346" t="s">
        <v>28</v>
      </c>
      <c r="U13346" t="s">
        <v>28</v>
      </c>
    </row>
    <row r="13347" spans="1:21" x14ac:dyDescent="0.35">
      <c r="A13347" t="s">
        <v>6787</v>
      </c>
      <c r="B13347" t="s">
        <v>48</v>
      </c>
      <c r="C13347">
        <v>14650837</v>
      </c>
      <c r="D13347">
        <v>14652376</v>
      </c>
      <c r="E13347" t="s">
        <v>20</v>
      </c>
      <c r="F13347">
        <v>1000</v>
      </c>
      <c r="G13347">
        <f t="shared" si="208"/>
        <v>1539</v>
      </c>
      <c r="H13347" t="s">
        <v>133313</v>
      </c>
      <c r="I13347" t="s">
        <v>6788</v>
      </c>
      <c r="J13347" t="s">
        <v>140729</v>
      </c>
      <c r="K13347" t="s">
        <v>6789</v>
      </c>
      <c r="L13347" t="s">
        <v>6789</v>
      </c>
      <c r="M13347" t="s">
        <v>6790</v>
      </c>
      <c r="N13347" t="s">
        <v>203817</v>
      </c>
      <c r="O13347" t="s">
        <v>26</v>
      </c>
      <c r="P13347" t="s">
        <v>6791</v>
      </c>
      <c r="Q13347" t="s">
        <v>28</v>
      </c>
      <c r="R13347" t="s">
        <v>28</v>
      </c>
      <c r="S13347" t="s">
        <v>6792</v>
      </c>
      <c r="T13347" t="s">
        <v>28</v>
      </c>
      <c r="U13347" t="s">
        <v>28</v>
      </c>
    </row>
    <row r="13348" spans="1:21" x14ac:dyDescent="0.35">
      <c r="A13348" t="s">
        <v>1910</v>
      </c>
      <c r="B13348" t="s">
        <v>31</v>
      </c>
      <c r="C13348">
        <v>369897</v>
      </c>
      <c r="D13348">
        <v>371142</v>
      </c>
      <c r="E13348" t="s">
        <v>20</v>
      </c>
      <c r="F13348">
        <v>1000</v>
      </c>
      <c r="G13348">
        <f t="shared" si="208"/>
        <v>1245</v>
      </c>
      <c r="H13348" t="s">
        <v>133313</v>
      </c>
      <c r="I13348" t="s">
        <v>1911</v>
      </c>
      <c r="J13348" t="s">
        <v>139816</v>
      </c>
      <c r="K13348" t="s">
        <v>1912</v>
      </c>
      <c r="L13348" t="s">
        <v>1912</v>
      </c>
      <c r="M13348" t="s">
        <v>1913</v>
      </c>
      <c r="N13348" t="s">
        <v>255256</v>
      </c>
      <c r="O13348" t="s">
        <v>26</v>
      </c>
      <c r="P13348" t="s">
        <v>1914</v>
      </c>
      <c r="Q13348" t="s">
        <v>21</v>
      </c>
      <c r="R13348" t="s">
        <v>21</v>
      </c>
      <c r="S13348" t="s">
        <v>1915</v>
      </c>
      <c r="T13348" t="s">
        <v>21</v>
      </c>
      <c r="U13348" t="s">
        <v>21</v>
      </c>
    </row>
    <row r="13349" spans="1:21" x14ac:dyDescent="0.35">
      <c r="A13349" t="s">
        <v>47305</v>
      </c>
      <c r="B13349" t="s">
        <v>76</v>
      </c>
      <c r="C13349">
        <v>18791097</v>
      </c>
      <c r="D13349">
        <v>18792941</v>
      </c>
      <c r="E13349" t="s">
        <v>20</v>
      </c>
      <c r="F13349">
        <v>1000</v>
      </c>
      <c r="G13349">
        <f t="shared" si="208"/>
        <v>1844</v>
      </c>
      <c r="H13349" t="s">
        <v>133316</v>
      </c>
      <c r="I13349" t="s">
        <v>47306</v>
      </c>
      <c r="J13349" t="s">
        <v>140178</v>
      </c>
      <c r="K13349" t="s">
        <v>47307</v>
      </c>
      <c r="L13349" t="s">
        <v>47307</v>
      </c>
      <c r="M13349" t="s">
        <v>47308</v>
      </c>
      <c r="N13349" t="s">
        <v>235096</v>
      </c>
      <c r="O13349" t="s">
        <v>26</v>
      </c>
      <c r="P13349" t="s">
        <v>47309</v>
      </c>
      <c r="Q13349" t="s">
        <v>28</v>
      </c>
      <c r="R13349" t="s">
        <v>28</v>
      </c>
      <c r="S13349" t="s">
        <v>47310</v>
      </c>
      <c r="T13349" t="s">
        <v>28</v>
      </c>
      <c r="U13349" t="s">
        <v>28</v>
      </c>
    </row>
    <row r="13350" spans="1:21" x14ac:dyDescent="0.35">
      <c r="A13350" t="s">
        <v>46205</v>
      </c>
      <c r="B13350" t="s">
        <v>141</v>
      </c>
      <c r="C13350">
        <v>91735348</v>
      </c>
      <c r="D13350">
        <v>91736981</v>
      </c>
      <c r="E13350" t="s">
        <v>20</v>
      </c>
      <c r="F13350">
        <v>1000</v>
      </c>
      <c r="G13350">
        <f t="shared" si="208"/>
        <v>1633</v>
      </c>
      <c r="H13350" t="s">
        <v>133316</v>
      </c>
      <c r="I13350" t="s">
        <v>46206</v>
      </c>
      <c r="J13350" t="s">
        <v>140152</v>
      </c>
      <c r="K13350" t="s">
        <v>46207</v>
      </c>
      <c r="L13350" t="s">
        <v>46207</v>
      </c>
      <c r="M13350" t="s">
        <v>46208</v>
      </c>
      <c r="N13350" t="s">
        <v>228962</v>
      </c>
      <c r="O13350" t="s">
        <v>26</v>
      </c>
      <c r="P13350" t="s">
        <v>46209</v>
      </c>
      <c r="Q13350" t="s">
        <v>28</v>
      </c>
      <c r="R13350" t="s">
        <v>28</v>
      </c>
      <c r="S13350" t="s">
        <v>46210</v>
      </c>
      <c r="T13350" t="s">
        <v>28</v>
      </c>
      <c r="U13350" t="s">
        <v>28</v>
      </c>
    </row>
    <row r="13351" spans="1:21" x14ac:dyDescent="0.35">
      <c r="A13351" t="s">
        <v>38385</v>
      </c>
      <c r="B13351" t="s">
        <v>114</v>
      </c>
      <c r="C13351">
        <v>5218106</v>
      </c>
      <c r="D13351">
        <v>5219669</v>
      </c>
      <c r="E13351" t="s">
        <v>20</v>
      </c>
      <c r="F13351">
        <v>1000</v>
      </c>
      <c r="G13351">
        <f t="shared" si="208"/>
        <v>1563</v>
      </c>
      <c r="H13351" t="s">
        <v>133313</v>
      </c>
      <c r="I13351" t="s">
        <v>38386</v>
      </c>
      <c r="J13351" t="s">
        <v>139729</v>
      </c>
      <c r="K13351" t="s">
        <v>38387</v>
      </c>
      <c r="L13351" t="s">
        <v>38387</v>
      </c>
      <c r="M13351" t="s">
        <v>38388</v>
      </c>
      <c r="N13351" t="s">
        <v>197235</v>
      </c>
      <c r="O13351" t="s">
        <v>26</v>
      </c>
      <c r="P13351" t="s">
        <v>38389</v>
      </c>
      <c r="Q13351" t="s">
        <v>28</v>
      </c>
      <c r="R13351" t="s">
        <v>28</v>
      </c>
      <c r="S13351" t="s">
        <v>38390</v>
      </c>
      <c r="T13351" t="s">
        <v>28</v>
      </c>
      <c r="U13351" t="s">
        <v>28</v>
      </c>
    </row>
    <row r="13352" spans="1:21" x14ac:dyDescent="0.35">
      <c r="A13352" t="s">
        <v>53655</v>
      </c>
      <c r="B13352" t="s">
        <v>167</v>
      </c>
      <c r="C13352">
        <v>5203494</v>
      </c>
      <c r="D13352">
        <v>5205586</v>
      </c>
      <c r="E13352" t="s">
        <v>20</v>
      </c>
      <c r="F13352">
        <v>1000</v>
      </c>
      <c r="G13352">
        <f t="shared" si="208"/>
        <v>2092</v>
      </c>
      <c r="H13352" t="s">
        <v>133313</v>
      </c>
      <c r="I13352" t="s">
        <v>53656</v>
      </c>
      <c r="J13352" t="s">
        <v>117300</v>
      </c>
      <c r="K13352" t="s">
        <v>53657</v>
      </c>
      <c r="L13352" t="s">
        <v>53657</v>
      </c>
      <c r="M13352" t="s">
        <v>53658</v>
      </c>
      <c r="N13352" t="s">
        <v>211236</v>
      </c>
      <c r="O13352" t="s">
        <v>26</v>
      </c>
      <c r="P13352" t="s">
        <v>21</v>
      </c>
      <c r="Q13352" t="s">
        <v>21</v>
      </c>
      <c r="R13352" t="s">
        <v>21</v>
      </c>
      <c r="S13352" t="s">
        <v>21</v>
      </c>
      <c r="T13352" t="s">
        <v>21</v>
      </c>
      <c r="U13352" t="s">
        <v>21</v>
      </c>
    </row>
    <row r="13353" spans="1:21" x14ac:dyDescent="0.35">
      <c r="A13353" t="s">
        <v>36122</v>
      </c>
      <c r="B13353" t="s">
        <v>61</v>
      </c>
      <c r="C13353">
        <v>79187396</v>
      </c>
      <c r="D13353">
        <v>79188642</v>
      </c>
      <c r="E13353" t="s">
        <v>20</v>
      </c>
      <c r="F13353">
        <v>1000</v>
      </c>
      <c r="G13353">
        <f t="shared" si="208"/>
        <v>1246</v>
      </c>
      <c r="H13353" t="s">
        <v>133316</v>
      </c>
      <c r="I13353" t="s">
        <v>36123</v>
      </c>
      <c r="J13353" t="s">
        <v>141746</v>
      </c>
      <c r="K13353" t="s">
        <v>36124</v>
      </c>
      <c r="L13353" t="s">
        <v>36124</v>
      </c>
      <c r="M13353" t="s">
        <v>36125</v>
      </c>
      <c r="N13353" t="s">
        <v>200101</v>
      </c>
      <c r="O13353" t="s">
        <v>26</v>
      </c>
      <c r="P13353" t="s">
        <v>36126</v>
      </c>
      <c r="Q13353" t="s">
        <v>36127</v>
      </c>
      <c r="R13353" t="s">
        <v>36128</v>
      </c>
      <c r="S13353" t="s">
        <v>36129</v>
      </c>
      <c r="T13353" t="s">
        <v>28</v>
      </c>
      <c r="U13353" t="s">
        <v>28</v>
      </c>
    </row>
    <row r="13354" spans="1:21" x14ac:dyDescent="0.35">
      <c r="A13354" t="s">
        <v>73117</v>
      </c>
      <c r="B13354" t="s">
        <v>141</v>
      </c>
      <c r="C13354">
        <v>95149763</v>
      </c>
      <c r="D13354">
        <v>95152982</v>
      </c>
      <c r="E13354" t="s">
        <v>20</v>
      </c>
      <c r="F13354">
        <v>1000</v>
      </c>
      <c r="G13354">
        <f t="shared" si="208"/>
        <v>3219</v>
      </c>
      <c r="H13354" t="s">
        <v>133313</v>
      </c>
      <c r="I13354" t="s">
        <v>73118</v>
      </c>
      <c r="J13354" t="s">
        <v>118757</v>
      </c>
      <c r="K13354" t="s">
        <v>73119</v>
      </c>
      <c r="L13354" t="s">
        <v>73119</v>
      </c>
      <c r="M13354" t="s">
        <v>73120</v>
      </c>
      <c r="N13354" t="s">
        <v>225343</v>
      </c>
      <c r="O13354" t="s">
        <v>26</v>
      </c>
      <c r="P13354" t="s">
        <v>73121</v>
      </c>
      <c r="Q13354" t="s">
        <v>28</v>
      </c>
      <c r="R13354" t="s">
        <v>28</v>
      </c>
      <c r="S13354" t="s">
        <v>73122</v>
      </c>
      <c r="T13354" t="s">
        <v>28</v>
      </c>
      <c r="U13354" t="s">
        <v>28</v>
      </c>
    </row>
    <row r="13355" spans="1:21" x14ac:dyDescent="0.35">
      <c r="A13355" t="s">
        <v>27700</v>
      </c>
      <c r="B13355" t="s">
        <v>19</v>
      </c>
      <c r="C13355">
        <v>96233535</v>
      </c>
      <c r="D13355">
        <v>96236236</v>
      </c>
      <c r="E13355" t="s">
        <v>20</v>
      </c>
      <c r="F13355">
        <v>1000</v>
      </c>
      <c r="G13355">
        <f t="shared" si="208"/>
        <v>2701</v>
      </c>
      <c r="H13355" t="s">
        <v>133313</v>
      </c>
      <c r="I13355" t="s">
        <v>27701</v>
      </c>
      <c r="J13355" t="s">
        <v>140695</v>
      </c>
      <c r="K13355" t="s">
        <v>27702</v>
      </c>
      <c r="L13355" t="s">
        <v>27702</v>
      </c>
      <c r="M13355" t="s">
        <v>27703</v>
      </c>
      <c r="N13355" t="s">
        <v>210049</v>
      </c>
      <c r="O13355" t="s">
        <v>26</v>
      </c>
      <c r="P13355" t="s">
        <v>27704</v>
      </c>
      <c r="Q13355" t="s">
        <v>27705</v>
      </c>
      <c r="R13355" t="s">
        <v>28</v>
      </c>
      <c r="S13355" t="s">
        <v>27706</v>
      </c>
      <c r="T13355" t="s">
        <v>27707</v>
      </c>
      <c r="U13355" t="s">
        <v>18142</v>
      </c>
    </row>
    <row r="13356" spans="1:21" x14ac:dyDescent="0.35">
      <c r="A13356" t="s">
        <v>33690</v>
      </c>
      <c r="B13356" t="s">
        <v>76</v>
      </c>
      <c r="C13356">
        <v>58426463</v>
      </c>
      <c r="D13356">
        <v>58428321</v>
      </c>
      <c r="E13356" t="s">
        <v>20</v>
      </c>
      <c r="F13356">
        <v>1000</v>
      </c>
      <c r="G13356">
        <f t="shared" si="208"/>
        <v>1858</v>
      </c>
      <c r="H13356" t="s">
        <v>133313</v>
      </c>
      <c r="I13356" t="s">
        <v>33691</v>
      </c>
      <c r="J13356" t="s">
        <v>119523</v>
      </c>
      <c r="K13356" t="s">
        <v>33692</v>
      </c>
      <c r="L13356" t="s">
        <v>33692</v>
      </c>
      <c r="M13356" t="s">
        <v>33693</v>
      </c>
      <c r="N13356" t="s">
        <v>208918</v>
      </c>
      <c r="O13356" t="s">
        <v>26</v>
      </c>
      <c r="P13356" t="s">
        <v>33694</v>
      </c>
      <c r="Q13356" t="s">
        <v>33695</v>
      </c>
      <c r="R13356" t="s">
        <v>33696</v>
      </c>
      <c r="S13356" t="s">
        <v>33697</v>
      </c>
      <c r="T13356" t="s">
        <v>33698</v>
      </c>
      <c r="U13356" t="s">
        <v>33699</v>
      </c>
    </row>
    <row r="13357" spans="1:21" x14ac:dyDescent="0.35">
      <c r="A13357" t="s">
        <v>11091</v>
      </c>
      <c r="B13357" t="s">
        <v>134</v>
      </c>
      <c r="C13357">
        <v>65487046</v>
      </c>
      <c r="D13357">
        <v>65488496</v>
      </c>
      <c r="E13357" t="s">
        <v>20</v>
      </c>
      <c r="F13357">
        <v>1000</v>
      </c>
      <c r="G13357">
        <f t="shared" si="208"/>
        <v>1450</v>
      </c>
      <c r="H13357" t="s">
        <v>133313</v>
      </c>
      <c r="I13357" t="s">
        <v>11092</v>
      </c>
      <c r="J13357" t="s">
        <v>140235</v>
      </c>
      <c r="K13357" t="s">
        <v>11093</v>
      </c>
      <c r="L13357" t="s">
        <v>11093</v>
      </c>
      <c r="M13357" t="s">
        <v>11094</v>
      </c>
      <c r="N13357" t="s">
        <v>222693</v>
      </c>
      <c r="O13357" t="s">
        <v>26</v>
      </c>
      <c r="P13357" t="s">
        <v>11095</v>
      </c>
      <c r="Q13357" t="s">
        <v>11096</v>
      </c>
      <c r="R13357" t="s">
        <v>11097</v>
      </c>
      <c r="S13357" t="s">
        <v>11098</v>
      </c>
      <c r="T13357" t="s">
        <v>28</v>
      </c>
      <c r="U13357" t="s">
        <v>28</v>
      </c>
    </row>
    <row r="13358" spans="1:21" x14ac:dyDescent="0.35">
      <c r="A13358" t="s">
        <v>51306</v>
      </c>
      <c r="B13358" t="s">
        <v>48</v>
      </c>
      <c r="C13358">
        <v>8087875</v>
      </c>
      <c r="D13358">
        <v>8089134</v>
      </c>
      <c r="E13358" t="s">
        <v>20</v>
      </c>
      <c r="F13358">
        <v>1000</v>
      </c>
      <c r="G13358">
        <f t="shared" si="208"/>
        <v>1259</v>
      </c>
      <c r="H13358" t="s">
        <v>133314</v>
      </c>
      <c r="I13358" t="s">
        <v>137647</v>
      </c>
      <c r="J13358" t="s">
        <v>120123</v>
      </c>
      <c r="K13358" t="s">
        <v>51307</v>
      </c>
      <c r="L13358" t="s">
        <v>51307</v>
      </c>
      <c r="M13358" t="s">
        <v>51308</v>
      </c>
      <c r="N13358" t="s">
        <v>250655</v>
      </c>
      <c r="O13358" t="s">
        <v>26</v>
      </c>
      <c r="P13358" t="s">
        <v>51309</v>
      </c>
      <c r="Q13358" t="s">
        <v>28</v>
      </c>
      <c r="R13358" t="s">
        <v>28</v>
      </c>
      <c r="S13358" t="s">
        <v>51310</v>
      </c>
      <c r="T13358" t="s">
        <v>28</v>
      </c>
      <c r="U13358" t="s">
        <v>28</v>
      </c>
    </row>
    <row r="13359" spans="1:21" x14ac:dyDescent="0.35">
      <c r="A13359" t="s">
        <v>87241</v>
      </c>
      <c r="B13359" t="s">
        <v>114</v>
      </c>
      <c r="C13359">
        <v>39695135</v>
      </c>
      <c r="D13359">
        <v>39696099</v>
      </c>
      <c r="E13359" t="s">
        <v>20</v>
      </c>
      <c r="F13359">
        <v>1000</v>
      </c>
      <c r="G13359">
        <f t="shared" si="208"/>
        <v>964</v>
      </c>
      <c r="H13359" t="s">
        <v>104</v>
      </c>
      <c r="I13359" t="s">
        <v>104</v>
      </c>
      <c r="J13359" t="s">
        <v>142081</v>
      </c>
      <c r="K13359" t="s">
        <v>87242</v>
      </c>
      <c r="L13359" t="s">
        <v>87242</v>
      </c>
      <c r="M13359" t="s">
        <v>87243</v>
      </c>
      <c r="N13359" t="s">
        <v>215196</v>
      </c>
      <c r="O13359" t="s">
        <v>26</v>
      </c>
      <c r="P13359" t="s">
        <v>3684</v>
      </c>
      <c r="Q13359" t="s">
        <v>28</v>
      </c>
      <c r="R13359" t="s">
        <v>21</v>
      </c>
      <c r="S13359" t="s">
        <v>3685</v>
      </c>
      <c r="T13359" t="s">
        <v>28</v>
      </c>
      <c r="U13359" t="s">
        <v>21</v>
      </c>
    </row>
    <row r="13360" spans="1:21" x14ac:dyDescent="0.35">
      <c r="A13360" t="s">
        <v>31213</v>
      </c>
      <c r="B13360" t="s">
        <v>61</v>
      </c>
      <c r="C13360">
        <v>79694742</v>
      </c>
      <c r="D13360">
        <v>79696486</v>
      </c>
      <c r="E13360" t="s">
        <v>20</v>
      </c>
      <c r="F13360">
        <v>1000</v>
      </c>
      <c r="G13360">
        <f t="shared" si="208"/>
        <v>1744</v>
      </c>
      <c r="H13360" t="s">
        <v>133313</v>
      </c>
      <c r="I13360" t="s">
        <v>31214</v>
      </c>
      <c r="J13360" t="s">
        <v>140262</v>
      </c>
      <c r="K13360" t="s">
        <v>31215</v>
      </c>
      <c r="L13360" t="s">
        <v>31215</v>
      </c>
      <c r="M13360" t="s">
        <v>31216</v>
      </c>
      <c r="N13360" t="s">
        <v>207151</v>
      </c>
      <c r="O13360" t="s">
        <v>26</v>
      </c>
      <c r="P13360" t="s">
        <v>31217</v>
      </c>
      <c r="Q13360" t="s">
        <v>28</v>
      </c>
      <c r="R13360" t="s">
        <v>28</v>
      </c>
      <c r="S13360" t="s">
        <v>31218</v>
      </c>
      <c r="T13360" t="s">
        <v>28</v>
      </c>
      <c r="U13360" t="s">
        <v>28</v>
      </c>
    </row>
    <row r="13361" spans="1:21" x14ac:dyDescent="0.35">
      <c r="A13361" t="s">
        <v>51708</v>
      </c>
      <c r="B13361" t="s">
        <v>48</v>
      </c>
      <c r="C13361">
        <v>35086425</v>
      </c>
      <c r="D13361">
        <v>35087774</v>
      </c>
      <c r="E13361" t="s">
        <v>20</v>
      </c>
      <c r="F13361">
        <v>1000</v>
      </c>
      <c r="G13361">
        <f t="shared" si="208"/>
        <v>1349</v>
      </c>
      <c r="H13361" t="s">
        <v>133313</v>
      </c>
      <c r="I13361" t="s">
        <v>51709</v>
      </c>
      <c r="J13361" t="s">
        <v>142082</v>
      </c>
      <c r="K13361" t="s">
        <v>51710</v>
      </c>
      <c r="L13361" t="s">
        <v>51710</v>
      </c>
      <c r="M13361" t="s">
        <v>51711</v>
      </c>
      <c r="N13361" t="s">
        <v>206507</v>
      </c>
      <c r="O13361" t="s">
        <v>26</v>
      </c>
      <c r="P13361" t="s">
        <v>51712</v>
      </c>
      <c r="Q13361" t="s">
        <v>51713</v>
      </c>
      <c r="R13361" t="s">
        <v>51714</v>
      </c>
      <c r="S13361" t="s">
        <v>51715</v>
      </c>
      <c r="T13361" t="s">
        <v>28</v>
      </c>
      <c r="U13361" t="s">
        <v>28</v>
      </c>
    </row>
    <row r="13362" spans="1:21" x14ac:dyDescent="0.35">
      <c r="A13362" t="s">
        <v>3235</v>
      </c>
      <c r="B13362" t="s">
        <v>141</v>
      </c>
      <c r="C13362">
        <v>8449961</v>
      </c>
      <c r="D13362">
        <v>8451910</v>
      </c>
      <c r="E13362" t="s">
        <v>20</v>
      </c>
      <c r="F13362">
        <v>1000</v>
      </c>
      <c r="G13362">
        <f t="shared" si="208"/>
        <v>1949</v>
      </c>
      <c r="H13362" t="s">
        <v>133313</v>
      </c>
      <c r="I13362" t="s">
        <v>3236</v>
      </c>
      <c r="J13362" t="s">
        <v>124027</v>
      </c>
      <c r="K13362" t="s">
        <v>3237</v>
      </c>
      <c r="L13362" t="s">
        <v>3237</v>
      </c>
      <c r="M13362" t="s">
        <v>3238</v>
      </c>
      <c r="N13362" t="s">
        <v>207958</v>
      </c>
      <c r="O13362" t="s">
        <v>26</v>
      </c>
      <c r="P13362" t="s">
        <v>3239</v>
      </c>
      <c r="Q13362" t="s">
        <v>28</v>
      </c>
      <c r="R13362" t="s">
        <v>28</v>
      </c>
      <c r="S13362" t="s">
        <v>3240</v>
      </c>
      <c r="T13362" t="s">
        <v>28</v>
      </c>
      <c r="U13362" t="s">
        <v>28</v>
      </c>
    </row>
    <row r="13363" spans="1:21" x14ac:dyDescent="0.35">
      <c r="A13363" t="s">
        <v>74981</v>
      </c>
      <c r="B13363" t="s">
        <v>61</v>
      </c>
      <c r="C13363">
        <v>15943079</v>
      </c>
      <c r="D13363">
        <v>15944197</v>
      </c>
      <c r="E13363" t="s">
        <v>20</v>
      </c>
      <c r="F13363">
        <v>1000</v>
      </c>
      <c r="G13363">
        <f t="shared" si="208"/>
        <v>1118</v>
      </c>
      <c r="H13363" t="s">
        <v>133315</v>
      </c>
      <c r="I13363" t="s">
        <v>74982</v>
      </c>
      <c r="J13363" t="s">
        <v>139877</v>
      </c>
      <c r="K13363" t="s">
        <v>74983</v>
      </c>
      <c r="L13363" t="s">
        <v>74983</v>
      </c>
      <c r="M13363" t="s">
        <v>74984</v>
      </c>
      <c r="N13363" t="s">
        <v>214742</v>
      </c>
      <c r="O13363" t="s">
        <v>26</v>
      </c>
      <c r="P13363" t="s">
        <v>74985</v>
      </c>
      <c r="Q13363" t="s">
        <v>74986</v>
      </c>
      <c r="R13363" t="s">
        <v>74987</v>
      </c>
      <c r="S13363" t="s">
        <v>74988</v>
      </c>
      <c r="T13363" t="s">
        <v>74989</v>
      </c>
      <c r="U13363" t="s">
        <v>28</v>
      </c>
    </row>
    <row r="13364" spans="1:21" x14ac:dyDescent="0.35">
      <c r="A13364" t="s">
        <v>83991</v>
      </c>
      <c r="B13364" t="s">
        <v>61</v>
      </c>
      <c r="C13364">
        <v>1380280</v>
      </c>
      <c r="D13364">
        <v>1381304</v>
      </c>
      <c r="E13364" t="s">
        <v>20</v>
      </c>
      <c r="F13364">
        <v>1000</v>
      </c>
      <c r="G13364">
        <f t="shared" si="208"/>
        <v>1024</v>
      </c>
      <c r="H13364" t="s">
        <v>104</v>
      </c>
      <c r="I13364" t="s">
        <v>104</v>
      </c>
      <c r="J13364" t="s">
        <v>142083</v>
      </c>
      <c r="K13364" t="s">
        <v>26148</v>
      </c>
      <c r="L13364" t="s">
        <v>26148</v>
      </c>
      <c r="M13364" t="s">
        <v>26149</v>
      </c>
      <c r="N13364" t="s">
        <v>258794</v>
      </c>
      <c r="O13364" t="s">
        <v>4142</v>
      </c>
      <c r="P13364" t="s">
        <v>26150</v>
      </c>
      <c r="Q13364" t="s">
        <v>26151</v>
      </c>
      <c r="R13364" t="s">
        <v>21</v>
      </c>
      <c r="S13364" t="s">
        <v>26152</v>
      </c>
      <c r="T13364" t="s">
        <v>28</v>
      </c>
      <c r="U13364" t="s">
        <v>21</v>
      </c>
    </row>
    <row r="13365" spans="1:21" x14ac:dyDescent="0.35">
      <c r="A13365" t="s">
        <v>61377</v>
      </c>
      <c r="B13365" t="s">
        <v>76</v>
      </c>
      <c r="C13365">
        <v>57874882</v>
      </c>
      <c r="D13365">
        <v>57876220</v>
      </c>
      <c r="E13365" t="s">
        <v>20</v>
      </c>
      <c r="F13365">
        <v>1000</v>
      </c>
      <c r="G13365">
        <f t="shared" si="208"/>
        <v>1338</v>
      </c>
      <c r="H13365" t="s">
        <v>133313</v>
      </c>
      <c r="I13365" t="s">
        <v>61378</v>
      </c>
      <c r="J13365" t="s">
        <v>124231</v>
      </c>
      <c r="K13365" t="s">
        <v>61379</v>
      </c>
      <c r="L13365" t="s">
        <v>61379</v>
      </c>
      <c r="M13365" t="s">
        <v>61380</v>
      </c>
      <c r="N13365" t="s">
        <v>197380</v>
      </c>
      <c r="O13365" t="s">
        <v>26</v>
      </c>
      <c r="P13365" t="s">
        <v>61381</v>
      </c>
      <c r="Q13365" t="s">
        <v>61382</v>
      </c>
      <c r="R13365" t="s">
        <v>28</v>
      </c>
      <c r="S13365" t="s">
        <v>61383</v>
      </c>
      <c r="T13365" t="s">
        <v>28</v>
      </c>
      <c r="U13365" t="s">
        <v>28</v>
      </c>
    </row>
    <row r="13366" spans="1:21" x14ac:dyDescent="0.35">
      <c r="A13366" t="s">
        <v>12236</v>
      </c>
      <c r="B13366" t="s">
        <v>141</v>
      </c>
      <c r="C13366">
        <v>3674970</v>
      </c>
      <c r="D13366">
        <v>3677078</v>
      </c>
      <c r="E13366" t="s">
        <v>20</v>
      </c>
      <c r="F13366">
        <v>1000</v>
      </c>
      <c r="G13366">
        <f t="shared" si="208"/>
        <v>2108</v>
      </c>
      <c r="H13366" t="s">
        <v>133316</v>
      </c>
      <c r="I13366" t="s">
        <v>12237</v>
      </c>
      <c r="J13366" t="s">
        <v>140794</v>
      </c>
      <c r="K13366" t="s">
        <v>6359</v>
      </c>
      <c r="L13366" t="s">
        <v>6359</v>
      </c>
      <c r="M13366" t="s">
        <v>6360</v>
      </c>
      <c r="N13366" t="s">
        <v>203941</v>
      </c>
      <c r="O13366" t="s">
        <v>26</v>
      </c>
      <c r="P13366" t="s">
        <v>6361</v>
      </c>
      <c r="Q13366" t="s">
        <v>28</v>
      </c>
      <c r="R13366" t="s">
        <v>28</v>
      </c>
      <c r="S13366" t="s">
        <v>6362</v>
      </c>
      <c r="T13366" t="s">
        <v>28</v>
      </c>
      <c r="U13366" t="s">
        <v>28</v>
      </c>
    </row>
    <row r="13367" spans="1:21" x14ac:dyDescent="0.35">
      <c r="A13367" t="s">
        <v>92495</v>
      </c>
      <c r="B13367" t="s">
        <v>48</v>
      </c>
      <c r="C13367">
        <v>668554</v>
      </c>
      <c r="D13367">
        <v>669209</v>
      </c>
      <c r="E13367" t="s">
        <v>20</v>
      </c>
      <c r="F13367">
        <v>1000</v>
      </c>
      <c r="G13367">
        <f t="shared" si="208"/>
        <v>655</v>
      </c>
      <c r="H13367" t="s">
        <v>133313</v>
      </c>
      <c r="I13367" t="s">
        <v>92496</v>
      </c>
      <c r="J13367" t="s">
        <v>115987</v>
      </c>
      <c r="K13367" t="s">
        <v>92497</v>
      </c>
      <c r="L13367" t="s">
        <v>92497</v>
      </c>
      <c r="M13367" t="s">
        <v>92498</v>
      </c>
      <c r="N13367" t="s">
        <v>196511</v>
      </c>
      <c r="O13367" t="s">
        <v>26</v>
      </c>
      <c r="P13367" t="s">
        <v>92499</v>
      </c>
      <c r="Q13367" t="s">
        <v>28</v>
      </c>
      <c r="R13367" t="s">
        <v>28</v>
      </c>
      <c r="S13367" t="s">
        <v>92500</v>
      </c>
      <c r="T13367" t="s">
        <v>28</v>
      </c>
      <c r="U13367" t="s">
        <v>28</v>
      </c>
    </row>
    <row r="13368" spans="1:21" x14ac:dyDescent="0.35">
      <c r="A13368" t="s">
        <v>65295</v>
      </c>
      <c r="B13368" t="s">
        <v>76</v>
      </c>
      <c r="C13368">
        <v>55049391</v>
      </c>
      <c r="D13368">
        <v>55051242</v>
      </c>
      <c r="E13368" t="s">
        <v>20</v>
      </c>
      <c r="F13368">
        <v>1000</v>
      </c>
      <c r="G13368">
        <f t="shared" si="208"/>
        <v>1851</v>
      </c>
      <c r="H13368" t="s">
        <v>133314</v>
      </c>
      <c r="I13368" t="s">
        <v>136184</v>
      </c>
      <c r="J13368" t="s">
        <v>121591</v>
      </c>
      <c r="K13368" t="s">
        <v>65296</v>
      </c>
      <c r="L13368" t="s">
        <v>65296</v>
      </c>
      <c r="M13368" t="s">
        <v>65297</v>
      </c>
      <c r="N13368" t="s">
        <v>203061</v>
      </c>
      <c r="O13368" t="s">
        <v>26</v>
      </c>
      <c r="P13368" t="s">
        <v>65298</v>
      </c>
      <c r="Q13368" t="s">
        <v>28</v>
      </c>
      <c r="R13368" t="s">
        <v>28</v>
      </c>
      <c r="S13368" t="s">
        <v>65299</v>
      </c>
      <c r="T13368" t="s">
        <v>28</v>
      </c>
      <c r="U13368" t="s">
        <v>28</v>
      </c>
    </row>
    <row r="13369" spans="1:21" x14ac:dyDescent="0.35">
      <c r="A13369" t="s">
        <v>80336</v>
      </c>
      <c r="B13369" t="s">
        <v>76</v>
      </c>
      <c r="C13369">
        <v>56720397</v>
      </c>
      <c r="D13369">
        <v>56722077</v>
      </c>
      <c r="E13369" t="s">
        <v>20</v>
      </c>
      <c r="F13369">
        <v>1000</v>
      </c>
      <c r="G13369">
        <f t="shared" si="208"/>
        <v>1680</v>
      </c>
      <c r="H13369" t="s">
        <v>133313</v>
      </c>
      <c r="I13369" t="s">
        <v>80337</v>
      </c>
      <c r="J13369" t="s">
        <v>142084</v>
      </c>
      <c r="K13369" t="s">
        <v>80338</v>
      </c>
      <c r="L13369" t="s">
        <v>80338</v>
      </c>
      <c r="M13369" t="s">
        <v>80339</v>
      </c>
      <c r="N13369" t="s">
        <v>254513</v>
      </c>
      <c r="O13369" t="s">
        <v>26</v>
      </c>
      <c r="P13369" t="s">
        <v>80340</v>
      </c>
      <c r="Q13369" t="s">
        <v>80341</v>
      </c>
      <c r="R13369" t="s">
        <v>80342</v>
      </c>
      <c r="S13369" t="s">
        <v>80343</v>
      </c>
      <c r="T13369" t="s">
        <v>80344</v>
      </c>
      <c r="U13369" t="s">
        <v>28</v>
      </c>
    </row>
    <row r="13370" spans="1:21" x14ac:dyDescent="0.35">
      <c r="A13370" t="s">
        <v>34558</v>
      </c>
      <c r="B13370" t="s">
        <v>76</v>
      </c>
      <c r="C13370">
        <v>58666082</v>
      </c>
      <c r="D13370">
        <v>58667080</v>
      </c>
      <c r="E13370" t="s">
        <v>20</v>
      </c>
      <c r="F13370">
        <v>1000</v>
      </c>
      <c r="G13370">
        <f t="shared" si="208"/>
        <v>998</v>
      </c>
      <c r="H13370" t="s">
        <v>133316</v>
      </c>
      <c r="I13370" t="s">
        <v>34559</v>
      </c>
      <c r="J13370" t="s">
        <v>117330</v>
      </c>
      <c r="K13370" t="s">
        <v>34560</v>
      </c>
      <c r="L13370" t="s">
        <v>34560</v>
      </c>
      <c r="M13370" t="s">
        <v>34561</v>
      </c>
      <c r="N13370" t="s">
        <v>215178</v>
      </c>
      <c r="O13370" t="s">
        <v>26</v>
      </c>
      <c r="P13370" t="s">
        <v>34562</v>
      </c>
      <c r="Q13370" t="s">
        <v>34563</v>
      </c>
      <c r="R13370" t="s">
        <v>34564</v>
      </c>
      <c r="S13370" t="s">
        <v>34565</v>
      </c>
      <c r="T13370" t="s">
        <v>34566</v>
      </c>
      <c r="U13370" t="s">
        <v>34567</v>
      </c>
    </row>
    <row r="13371" spans="1:21" x14ac:dyDescent="0.35">
      <c r="A13371" t="s">
        <v>7628</v>
      </c>
      <c r="B13371" t="s">
        <v>114</v>
      </c>
      <c r="C13371">
        <v>39885979</v>
      </c>
      <c r="D13371">
        <v>39887200</v>
      </c>
      <c r="E13371" t="s">
        <v>20</v>
      </c>
      <c r="F13371">
        <v>1000</v>
      </c>
      <c r="G13371">
        <f t="shared" si="208"/>
        <v>1221</v>
      </c>
      <c r="H13371" t="s">
        <v>133313</v>
      </c>
      <c r="I13371" t="s">
        <v>7629</v>
      </c>
      <c r="J13371" t="s">
        <v>140323</v>
      </c>
      <c r="K13371" t="s">
        <v>7630</v>
      </c>
      <c r="L13371" t="s">
        <v>7630</v>
      </c>
      <c r="M13371" t="s">
        <v>7631</v>
      </c>
      <c r="N13371" t="s">
        <v>252714</v>
      </c>
      <c r="O13371" t="s">
        <v>26</v>
      </c>
      <c r="P13371" t="s">
        <v>7632</v>
      </c>
      <c r="Q13371" t="s">
        <v>28</v>
      </c>
      <c r="R13371" t="s">
        <v>28</v>
      </c>
      <c r="S13371" t="s">
        <v>7633</v>
      </c>
      <c r="T13371" t="s">
        <v>28</v>
      </c>
      <c r="U13371" t="s">
        <v>28</v>
      </c>
    </row>
    <row r="13372" spans="1:21" x14ac:dyDescent="0.35">
      <c r="A13372" t="s">
        <v>44924</v>
      </c>
      <c r="B13372" t="s">
        <v>76</v>
      </c>
      <c r="C13372">
        <v>32165834</v>
      </c>
      <c r="D13372">
        <v>32167170</v>
      </c>
      <c r="E13372" t="s">
        <v>20</v>
      </c>
      <c r="F13372">
        <v>1000</v>
      </c>
      <c r="G13372">
        <f t="shared" si="208"/>
        <v>1336</v>
      </c>
      <c r="H13372" t="s">
        <v>133313</v>
      </c>
      <c r="I13372" t="s">
        <v>44925</v>
      </c>
      <c r="J13372" t="s">
        <v>139875</v>
      </c>
      <c r="K13372" t="s">
        <v>44926</v>
      </c>
      <c r="L13372" t="s">
        <v>44926</v>
      </c>
      <c r="M13372" t="s">
        <v>44927</v>
      </c>
      <c r="N13372" t="s">
        <v>217937</v>
      </c>
      <c r="O13372" t="s">
        <v>26</v>
      </c>
      <c r="P13372" t="s">
        <v>44928</v>
      </c>
      <c r="Q13372" t="s">
        <v>28</v>
      </c>
      <c r="R13372" t="s">
        <v>28</v>
      </c>
      <c r="S13372" t="s">
        <v>44929</v>
      </c>
      <c r="T13372" t="s">
        <v>28</v>
      </c>
      <c r="U13372" t="s">
        <v>28</v>
      </c>
    </row>
    <row r="13373" spans="1:21" x14ac:dyDescent="0.35">
      <c r="A13373" t="s">
        <v>52039</v>
      </c>
      <c r="B13373" t="s">
        <v>141</v>
      </c>
      <c r="C13373">
        <v>21313160</v>
      </c>
      <c r="D13373">
        <v>21313881</v>
      </c>
      <c r="E13373" t="s">
        <v>20</v>
      </c>
      <c r="F13373">
        <v>1000</v>
      </c>
      <c r="G13373">
        <f t="shared" si="208"/>
        <v>721</v>
      </c>
      <c r="H13373" t="s">
        <v>133314</v>
      </c>
      <c r="I13373" t="s">
        <v>142085</v>
      </c>
      <c r="J13373" t="s">
        <v>124116</v>
      </c>
      <c r="K13373" t="s">
        <v>52040</v>
      </c>
      <c r="L13373" t="s">
        <v>52040</v>
      </c>
      <c r="M13373" t="s">
        <v>52041</v>
      </c>
      <c r="N13373" t="s">
        <v>239314</v>
      </c>
      <c r="O13373" t="s">
        <v>26</v>
      </c>
      <c r="P13373" t="s">
        <v>52042</v>
      </c>
      <c r="Q13373" t="s">
        <v>52043</v>
      </c>
      <c r="R13373" t="s">
        <v>52044</v>
      </c>
      <c r="S13373" t="s">
        <v>52045</v>
      </c>
      <c r="T13373" t="s">
        <v>28</v>
      </c>
      <c r="U13373" t="s">
        <v>28</v>
      </c>
    </row>
    <row r="13374" spans="1:21" x14ac:dyDescent="0.35">
      <c r="A13374" t="s">
        <v>90763</v>
      </c>
      <c r="B13374" t="s">
        <v>48</v>
      </c>
      <c r="C13374">
        <v>5048423</v>
      </c>
      <c r="D13374">
        <v>5049846</v>
      </c>
      <c r="E13374" t="s">
        <v>20</v>
      </c>
      <c r="F13374">
        <v>1000</v>
      </c>
      <c r="G13374">
        <f t="shared" si="208"/>
        <v>1423</v>
      </c>
      <c r="H13374" t="s">
        <v>133313</v>
      </c>
      <c r="I13374" t="s">
        <v>90764</v>
      </c>
      <c r="J13374" t="s">
        <v>140231</v>
      </c>
      <c r="K13374" t="s">
        <v>90765</v>
      </c>
      <c r="L13374" t="s">
        <v>90765</v>
      </c>
      <c r="M13374" t="s">
        <v>90766</v>
      </c>
      <c r="N13374" t="s">
        <v>224940</v>
      </c>
      <c r="O13374" t="s">
        <v>26</v>
      </c>
      <c r="P13374" t="s">
        <v>90767</v>
      </c>
      <c r="Q13374" t="s">
        <v>90768</v>
      </c>
      <c r="R13374" t="s">
        <v>90769</v>
      </c>
      <c r="S13374" t="s">
        <v>90770</v>
      </c>
      <c r="T13374" t="s">
        <v>28</v>
      </c>
      <c r="U13374" t="s">
        <v>28</v>
      </c>
    </row>
    <row r="13375" spans="1:21" x14ac:dyDescent="0.35">
      <c r="A13375" t="s">
        <v>15558</v>
      </c>
      <c r="B13375" t="s">
        <v>31</v>
      </c>
      <c r="C13375">
        <v>46725772</v>
      </c>
      <c r="D13375">
        <v>46726758</v>
      </c>
      <c r="E13375" t="s">
        <v>20</v>
      </c>
      <c r="F13375">
        <v>1000</v>
      </c>
      <c r="G13375">
        <f t="shared" si="208"/>
        <v>986</v>
      </c>
      <c r="H13375" t="s">
        <v>133313</v>
      </c>
      <c r="I13375" t="s">
        <v>15559</v>
      </c>
      <c r="J13375" t="s">
        <v>140447</v>
      </c>
      <c r="K13375" t="s">
        <v>15560</v>
      </c>
      <c r="L13375" t="s">
        <v>15560</v>
      </c>
      <c r="M13375" t="s">
        <v>15561</v>
      </c>
      <c r="N13375" t="s">
        <v>215677</v>
      </c>
      <c r="O13375" t="s">
        <v>26</v>
      </c>
      <c r="P13375" t="s">
        <v>15562</v>
      </c>
      <c r="Q13375" t="s">
        <v>15563</v>
      </c>
      <c r="R13375" t="s">
        <v>15564</v>
      </c>
      <c r="S13375" t="s">
        <v>15565</v>
      </c>
      <c r="T13375" t="s">
        <v>28</v>
      </c>
      <c r="U13375" t="s">
        <v>28</v>
      </c>
    </row>
    <row r="13376" spans="1:21" x14ac:dyDescent="0.35">
      <c r="A13376" t="s">
        <v>52450</v>
      </c>
      <c r="B13376" t="s">
        <v>121</v>
      </c>
      <c r="C13376">
        <v>4213651</v>
      </c>
      <c r="D13376">
        <v>4214202</v>
      </c>
      <c r="E13376" t="s">
        <v>20</v>
      </c>
      <c r="F13376">
        <v>1000</v>
      </c>
      <c r="G13376">
        <f t="shared" si="208"/>
        <v>551</v>
      </c>
      <c r="H13376" t="s">
        <v>133315</v>
      </c>
      <c r="I13376" t="s">
        <v>52451</v>
      </c>
      <c r="J13376" t="s">
        <v>142086</v>
      </c>
      <c r="K13376" t="s">
        <v>18039</v>
      </c>
      <c r="L13376" t="s">
        <v>18039</v>
      </c>
      <c r="M13376" t="s">
        <v>18040</v>
      </c>
      <c r="N13376" t="s">
        <v>228405</v>
      </c>
      <c r="O13376" t="s">
        <v>26</v>
      </c>
      <c r="P13376" t="s">
        <v>18041</v>
      </c>
      <c r="Q13376" t="s">
        <v>28</v>
      </c>
      <c r="R13376" t="s">
        <v>28</v>
      </c>
      <c r="S13376" t="s">
        <v>18042</v>
      </c>
      <c r="T13376" t="s">
        <v>28</v>
      </c>
      <c r="U13376" t="s">
        <v>28</v>
      </c>
    </row>
    <row r="13377" spans="1:21" x14ac:dyDescent="0.35">
      <c r="A13377" t="s">
        <v>39266</v>
      </c>
      <c r="B13377" t="s">
        <v>19</v>
      </c>
      <c r="C13377">
        <v>82218157</v>
      </c>
      <c r="D13377">
        <v>82221266</v>
      </c>
      <c r="E13377" t="s">
        <v>20</v>
      </c>
      <c r="F13377">
        <v>1000</v>
      </c>
      <c r="G13377">
        <f t="shared" si="208"/>
        <v>3109</v>
      </c>
      <c r="H13377" t="s">
        <v>133313</v>
      </c>
      <c r="I13377" t="s">
        <v>39267</v>
      </c>
      <c r="J13377" t="s">
        <v>141152</v>
      </c>
      <c r="K13377" t="s">
        <v>39268</v>
      </c>
      <c r="L13377" t="s">
        <v>39268</v>
      </c>
      <c r="M13377" t="s">
        <v>39269</v>
      </c>
      <c r="N13377" t="s">
        <v>207338</v>
      </c>
      <c r="O13377" t="s">
        <v>26</v>
      </c>
      <c r="P13377" t="s">
        <v>39270</v>
      </c>
      <c r="Q13377" t="s">
        <v>28</v>
      </c>
      <c r="R13377" t="s">
        <v>28</v>
      </c>
      <c r="S13377" t="s">
        <v>39271</v>
      </c>
      <c r="T13377" t="s">
        <v>28</v>
      </c>
      <c r="U13377" t="s">
        <v>28</v>
      </c>
    </row>
    <row r="13378" spans="1:21" x14ac:dyDescent="0.35">
      <c r="A13378" t="s">
        <v>59814</v>
      </c>
      <c r="B13378" t="s">
        <v>31</v>
      </c>
      <c r="C13378">
        <v>42869665</v>
      </c>
      <c r="D13378">
        <v>42871163</v>
      </c>
      <c r="E13378" t="s">
        <v>20</v>
      </c>
      <c r="F13378">
        <v>1000</v>
      </c>
      <c r="G13378">
        <f t="shared" si="208"/>
        <v>1498</v>
      </c>
      <c r="H13378" t="s">
        <v>104</v>
      </c>
      <c r="I13378" t="s">
        <v>104</v>
      </c>
      <c r="J13378" t="s">
        <v>142087</v>
      </c>
      <c r="K13378" t="s">
        <v>59815</v>
      </c>
      <c r="L13378" t="s">
        <v>59815</v>
      </c>
      <c r="M13378" t="s">
        <v>59816</v>
      </c>
      <c r="N13378" t="s">
        <v>200092</v>
      </c>
      <c r="O13378" t="s">
        <v>26</v>
      </c>
      <c r="P13378" t="s">
        <v>59817</v>
      </c>
      <c r="Q13378" t="s">
        <v>59818</v>
      </c>
      <c r="R13378" t="s">
        <v>59819</v>
      </c>
      <c r="S13378" t="s">
        <v>59820</v>
      </c>
      <c r="T13378" t="s">
        <v>59821</v>
      </c>
      <c r="U13378" t="s">
        <v>28</v>
      </c>
    </row>
    <row r="13379" spans="1:21" x14ac:dyDescent="0.35">
      <c r="A13379" t="s">
        <v>82314</v>
      </c>
      <c r="B13379" t="s">
        <v>134</v>
      </c>
      <c r="C13379">
        <v>37363067</v>
      </c>
      <c r="D13379">
        <v>37364592</v>
      </c>
      <c r="E13379" t="s">
        <v>20</v>
      </c>
      <c r="F13379">
        <v>1000</v>
      </c>
      <c r="G13379">
        <f t="shared" ref="G13379:G13442" si="209">D13379-C13379</f>
        <v>1525</v>
      </c>
      <c r="H13379" t="s">
        <v>133313</v>
      </c>
      <c r="I13379" t="s">
        <v>82315</v>
      </c>
      <c r="J13379" t="s">
        <v>140039</v>
      </c>
      <c r="K13379" t="s">
        <v>82316</v>
      </c>
      <c r="L13379" t="s">
        <v>82316</v>
      </c>
      <c r="M13379" t="s">
        <v>82317</v>
      </c>
      <c r="N13379" t="s">
        <v>231253</v>
      </c>
      <c r="O13379" t="s">
        <v>26</v>
      </c>
      <c r="P13379" t="s">
        <v>82318</v>
      </c>
      <c r="Q13379" t="s">
        <v>28</v>
      </c>
      <c r="R13379" t="s">
        <v>28</v>
      </c>
      <c r="S13379" t="s">
        <v>82319</v>
      </c>
      <c r="T13379" t="s">
        <v>28</v>
      </c>
      <c r="U13379" t="s">
        <v>28</v>
      </c>
    </row>
    <row r="13380" spans="1:21" x14ac:dyDescent="0.35">
      <c r="A13380" t="s">
        <v>28318</v>
      </c>
      <c r="B13380" t="s">
        <v>167</v>
      </c>
      <c r="C13380">
        <v>1490220</v>
      </c>
      <c r="D13380">
        <v>1491731</v>
      </c>
      <c r="E13380" t="s">
        <v>20</v>
      </c>
      <c r="F13380">
        <v>1000</v>
      </c>
      <c r="G13380">
        <f t="shared" si="209"/>
        <v>1511</v>
      </c>
      <c r="H13380" t="s">
        <v>133316</v>
      </c>
      <c r="I13380" t="s">
        <v>28319</v>
      </c>
      <c r="J13380" t="s">
        <v>124231</v>
      </c>
      <c r="K13380" t="s">
        <v>28320</v>
      </c>
      <c r="L13380" t="s">
        <v>28320</v>
      </c>
      <c r="M13380" t="s">
        <v>28321</v>
      </c>
      <c r="N13380" t="s">
        <v>226991</v>
      </c>
      <c r="O13380" t="s">
        <v>26</v>
      </c>
      <c r="P13380" t="s">
        <v>28322</v>
      </c>
      <c r="Q13380" t="s">
        <v>28</v>
      </c>
      <c r="R13380" t="s">
        <v>28</v>
      </c>
      <c r="S13380" t="s">
        <v>28323</v>
      </c>
      <c r="T13380" t="s">
        <v>28</v>
      </c>
      <c r="U13380" t="s">
        <v>28</v>
      </c>
    </row>
    <row r="13381" spans="1:21" x14ac:dyDescent="0.35">
      <c r="A13381" t="s">
        <v>55430</v>
      </c>
      <c r="B13381" t="s">
        <v>141</v>
      </c>
      <c r="C13381">
        <v>25576681</v>
      </c>
      <c r="D13381">
        <v>25578402</v>
      </c>
      <c r="E13381" t="s">
        <v>20</v>
      </c>
      <c r="F13381">
        <v>1000</v>
      </c>
      <c r="G13381">
        <f t="shared" si="209"/>
        <v>1721</v>
      </c>
      <c r="H13381" t="s">
        <v>133316</v>
      </c>
      <c r="I13381" t="s">
        <v>55431</v>
      </c>
      <c r="J13381" t="s">
        <v>139785</v>
      </c>
      <c r="K13381" t="s">
        <v>55432</v>
      </c>
      <c r="L13381" t="s">
        <v>55432</v>
      </c>
      <c r="M13381" t="s">
        <v>55433</v>
      </c>
      <c r="N13381" t="s">
        <v>210422</v>
      </c>
      <c r="O13381" t="s">
        <v>26</v>
      </c>
      <c r="P13381" t="s">
        <v>55434</v>
      </c>
      <c r="Q13381" t="s">
        <v>28</v>
      </c>
      <c r="R13381" t="s">
        <v>28</v>
      </c>
      <c r="S13381" t="s">
        <v>55435</v>
      </c>
      <c r="T13381" t="s">
        <v>28</v>
      </c>
      <c r="U13381" t="s">
        <v>28</v>
      </c>
    </row>
    <row r="13382" spans="1:21" x14ac:dyDescent="0.35">
      <c r="A13382" t="s">
        <v>85027</v>
      </c>
      <c r="B13382" t="s">
        <v>61</v>
      </c>
      <c r="C13382">
        <v>4808798</v>
      </c>
      <c r="D13382">
        <v>4810513</v>
      </c>
      <c r="E13382" t="s">
        <v>20</v>
      </c>
      <c r="F13382">
        <v>1000</v>
      </c>
      <c r="G13382">
        <f t="shared" si="209"/>
        <v>1715</v>
      </c>
      <c r="H13382" t="s">
        <v>133316</v>
      </c>
      <c r="I13382" t="s">
        <v>85028</v>
      </c>
      <c r="J13382" t="s">
        <v>142088</v>
      </c>
      <c r="K13382" t="s">
        <v>40279</v>
      </c>
      <c r="L13382" t="s">
        <v>40279</v>
      </c>
      <c r="M13382" t="s">
        <v>40280</v>
      </c>
      <c r="N13382" t="s">
        <v>201313</v>
      </c>
      <c r="O13382" t="s">
        <v>26</v>
      </c>
      <c r="P13382" t="s">
        <v>40281</v>
      </c>
      <c r="Q13382" t="s">
        <v>40282</v>
      </c>
      <c r="R13382" t="s">
        <v>28</v>
      </c>
      <c r="S13382" t="s">
        <v>40283</v>
      </c>
      <c r="T13382" t="s">
        <v>40284</v>
      </c>
      <c r="U13382" t="s">
        <v>28</v>
      </c>
    </row>
    <row r="13383" spans="1:21" x14ac:dyDescent="0.35">
      <c r="A13383" t="s">
        <v>21070</v>
      </c>
      <c r="B13383" t="s">
        <v>21071</v>
      </c>
      <c r="C13383">
        <v>333620</v>
      </c>
      <c r="D13383">
        <v>335035</v>
      </c>
      <c r="E13383" t="s">
        <v>20</v>
      </c>
      <c r="F13383">
        <v>1000</v>
      </c>
      <c r="G13383">
        <f t="shared" si="209"/>
        <v>1415</v>
      </c>
      <c r="H13383" t="s">
        <v>133314</v>
      </c>
      <c r="I13383" t="s">
        <v>139607</v>
      </c>
      <c r="J13383" t="s">
        <v>123322</v>
      </c>
      <c r="K13383" t="s">
        <v>21072</v>
      </c>
      <c r="L13383" t="s">
        <v>21072</v>
      </c>
      <c r="M13383" t="s">
        <v>21073</v>
      </c>
      <c r="N13383" t="e">
        <v>#N/A</v>
      </c>
      <c r="O13383" t="s">
        <v>26</v>
      </c>
      <c r="P13383" t="s">
        <v>21074</v>
      </c>
      <c r="Q13383" t="s">
        <v>28</v>
      </c>
      <c r="R13383" t="s">
        <v>28</v>
      </c>
      <c r="S13383" t="s">
        <v>21075</v>
      </c>
      <c r="T13383" t="s">
        <v>28</v>
      </c>
      <c r="U13383" t="s">
        <v>28</v>
      </c>
    </row>
    <row r="13384" spans="1:21" x14ac:dyDescent="0.35">
      <c r="A13384" t="s">
        <v>9248</v>
      </c>
      <c r="B13384" t="s">
        <v>141</v>
      </c>
      <c r="C13384">
        <v>97061418</v>
      </c>
      <c r="D13384">
        <v>97062331</v>
      </c>
      <c r="E13384" t="s">
        <v>20</v>
      </c>
      <c r="F13384">
        <v>1000</v>
      </c>
      <c r="G13384">
        <f t="shared" si="209"/>
        <v>913</v>
      </c>
      <c r="H13384" t="s">
        <v>133313</v>
      </c>
      <c r="I13384" t="s">
        <v>9249</v>
      </c>
      <c r="J13384" t="s">
        <v>119172</v>
      </c>
      <c r="K13384" t="s">
        <v>9250</v>
      </c>
      <c r="L13384" t="s">
        <v>9250</v>
      </c>
      <c r="M13384" t="s">
        <v>9251</v>
      </c>
      <c r="N13384" t="s">
        <v>210432</v>
      </c>
      <c r="O13384" t="s">
        <v>26</v>
      </c>
      <c r="P13384" t="s">
        <v>9252</v>
      </c>
      <c r="Q13384" t="s">
        <v>9253</v>
      </c>
      <c r="R13384" t="s">
        <v>9254</v>
      </c>
      <c r="S13384" t="s">
        <v>9255</v>
      </c>
      <c r="T13384" t="s">
        <v>9256</v>
      </c>
      <c r="U13384" t="s">
        <v>9257</v>
      </c>
    </row>
    <row r="13385" spans="1:21" x14ac:dyDescent="0.35">
      <c r="A13385" t="s">
        <v>85573</v>
      </c>
      <c r="B13385" t="s">
        <v>76</v>
      </c>
      <c r="C13385">
        <v>49307706</v>
      </c>
      <c r="D13385">
        <v>49308674</v>
      </c>
      <c r="E13385" t="s">
        <v>20</v>
      </c>
      <c r="F13385">
        <v>1000</v>
      </c>
      <c r="G13385">
        <f t="shared" si="209"/>
        <v>968</v>
      </c>
      <c r="H13385" t="s">
        <v>133314</v>
      </c>
      <c r="I13385" t="s">
        <v>137388</v>
      </c>
      <c r="J13385" t="s">
        <v>140202</v>
      </c>
      <c r="K13385" t="s">
        <v>85574</v>
      </c>
      <c r="L13385" t="s">
        <v>85574</v>
      </c>
      <c r="M13385" t="s">
        <v>85575</v>
      </c>
      <c r="N13385" t="s">
        <v>209670</v>
      </c>
      <c r="O13385" t="s">
        <v>26</v>
      </c>
      <c r="P13385" t="s">
        <v>85576</v>
      </c>
      <c r="Q13385" t="s">
        <v>28</v>
      </c>
      <c r="R13385" t="s">
        <v>28</v>
      </c>
      <c r="S13385" t="s">
        <v>85577</v>
      </c>
      <c r="T13385" t="s">
        <v>28</v>
      </c>
      <c r="U13385" t="s">
        <v>28</v>
      </c>
    </row>
    <row r="13386" spans="1:21" x14ac:dyDescent="0.35">
      <c r="A13386" t="s">
        <v>83464</v>
      </c>
      <c r="B13386" t="s">
        <v>31</v>
      </c>
      <c r="C13386">
        <v>18481205</v>
      </c>
      <c r="D13386">
        <v>18482115</v>
      </c>
      <c r="E13386" t="s">
        <v>20</v>
      </c>
      <c r="F13386">
        <v>1000</v>
      </c>
      <c r="G13386">
        <f t="shared" si="209"/>
        <v>910</v>
      </c>
      <c r="H13386" t="s">
        <v>133316</v>
      </c>
      <c r="I13386" t="s">
        <v>83465</v>
      </c>
      <c r="J13386" t="s">
        <v>118623</v>
      </c>
      <c r="K13386" t="s">
        <v>83466</v>
      </c>
      <c r="L13386" t="s">
        <v>83466</v>
      </c>
      <c r="M13386" t="s">
        <v>83467</v>
      </c>
      <c r="N13386" t="s">
        <v>198448</v>
      </c>
      <c r="O13386" t="s">
        <v>26</v>
      </c>
      <c r="P13386" t="s">
        <v>83468</v>
      </c>
      <c r="Q13386" t="s">
        <v>28</v>
      </c>
      <c r="R13386" t="s">
        <v>28</v>
      </c>
      <c r="S13386" t="s">
        <v>83469</v>
      </c>
      <c r="T13386" t="s">
        <v>28</v>
      </c>
      <c r="U13386" t="s">
        <v>28</v>
      </c>
    </row>
    <row r="13387" spans="1:21" x14ac:dyDescent="0.35">
      <c r="A13387" t="s">
        <v>35947</v>
      </c>
      <c r="B13387" t="s">
        <v>141</v>
      </c>
      <c r="C13387">
        <v>5472640</v>
      </c>
      <c r="D13387">
        <v>5474385</v>
      </c>
      <c r="E13387" t="s">
        <v>20</v>
      </c>
      <c r="F13387">
        <v>1000</v>
      </c>
      <c r="G13387">
        <f t="shared" si="209"/>
        <v>1745</v>
      </c>
      <c r="H13387" t="s">
        <v>133313</v>
      </c>
      <c r="I13387" t="s">
        <v>35948</v>
      </c>
      <c r="J13387" t="s">
        <v>116941</v>
      </c>
      <c r="K13387" t="s">
        <v>35949</v>
      </c>
      <c r="L13387" t="s">
        <v>35949</v>
      </c>
      <c r="M13387" t="s">
        <v>35950</v>
      </c>
      <c r="N13387" t="s">
        <v>237198</v>
      </c>
      <c r="O13387" t="s">
        <v>26</v>
      </c>
      <c r="P13387" t="s">
        <v>35951</v>
      </c>
      <c r="Q13387" t="s">
        <v>35952</v>
      </c>
      <c r="R13387" t="s">
        <v>35953</v>
      </c>
      <c r="S13387" t="s">
        <v>35954</v>
      </c>
      <c r="T13387" t="s">
        <v>28</v>
      </c>
      <c r="U13387" t="s">
        <v>28</v>
      </c>
    </row>
    <row r="13388" spans="1:21" x14ac:dyDescent="0.35">
      <c r="A13388" t="s">
        <v>51652</v>
      </c>
      <c r="B13388" t="s">
        <v>167</v>
      </c>
      <c r="C13388">
        <v>66293428</v>
      </c>
      <c r="D13388">
        <v>66295283</v>
      </c>
      <c r="E13388" t="s">
        <v>20</v>
      </c>
      <c r="F13388">
        <v>1000</v>
      </c>
      <c r="G13388">
        <f t="shared" si="209"/>
        <v>1855</v>
      </c>
      <c r="H13388" t="s">
        <v>133316</v>
      </c>
      <c r="I13388" t="s">
        <v>51653</v>
      </c>
      <c r="J13388" t="s">
        <v>123938</v>
      </c>
      <c r="K13388" t="s">
        <v>51654</v>
      </c>
      <c r="L13388" t="s">
        <v>51654</v>
      </c>
      <c r="M13388" t="s">
        <v>51655</v>
      </c>
      <c r="N13388" t="s">
        <v>230769</v>
      </c>
      <c r="O13388" t="s">
        <v>26</v>
      </c>
      <c r="P13388" t="s">
        <v>51656</v>
      </c>
      <c r="Q13388" t="s">
        <v>28</v>
      </c>
      <c r="R13388" t="s">
        <v>28</v>
      </c>
      <c r="S13388" t="s">
        <v>51657</v>
      </c>
      <c r="T13388" t="s">
        <v>28</v>
      </c>
      <c r="U13388" t="s">
        <v>28</v>
      </c>
    </row>
    <row r="13389" spans="1:21" x14ac:dyDescent="0.35">
      <c r="A13389" t="s">
        <v>17431</v>
      </c>
      <c r="B13389" t="s">
        <v>114</v>
      </c>
      <c r="C13389">
        <v>63835630</v>
      </c>
      <c r="D13389">
        <v>63837679</v>
      </c>
      <c r="E13389" t="s">
        <v>20</v>
      </c>
      <c r="F13389">
        <v>1000</v>
      </c>
      <c r="G13389">
        <f t="shared" si="209"/>
        <v>2049</v>
      </c>
      <c r="H13389" t="s">
        <v>133316</v>
      </c>
      <c r="I13389" t="s">
        <v>17432</v>
      </c>
      <c r="J13389" t="s">
        <v>124443</v>
      </c>
      <c r="K13389" t="s">
        <v>17433</v>
      </c>
      <c r="L13389" t="s">
        <v>17433</v>
      </c>
      <c r="M13389" t="s">
        <v>17434</v>
      </c>
      <c r="N13389" t="s">
        <v>216409</v>
      </c>
      <c r="O13389" t="s">
        <v>26</v>
      </c>
      <c r="P13389" t="s">
        <v>17435</v>
      </c>
      <c r="Q13389" t="s">
        <v>28</v>
      </c>
      <c r="R13389" t="s">
        <v>28</v>
      </c>
      <c r="S13389" t="s">
        <v>17436</v>
      </c>
      <c r="T13389" t="s">
        <v>28</v>
      </c>
      <c r="U13389" t="s">
        <v>28</v>
      </c>
    </row>
    <row r="13390" spans="1:21" x14ac:dyDescent="0.35">
      <c r="A13390" t="s">
        <v>54968</v>
      </c>
      <c r="B13390" t="s">
        <v>61</v>
      </c>
      <c r="C13390">
        <v>4335655</v>
      </c>
      <c r="D13390">
        <v>4336408</v>
      </c>
      <c r="E13390" t="s">
        <v>20</v>
      </c>
      <c r="F13390">
        <v>1000</v>
      </c>
      <c r="G13390">
        <f t="shared" si="209"/>
        <v>753</v>
      </c>
      <c r="H13390" t="s">
        <v>104</v>
      </c>
      <c r="I13390" t="s">
        <v>104</v>
      </c>
      <c r="J13390" t="s">
        <v>142089</v>
      </c>
      <c r="K13390" t="s">
        <v>21454</v>
      </c>
      <c r="L13390" t="s">
        <v>21454</v>
      </c>
      <c r="M13390" t="s">
        <v>21455</v>
      </c>
      <c r="N13390" t="s">
        <v>210503</v>
      </c>
      <c r="O13390" t="s">
        <v>26</v>
      </c>
      <c r="P13390" t="s">
        <v>21456</v>
      </c>
      <c r="Q13390" t="s">
        <v>21457</v>
      </c>
      <c r="R13390" t="s">
        <v>28</v>
      </c>
      <c r="S13390" t="s">
        <v>21458</v>
      </c>
      <c r="T13390" t="s">
        <v>21459</v>
      </c>
      <c r="U13390" t="s">
        <v>28</v>
      </c>
    </row>
    <row r="13391" spans="1:21" x14ac:dyDescent="0.35">
      <c r="A13391" t="s">
        <v>66924</v>
      </c>
      <c r="B13391" t="s">
        <v>167</v>
      </c>
      <c r="C13391">
        <v>46537135</v>
      </c>
      <c r="D13391">
        <v>46537908</v>
      </c>
      <c r="E13391" t="s">
        <v>20</v>
      </c>
      <c r="F13391">
        <v>1000</v>
      </c>
      <c r="G13391">
        <f t="shared" si="209"/>
        <v>773</v>
      </c>
      <c r="H13391" t="s">
        <v>133313</v>
      </c>
      <c r="I13391" t="s">
        <v>66925</v>
      </c>
      <c r="J13391" t="s">
        <v>139797</v>
      </c>
      <c r="K13391" t="s">
        <v>66926</v>
      </c>
      <c r="L13391" t="s">
        <v>66926</v>
      </c>
      <c r="M13391" t="s">
        <v>66927</v>
      </c>
      <c r="N13391" t="s">
        <v>254171</v>
      </c>
      <c r="O13391" t="s">
        <v>26</v>
      </c>
      <c r="P13391" t="s">
        <v>66928</v>
      </c>
      <c r="Q13391" t="s">
        <v>66929</v>
      </c>
      <c r="R13391" t="s">
        <v>28</v>
      </c>
      <c r="S13391" t="s">
        <v>66930</v>
      </c>
      <c r="T13391" t="s">
        <v>66931</v>
      </c>
      <c r="U13391" t="s">
        <v>66932</v>
      </c>
    </row>
    <row r="13392" spans="1:21" x14ac:dyDescent="0.35">
      <c r="A13392" t="s">
        <v>1223</v>
      </c>
      <c r="B13392" t="s">
        <v>134</v>
      </c>
      <c r="C13392">
        <v>7888091</v>
      </c>
      <c r="D13392">
        <v>7889831</v>
      </c>
      <c r="E13392" t="s">
        <v>20</v>
      </c>
      <c r="F13392">
        <v>1000</v>
      </c>
      <c r="G13392">
        <f t="shared" si="209"/>
        <v>1740</v>
      </c>
      <c r="H13392" t="s">
        <v>133316</v>
      </c>
      <c r="I13392" t="s">
        <v>1224</v>
      </c>
      <c r="J13392" t="s">
        <v>139813</v>
      </c>
      <c r="K13392" t="s">
        <v>1225</v>
      </c>
      <c r="L13392" t="s">
        <v>1225</v>
      </c>
      <c r="M13392" t="s">
        <v>1226</v>
      </c>
      <c r="N13392" t="s">
        <v>216720</v>
      </c>
      <c r="O13392" t="s">
        <v>26</v>
      </c>
      <c r="P13392" t="s">
        <v>1227</v>
      </c>
      <c r="Q13392" t="s">
        <v>28</v>
      </c>
      <c r="R13392" t="s">
        <v>28</v>
      </c>
      <c r="S13392" t="s">
        <v>1228</v>
      </c>
      <c r="T13392" t="s">
        <v>28</v>
      </c>
      <c r="U13392" t="s">
        <v>28</v>
      </c>
    </row>
    <row r="13393" spans="1:21" x14ac:dyDescent="0.35">
      <c r="A13393" t="s">
        <v>24680</v>
      </c>
      <c r="B13393" t="s">
        <v>134</v>
      </c>
      <c r="C13393">
        <v>39677200</v>
      </c>
      <c r="D13393">
        <v>39678759</v>
      </c>
      <c r="E13393" t="s">
        <v>20</v>
      </c>
      <c r="F13393">
        <v>1000</v>
      </c>
      <c r="G13393">
        <f t="shared" si="209"/>
        <v>1559</v>
      </c>
      <c r="H13393" t="s">
        <v>133316</v>
      </c>
      <c r="I13393" t="s">
        <v>24681</v>
      </c>
      <c r="J13393" t="s">
        <v>122292</v>
      </c>
      <c r="K13393" t="s">
        <v>24682</v>
      </c>
      <c r="L13393" t="s">
        <v>24682</v>
      </c>
      <c r="M13393" t="s">
        <v>24683</v>
      </c>
      <c r="N13393" t="s">
        <v>212008</v>
      </c>
      <c r="O13393" t="s">
        <v>26</v>
      </c>
      <c r="P13393" t="s">
        <v>24684</v>
      </c>
      <c r="Q13393" t="s">
        <v>28</v>
      </c>
      <c r="R13393" t="s">
        <v>28</v>
      </c>
      <c r="S13393" t="s">
        <v>24685</v>
      </c>
      <c r="T13393" t="s">
        <v>28</v>
      </c>
      <c r="U13393" t="s">
        <v>28</v>
      </c>
    </row>
    <row r="13394" spans="1:21" x14ac:dyDescent="0.35">
      <c r="A13394" t="s">
        <v>16953</v>
      </c>
      <c r="B13394" t="s">
        <v>19</v>
      </c>
      <c r="C13394">
        <v>40574020</v>
      </c>
      <c r="D13394">
        <v>40575297</v>
      </c>
      <c r="E13394" t="s">
        <v>20</v>
      </c>
      <c r="F13394">
        <v>1000</v>
      </c>
      <c r="G13394">
        <f t="shared" si="209"/>
        <v>1277</v>
      </c>
      <c r="H13394" t="s">
        <v>133316</v>
      </c>
      <c r="I13394" t="s">
        <v>16954</v>
      </c>
      <c r="J13394" t="s">
        <v>140106</v>
      </c>
      <c r="K13394" t="s">
        <v>16955</v>
      </c>
      <c r="L13394" t="s">
        <v>16955</v>
      </c>
      <c r="M13394" t="s">
        <v>16956</v>
      </c>
      <c r="N13394" t="s">
        <v>210861</v>
      </c>
      <c r="O13394" t="s">
        <v>26</v>
      </c>
      <c r="P13394" t="s">
        <v>16957</v>
      </c>
      <c r="Q13394" t="s">
        <v>28</v>
      </c>
      <c r="R13394" t="s">
        <v>28</v>
      </c>
      <c r="S13394" t="s">
        <v>16958</v>
      </c>
      <c r="T13394" t="s">
        <v>28</v>
      </c>
      <c r="U13394" t="s">
        <v>28</v>
      </c>
    </row>
    <row r="13395" spans="1:21" x14ac:dyDescent="0.35">
      <c r="A13395" t="s">
        <v>75513</v>
      </c>
      <c r="B13395" t="s">
        <v>141</v>
      </c>
      <c r="C13395">
        <v>2319482</v>
      </c>
      <c r="D13395">
        <v>2320256</v>
      </c>
      <c r="E13395" t="s">
        <v>20</v>
      </c>
      <c r="F13395">
        <v>1000</v>
      </c>
      <c r="G13395">
        <f t="shared" si="209"/>
        <v>774</v>
      </c>
      <c r="H13395" t="s">
        <v>133316</v>
      </c>
      <c r="I13395" t="s">
        <v>75514</v>
      </c>
      <c r="J13395" t="s">
        <v>139844</v>
      </c>
      <c r="K13395" t="s">
        <v>75515</v>
      </c>
      <c r="L13395" t="s">
        <v>75515</v>
      </c>
      <c r="M13395" t="s">
        <v>75516</v>
      </c>
      <c r="N13395" t="s">
        <v>210659</v>
      </c>
      <c r="O13395" t="s">
        <v>26</v>
      </c>
      <c r="P13395" t="s">
        <v>75517</v>
      </c>
      <c r="Q13395" t="s">
        <v>75518</v>
      </c>
      <c r="R13395" t="s">
        <v>75519</v>
      </c>
      <c r="S13395" t="s">
        <v>75520</v>
      </c>
      <c r="T13395" t="s">
        <v>28</v>
      </c>
      <c r="U13395" t="s">
        <v>28</v>
      </c>
    </row>
    <row r="13396" spans="1:21" x14ac:dyDescent="0.35">
      <c r="A13396" t="s">
        <v>26967</v>
      </c>
      <c r="B13396" t="s">
        <v>121</v>
      </c>
      <c r="C13396">
        <v>94014668</v>
      </c>
      <c r="D13396">
        <v>94015291</v>
      </c>
      <c r="E13396" t="s">
        <v>20</v>
      </c>
      <c r="F13396">
        <v>1000</v>
      </c>
      <c r="G13396">
        <f t="shared" si="209"/>
        <v>623</v>
      </c>
      <c r="H13396" t="s">
        <v>104</v>
      </c>
      <c r="I13396" t="s">
        <v>104</v>
      </c>
      <c r="J13396" t="s">
        <v>142090</v>
      </c>
      <c r="K13396" t="s">
        <v>26968</v>
      </c>
      <c r="L13396" t="s">
        <v>26968</v>
      </c>
      <c r="M13396" t="s">
        <v>26969</v>
      </c>
      <c r="N13396" t="s">
        <v>240403</v>
      </c>
      <c r="O13396" t="s">
        <v>26</v>
      </c>
      <c r="P13396" t="s">
        <v>26970</v>
      </c>
      <c r="Q13396" t="s">
        <v>28</v>
      </c>
      <c r="R13396" t="s">
        <v>28</v>
      </c>
      <c r="S13396" t="s">
        <v>26971</v>
      </c>
      <c r="T13396" t="s">
        <v>26972</v>
      </c>
      <c r="U13396" t="s">
        <v>28</v>
      </c>
    </row>
    <row r="13397" spans="1:21" x14ac:dyDescent="0.35">
      <c r="A13397" t="s">
        <v>66688</v>
      </c>
      <c r="B13397" t="s">
        <v>31</v>
      </c>
      <c r="C13397">
        <v>82406902</v>
      </c>
      <c r="D13397">
        <v>82410394</v>
      </c>
      <c r="E13397" t="s">
        <v>20</v>
      </c>
      <c r="F13397">
        <v>1000</v>
      </c>
      <c r="G13397">
        <f t="shared" si="209"/>
        <v>3492</v>
      </c>
      <c r="H13397" t="s">
        <v>133313</v>
      </c>
      <c r="I13397" t="s">
        <v>66689</v>
      </c>
      <c r="J13397" t="s">
        <v>119303</v>
      </c>
      <c r="K13397" t="s">
        <v>66690</v>
      </c>
      <c r="L13397" t="s">
        <v>66690</v>
      </c>
      <c r="M13397" t="s">
        <v>66691</v>
      </c>
      <c r="N13397" t="s">
        <v>212412</v>
      </c>
      <c r="O13397" t="s">
        <v>26</v>
      </c>
      <c r="P13397" t="s">
        <v>66692</v>
      </c>
      <c r="Q13397" t="s">
        <v>66693</v>
      </c>
      <c r="R13397" t="s">
        <v>66694</v>
      </c>
      <c r="S13397" t="s">
        <v>66695</v>
      </c>
      <c r="T13397" t="s">
        <v>66696</v>
      </c>
      <c r="U13397" t="s">
        <v>66697</v>
      </c>
    </row>
    <row r="13398" spans="1:21" x14ac:dyDescent="0.35">
      <c r="A13398" t="s">
        <v>6765</v>
      </c>
      <c r="B13398" t="s">
        <v>114</v>
      </c>
      <c r="C13398">
        <v>29226647</v>
      </c>
      <c r="D13398">
        <v>29227947</v>
      </c>
      <c r="E13398" t="s">
        <v>20</v>
      </c>
      <c r="F13398">
        <v>1000</v>
      </c>
      <c r="G13398">
        <f t="shared" si="209"/>
        <v>1300</v>
      </c>
      <c r="H13398" t="s">
        <v>133313</v>
      </c>
      <c r="I13398" t="s">
        <v>6766</v>
      </c>
      <c r="J13398" t="s">
        <v>139963</v>
      </c>
      <c r="K13398" t="s">
        <v>6767</v>
      </c>
      <c r="L13398" t="s">
        <v>6767</v>
      </c>
      <c r="M13398" t="s">
        <v>6768</v>
      </c>
      <c r="N13398" t="s">
        <v>203598</v>
      </c>
      <c r="O13398" t="s">
        <v>26</v>
      </c>
      <c r="P13398" t="s">
        <v>6769</v>
      </c>
      <c r="Q13398" t="s">
        <v>28</v>
      </c>
      <c r="R13398" t="s">
        <v>28</v>
      </c>
      <c r="S13398" t="s">
        <v>6770</v>
      </c>
      <c r="T13398" t="s">
        <v>6771</v>
      </c>
      <c r="U13398" t="s">
        <v>6772</v>
      </c>
    </row>
    <row r="13399" spans="1:21" x14ac:dyDescent="0.35">
      <c r="A13399" t="s">
        <v>32414</v>
      </c>
      <c r="B13399" t="s">
        <v>19</v>
      </c>
      <c r="C13399">
        <v>95398311</v>
      </c>
      <c r="D13399">
        <v>95399689</v>
      </c>
      <c r="E13399" t="s">
        <v>20</v>
      </c>
      <c r="F13399">
        <v>1000</v>
      </c>
      <c r="G13399">
        <f t="shared" si="209"/>
        <v>1378</v>
      </c>
      <c r="H13399" t="s">
        <v>133314</v>
      </c>
      <c r="I13399" t="s">
        <v>136209</v>
      </c>
      <c r="J13399" t="s">
        <v>142091</v>
      </c>
      <c r="K13399" t="s">
        <v>32415</v>
      </c>
      <c r="L13399" t="s">
        <v>32415</v>
      </c>
      <c r="M13399" t="s">
        <v>32416</v>
      </c>
      <c r="N13399" t="s">
        <v>223972</v>
      </c>
      <c r="O13399" t="s">
        <v>26</v>
      </c>
      <c r="P13399" t="s">
        <v>32417</v>
      </c>
      <c r="Q13399" t="s">
        <v>28</v>
      </c>
      <c r="R13399" t="s">
        <v>28</v>
      </c>
      <c r="S13399" t="s">
        <v>32418</v>
      </c>
      <c r="T13399" t="s">
        <v>28</v>
      </c>
      <c r="U13399" t="s">
        <v>28</v>
      </c>
    </row>
    <row r="13400" spans="1:21" x14ac:dyDescent="0.35">
      <c r="A13400" t="s">
        <v>89925</v>
      </c>
      <c r="B13400" t="s">
        <v>61</v>
      </c>
      <c r="C13400">
        <v>90254994</v>
      </c>
      <c r="D13400">
        <v>90256212</v>
      </c>
      <c r="E13400" t="s">
        <v>20</v>
      </c>
      <c r="F13400">
        <v>1000</v>
      </c>
      <c r="G13400">
        <f t="shared" si="209"/>
        <v>1218</v>
      </c>
      <c r="H13400" t="s">
        <v>133316</v>
      </c>
      <c r="I13400" t="s">
        <v>89926</v>
      </c>
      <c r="J13400" t="s">
        <v>139994</v>
      </c>
      <c r="K13400" t="s">
        <v>89927</v>
      </c>
      <c r="L13400" t="s">
        <v>89927</v>
      </c>
      <c r="M13400" t="s">
        <v>89928</v>
      </c>
      <c r="N13400" t="s">
        <v>256153</v>
      </c>
      <c r="O13400" t="s">
        <v>26</v>
      </c>
      <c r="P13400" t="s">
        <v>89929</v>
      </c>
      <c r="Q13400" t="s">
        <v>28</v>
      </c>
      <c r="R13400" t="s">
        <v>28</v>
      </c>
      <c r="S13400" t="s">
        <v>89930</v>
      </c>
      <c r="T13400" t="s">
        <v>28</v>
      </c>
      <c r="U13400" t="s">
        <v>28</v>
      </c>
    </row>
    <row r="13401" spans="1:21" x14ac:dyDescent="0.35">
      <c r="A13401" t="s">
        <v>13873</v>
      </c>
      <c r="B13401" t="s">
        <v>141</v>
      </c>
      <c r="C13401">
        <v>2593692</v>
      </c>
      <c r="D13401">
        <v>2594461</v>
      </c>
      <c r="E13401" t="s">
        <v>20</v>
      </c>
      <c r="F13401">
        <v>1000</v>
      </c>
      <c r="G13401">
        <f t="shared" si="209"/>
        <v>769</v>
      </c>
      <c r="H13401" t="s">
        <v>133313</v>
      </c>
      <c r="I13401" t="s">
        <v>13874</v>
      </c>
      <c r="J13401" t="s">
        <v>125138</v>
      </c>
      <c r="K13401" t="s">
        <v>13875</v>
      </c>
      <c r="L13401" t="s">
        <v>13875</v>
      </c>
      <c r="M13401" t="s">
        <v>13876</v>
      </c>
      <c r="N13401" t="s">
        <v>219590</v>
      </c>
      <c r="O13401" t="s">
        <v>26</v>
      </c>
      <c r="P13401" t="s">
        <v>13877</v>
      </c>
      <c r="Q13401" t="s">
        <v>13878</v>
      </c>
      <c r="R13401" t="s">
        <v>13879</v>
      </c>
      <c r="S13401" t="s">
        <v>13880</v>
      </c>
      <c r="T13401" t="s">
        <v>28</v>
      </c>
      <c r="U13401" t="s">
        <v>28</v>
      </c>
    </row>
    <row r="13402" spans="1:21" x14ac:dyDescent="0.35">
      <c r="A13402" t="s">
        <v>34311</v>
      </c>
      <c r="B13402" t="s">
        <v>61</v>
      </c>
      <c r="C13402">
        <v>13544083</v>
      </c>
      <c r="D13402">
        <v>13545016</v>
      </c>
      <c r="E13402" t="s">
        <v>20</v>
      </c>
      <c r="F13402">
        <v>1000</v>
      </c>
      <c r="G13402">
        <f t="shared" si="209"/>
        <v>933</v>
      </c>
      <c r="H13402" t="s">
        <v>104</v>
      </c>
      <c r="I13402" t="s">
        <v>104</v>
      </c>
      <c r="J13402" t="s">
        <v>142092</v>
      </c>
      <c r="K13402" t="s">
        <v>2911</v>
      </c>
      <c r="L13402" t="s">
        <v>2911</v>
      </c>
      <c r="M13402" t="s">
        <v>2912</v>
      </c>
      <c r="N13402" t="s">
        <v>218187</v>
      </c>
      <c r="O13402" t="s">
        <v>26</v>
      </c>
      <c r="P13402" t="s">
        <v>2913</v>
      </c>
      <c r="Q13402" t="s">
        <v>28</v>
      </c>
      <c r="R13402" t="s">
        <v>28</v>
      </c>
      <c r="S13402" t="s">
        <v>2914</v>
      </c>
      <c r="T13402" t="s">
        <v>28</v>
      </c>
      <c r="U13402" t="s">
        <v>28</v>
      </c>
    </row>
    <row r="13403" spans="1:21" x14ac:dyDescent="0.35">
      <c r="A13403" t="s">
        <v>43847</v>
      </c>
      <c r="B13403" t="s">
        <v>76</v>
      </c>
      <c r="C13403">
        <v>42716950</v>
      </c>
      <c r="D13403">
        <v>42719018</v>
      </c>
      <c r="E13403" t="s">
        <v>20</v>
      </c>
      <c r="F13403">
        <v>1000</v>
      </c>
      <c r="G13403">
        <f t="shared" si="209"/>
        <v>2068</v>
      </c>
      <c r="H13403" t="s">
        <v>133313</v>
      </c>
      <c r="I13403" t="s">
        <v>43848</v>
      </c>
      <c r="J13403" t="s">
        <v>140273</v>
      </c>
      <c r="K13403" t="s">
        <v>43849</v>
      </c>
      <c r="L13403" t="s">
        <v>43849</v>
      </c>
      <c r="M13403" t="s">
        <v>43850</v>
      </c>
      <c r="N13403" t="s">
        <v>220721</v>
      </c>
      <c r="O13403" t="s">
        <v>26</v>
      </c>
      <c r="P13403" t="s">
        <v>43851</v>
      </c>
      <c r="Q13403" t="s">
        <v>43852</v>
      </c>
      <c r="R13403" t="s">
        <v>43853</v>
      </c>
      <c r="S13403" t="s">
        <v>43854</v>
      </c>
      <c r="T13403" t="s">
        <v>43855</v>
      </c>
      <c r="U13403" t="s">
        <v>28</v>
      </c>
    </row>
    <row r="13404" spans="1:21" x14ac:dyDescent="0.35">
      <c r="A13404" t="s">
        <v>62246</v>
      </c>
      <c r="B13404" t="s">
        <v>61</v>
      </c>
      <c r="C13404">
        <v>6389508</v>
      </c>
      <c r="D13404">
        <v>6391617</v>
      </c>
      <c r="E13404" t="s">
        <v>20</v>
      </c>
      <c r="F13404">
        <v>1000</v>
      </c>
      <c r="G13404">
        <f t="shared" si="209"/>
        <v>2109</v>
      </c>
      <c r="H13404" t="s">
        <v>133313</v>
      </c>
      <c r="I13404" t="s">
        <v>62247</v>
      </c>
      <c r="J13404" t="s">
        <v>140262</v>
      </c>
      <c r="K13404" t="s">
        <v>62248</v>
      </c>
      <c r="L13404" t="s">
        <v>62248</v>
      </c>
      <c r="M13404" t="s">
        <v>62249</v>
      </c>
      <c r="N13404" t="s">
        <v>215184</v>
      </c>
      <c r="O13404" t="s">
        <v>26</v>
      </c>
      <c r="P13404" t="s">
        <v>62250</v>
      </c>
      <c r="Q13404" t="s">
        <v>28</v>
      </c>
      <c r="R13404" t="s">
        <v>28</v>
      </c>
      <c r="S13404" t="s">
        <v>62251</v>
      </c>
      <c r="T13404" t="s">
        <v>28</v>
      </c>
      <c r="U13404" t="s">
        <v>28</v>
      </c>
    </row>
    <row r="13405" spans="1:21" x14ac:dyDescent="0.35">
      <c r="A13405" t="s">
        <v>21190</v>
      </c>
      <c r="B13405" t="s">
        <v>19</v>
      </c>
      <c r="C13405">
        <v>14998109</v>
      </c>
      <c r="D13405">
        <v>14999366</v>
      </c>
      <c r="E13405" t="s">
        <v>20</v>
      </c>
      <c r="F13405">
        <v>1000</v>
      </c>
      <c r="G13405">
        <f t="shared" si="209"/>
        <v>1257</v>
      </c>
      <c r="H13405" t="s">
        <v>133316</v>
      </c>
      <c r="I13405" t="s">
        <v>21191</v>
      </c>
      <c r="J13405" t="s">
        <v>140164</v>
      </c>
      <c r="K13405" t="s">
        <v>21192</v>
      </c>
      <c r="L13405" t="s">
        <v>21192</v>
      </c>
      <c r="M13405" t="s">
        <v>21193</v>
      </c>
      <c r="N13405" t="s">
        <v>213654</v>
      </c>
      <c r="O13405" t="s">
        <v>26</v>
      </c>
      <c r="P13405" t="s">
        <v>21194</v>
      </c>
      <c r="Q13405" t="s">
        <v>28</v>
      </c>
      <c r="R13405" t="s">
        <v>28</v>
      </c>
      <c r="S13405" t="s">
        <v>21195</v>
      </c>
      <c r="T13405" t="s">
        <v>28</v>
      </c>
      <c r="U13405" t="s">
        <v>28</v>
      </c>
    </row>
    <row r="13406" spans="1:21" x14ac:dyDescent="0.35">
      <c r="A13406" t="s">
        <v>47931</v>
      </c>
      <c r="B13406" t="s">
        <v>19</v>
      </c>
      <c r="C13406">
        <v>67722715</v>
      </c>
      <c r="D13406">
        <v>67725272</v>
      </c>
      <c r="E13406" t="s">
        <v>20</v>
      </c>
      <c r="F13406">
        <v>1000</v>
      </c>
      <c r="G13406">
        <f t="shared" si="209"/>
        <v>2557</v>
      </c>
      <c r="H13406" t="s">
        <v>133316</v>
      </c>
      <c r="I13406" t="s">
        <v>47932</v>
      </c>
      <c r="J13406" t="s">
        <v>141088</v>
      </c>
      <c r="K13406" t="s">
        <v>47933</v>
      </c>
      <c r="L13406" t="s">
        <v>47933</v>
      </c>
      <c r="M13406" t="s">
        <v>47934</v>
      </c>
      <c r="N13406" t="s">
        <v>254724</v>
      </c>
      <c r="O13406" t="s">
        <v>26</v>
      </c>
      <c r="P13406" t="s">
        <v>47935</v>
      </c>
      <c r="Q13406" t="s">
        <v>28</v>
      </c>
      <c r="R13406" t="s">
        <v>28</v>
      </c>
      <c r="S13406" t="s">
        <v>47936</v>
      </c>
      <c r="T13406" t="s">
        <v>28</v>
      </c>
      <c r="U13406" t="s">
        <v>28</v>
      </c>
    </row>
    <row r="13407" spans="1:21" x14ac:dyDescent="0.35">
      <c r="A13407" t="s">
        <v>10036</v>
      </c>
      <c r="B13407" t="s">
        <v>31</v>
      </c>
      <c r="C13407">
        <v>93504452</v>
      </c>
      <c r="D13407">
        <v>93508271</v>
      </c>
      <c r="E13407" t="s">
        <v>20</v>
      </c>
      <c r="F13407">
        <v>1000</v>
      </c>
      <c r="G13407">
        <f t="shared" si="209"/>
        <v>3819</v>
      </c>
      <c r="H13407" t="s">
        <v>133316</v>
      </c>
      <c r="I13407" t="s">
        <v>10037</v>
      </c>
      <c r="J13407" t="s">
        <v>121374</v>
      </c>
      <c r="K13407" t="s">
        <v>10038</v>
      </c>
      <c r="L13407" t="s">
        <v>10038</v>
      </c>
      <c r="M13407" t="s">
        <v>10039</v>
      </c>
      <c r="N13407" t="s">
        <v>204224</v>
      </c>
      <c r="O13407" t="s">
        <v>26</v>
      </c>
      <c r="P13407" t="s">
        <v>10040</v>
      </c>
      <c r="Q13407" t="s">
        <v>28</v>
      </c>
      <c r="R13407" t="s">
        <v>28</v>
      </c>
      <c r="S13407" t="s">
        <v>10041</v>
      </c>
      <c r="T13407" t="s">
        <v>28</v>
      </c>
      <c r="U13407" t="s">
        <v>28</v>
      </c>
    </row>
    <row r="13408" spans="1:21" x14ac:dyDescent="0.35">
      <c r="A13408" t="s">
        <v>9100</v>
      </c>
      <c r="B13408" t="s">
        <v>121</v>
      </c>
      <c r="C13408">
        <v>64208509</v>
      </c>
      <c r="D13408">
        <v>64210610</v>
      </c>
      <c r="E13408" t="s">
        <v>20</v>
      </c>
      <c r="F13408">
        <v>1000</v>
      </c>
      <c r="G13408">
        <f t="shared" si="209"/>
        <v>2101</v>
      </c>
      <c r="H13408" t="s">
        <v>133313</v>
      </c>
      <c r="I13408" t="s">
        <v>9101</v>
      </c>
      <c r="J13408" t="s">
        <v>139952</v>
      </c>
      <c r="K13408" t="s">
        <v>9102</v>
      </c>
      <c r="L13408" t="s">
        <v>9102</v>
      </c>
      <c r="M13408" t="s">
        <v>9103</v>
      </c>
      <c r="N13408" t="s">
        <v>205928</v>
      </c>
      <c r="O13408" t="s">
        <v>26</v>
      </c>
      <c r="P13408" t="s">
        <v>9104</v>
      </c>
      <c r="Q13408" t="s">
        <v>28</v>
      </c>
      <c r="R13408" t="s">
        <v>28</v>
      </c>
      <c r="S13408" t="s">
        <v>9105</v>
      </c>
      <c r="T13408" t="s">
        <v>28</v>
      </c>
      <c r="U13408" t="s">
        <v>28</v>
      </c>
    </row>
    <row r="13409" spans="1:21" x14ac:dyDescent="0.35">
      <c r="A13409" t="s">
        <v>10933</v>
      </c>
      <c r="B13409" t="s">
        <v>134</v>
      </c>
      <c r="C13409">
        <v>51637733</v>
      </c>
      <c r="D13409">
        <v>51638890</v>
      </c>
      <c r="E13409" t="s">
        <v>20</v>
      </c>
      <c r="F13409">
        <v>1000</v>
      </c>
      <c r="G13409">
        <f t="shared" si="209"/>
        <v>1157</v>
      </c>
      <c r="H13409" t="s">
        <v>133316</v>
      </c>
      <c r="I13409" t="s">
        <v>10934</v>
      </c>
      <c r="J13409" t="s">
        <v>140271</v>
      </c>
      <c r="K13409" t="s">
        <v>10935</v>
      </c>
      <c r="L13409" t="s">
        <v>10935</v>
      </c>
      <c r="M13409" t="s">
        <v>10936</v>
      </c>
      <c r="N13409" t="s">
        <v>206948</v>
      </c>
      <c r="O13409" t="s">
        <v>26</v>
      </c>
      <c r="P13409" t="s">
        <v>10937</v>
      </c>
      <c r="Q13409" t="s">
        <v>28</v>
      </c>
      <c r="R13409" t="s">
        <v>28</v>
      </c>
      <c r="S13409" t="s">
        <v>10938</v>
      </c>
      <c r="T13409" t="s">
        <v>28</v>
      </c>
      <c r="U13409" t="s">
        <v>28</v>
      </c>
    </row>
    <row r="13410" spans="1:21" x14ac:dyDescent="0.35">
      <c r="A13410" t="s">
        <v>11348</v>
      </c>
      <c r="B13410" t="s">
        <v>19</v>
      </c>
      <c r="C13410">
        <v>9959948</v>
      </c>
      <c r="D13410">
        <v>9962042</v>
      </c>
      <c r="E13410" t="s">
        <v>20</v>
      </c>
      <c r="F13410">
        <v>1000</v>
      </c>
      <c r="G13410">
        <f t="shared" si="209"/>
        <v>2094</v>
      </c>
      <c r="H13410" t="s">
        <v>133316</v>
      </c>
      <c r="I13410" t="s">
        <v>11349</v>
      </c>
      <c r="J13410" t="s">
        <v>140253</v>
      </c>
      <c r="K13410" t="s">
        <v>11350</v>
      </c>
      <c r="L13410" t="s">
        <v>11350</v>
      </c>
      <c r="M13410" t="s">
        <v>11351</v>
      </c>
      <c r="N13410" t="s">
        <v>218497</v>
      </c>
      <c r="O13410" t="s">
        <v>26</v>
      </c>
      <c r="P13410" t="s">
        <v>11352</v>
      </c>
      <c r="Q13410" t="s">
        <v>28</v>
      </c>
      <c r="R13410" t="s">
        <v>28</v>
      </c>
      <c r="S13410" t="s">
        <v>11353</v>
      </c>
      <c r="T13410" t="s">
        <v>28</v>
      </c>
      <c r="U13410" t="s">
        <v>28</v>
      </c>
    </row>
    <row r="13411" spans="1:21" x14ac:dyDescent="0.35">
      <c r="A13411" t="s">
        <v>83699</v>
      </c>
      <c r="B13411" t="s">
        <v>141</v>
      </c>
      <c r="C13411">
        <v>11523768</v>
      </c>
      <c r="D13411">
        <v>11524294</v>
      </c>
      <c r="E13411" t="s">
        <v>20</v>
      </c>
      <c r="F13411">
        <v>1000</v>
      </c>
      <c r="G13411">
        <f t="shared" si="209"/>
        <v>526</v>
      </c>
      <c r="H13411" t="s">
        <v>104</v>
      </c>
      <c r="I13411" t="s">
        <v>104</v>
      </c>
      <c r="J13411" t="s">
        <v>118028</v>
      </c>
      <c r="K13411" t="s">
        <v>62596</v>
      </c>
      <c r="L13411" t="s">
        <v>62596</v>
      </c>
      <c r="M13411" t="s">
        <v>62597</v>
      </c>
      <c r="N13411" t="s">
        <v>238809</v>
      </c>
      <c r="O13411" t="s">
        <v>26</v>
      </c>
      <c r="P13411" t="s">
        <v>62598</v>
      </c>
      <c r="Q13411" t="s">
        <v>62599</v>
      </c>
      <c r="R13411" t="s">
        <v>62600</v>
      </c>
      <c r="S13411" t="s">
        <v>62601</v>
      </c>
      <c r="T13411" t="s">
        <v>62602</v>
      </c>
      <c r="U13411" t="s">
        <v>28</v>
      </c>
    </row>
    <row r="13412" spans="1:21" x14ac:dyDescent="0.35">
      <c r="A13412" t="s">
        <v>45994</v>
      </c>
      <c r="B13412" t="s">
        <v>31</v>
      </c>
      <c r="C13412">
        <v>86692475</v>
      </c>
      <c r="D13412">
        <v>86694322</v>
      </c>
      <c r="E13412" t="s">
        <v>20</v>
      </c>
      <c r="F13412">
        <v>1000</v>
      </c>
      <c r="G13412">
        <f t="shared" si="209"/>
        <v>1847</v>
      </c>
      <c r="H13412" t="s">
        <v>133314</v>
      </c>
      <c r="I13412" t="s">
        <v>136824</v>
      </c>
      <c r="J13412" t="s">
        <v>140030</v>
      </c>
      <c r="K13412" t="s">
        <v>45995</v>
      </c>
      <c r="L13412" t="s">
        <v>45995</v>
      </c>
      <c r="M13412" t="s">
        <v>45996</v>
      </c>
      <c r="N13412" t="s">
        <v>239477</v>
      </c>
      <c r="O13412" t="s">
        <v>26</v>
      </c>
      <c r="P13412" t="s">
        <v>45997</v>
      </c>
      <c r="Q13412" t="s">
        <v>28</v>
      </c>
      <c r="R13412" t="s">
        <v>28</v>
      </c>
      <c r="S13412" t="s">
        <v>45998</v>
      </c>
      <c r="T13412" t="s">
        <v>28</v>
      </c>
      <c r="U13412" t="s">
        <v>28</v>
      </c>
    </row>
    <row r="13413" spans="1:21" x14ac:dyDescent="0.35">
      <c r="A13413" t="s">
        <v>40669</v>
      </c>
      <c r="B13413" t="s">
        <v>121</v>
      </c>
      <c r="C13413">
        <v>12703910</v>
      </c>
      <c r="D13413">
        <v>12706095</v>
      </c>
      <c r="E13413" t="s">
        <v>20</v>
      </c>
      <c r="F13413">
        <v>1000</v>
      </c>
      <c r="G13413">
        <f t="shared" si="209"/>
        <v>2185</v>
      </c>
      <c r="H13413" t="s">
        <v>133314</v>
      </c>
      <c r="I13413" t="s">
        <v>40670</v>
      </c>
      <c r="J13413" t="s">
        <v>120453</v>
      </c>
      <c r="K13413" t="s">
        <v>40671</v>
      </c>
      <c r="L13413" t="s">
        <v>40671</v>
      </c>
      <c r="M13413" t="s">
        <v>40672</v>
      </c>
      <c r="N13413" t="s">
        <v>202340</v>
      </c>
      <c r="O13413" t="s">
        <v>26</v>
      </c>
      <c r="P13413" t="s">
        <v>40673</v>
      </c>
      <c r="Q13413" t="s">
        <v>28</v>
      </c>
      <c r="R13413" t="s">
        <v>28</v>
      </c>
      <c r="S13413" t="s">
        <v>40674</v>
      </c>
      <c r="T13413" t="s">
        <v>28</v>
      </c>
      <c r="U13413" t="s">
        <v>28</v>
      </c>
    </row>
    <row r="13414" spans="1:21" x14ac:dyDescent="0.35">
      <c r="A13414" t="s">
        <v>89644</v>
      </c>
      <c r="B13414" t="s">
        <v>31</v>
      </c>
      <c r="C13414">
        <v>96929028</v>
      </c>
      <c r="D13414">
        <v>96930880</v>
      </c>
      <c r="E13414" t="s">
        <v>20</v>
      </c>
      <c r="F13414">
        <v>1000</v>
      </c>
      <c r="G13414">
        <f t="shared" si="209"/>
        <v>1852</v>
      </c>
      <c r="H13414" t="s">
        <v>133313</v>
      </c>
      <c r="I13414" t="s">
        <v>89645</v>
      </c>
      <c r="J13414" t="s">
        <v>124289</v>
      </c>
      <c r="K13414" t="s">
        <v>89646</v>
      </c>
      <c r="L13414" t="s">
        <v>89646</v>
      </c>
      <c r="M13414" t="s">
        <v>89647</v>
      </c>
      <c r="N13414" t="s">
        <v>215934</v>
      </c>
      <c r="O13414" t="s">
        <v>26</v>
      </c>
      <c r="P13414" t="s">
        <v>89648</v>
      </c>
      <c r="Q13414" t="s">
        <v>28</v>
      </c>
      <c r="R13414" t="s">
        <v>28</v>
      </c>
      <c r="S13414" t="s">
        <v>89649</v>
      </c>
      <c r="T13414" t="s">
        <v>28</v>
      </c>
      <c r="U13414" t="s">
        <v>28</v>
      </c>
    </row>
    <row r="13415" spans="1:21" x14ac:dyDescent="0.35">
      <c r="A13415" t="s">
        <v>88814</v>
      </c>
      <c r="B13415" t="s">
        <v>31</v>
      </c>
      <c r="C13415">
        <v>21418520</v>
      </c>
      <c r="D13415">
        <v>21419509</v>
      </c>
      <c r="E13415" t="s">
        <v>20</v>
      </c>
      <c r="F13415">
        <v>1000</v>
      </c>
      <c r="G13415">
        <f t="shared" si="209"/>
        <v>989</v>
      </c>
      <c r="H13415" t="s">
        <v>133316</v>
      </c>
      <c r="I13415" t="s">
        <v>88815</v>
      </c>
      <c r="J13415" t="s">
        <v>123827</v>
      </c>
      <c r="K13415" t="s">
        <v>88816</v>
      </c>
      <c r="L13415" t="s">
        <v>88816</v>
      </c>
      <c r="M13415" t="s">
        <v>88817</v>
      </c>
      <c r="N13415" t="s">
        <v>239584</v>
      </c>
      <c r="O13415" t="s">
        <v>26</v>
      </c>
      <c r="P13415" t="s">
        <v>88818</v>
      </c>
      <c r="Q13415" t="s">
        <v>28</v>
      </c>
      <c r="R13415" t="s">
        <v>28</v>
      </c>
      <c r="S13415" t="s">
        <v>88819</v>
      </c>
      <c r="T13415" t="s">
        <v>28</v>
      </c>
      <c r="U13415" t="s">
        <v>28</v>
      </c>
    </row>
    <row r="13416" spans="1:21" x14ac:dyDescent="0.35">
      <c r="A13416" t="s">
        <v>75536</v>
      </c>
      <c r="B13416" t="s">
        <v>61144</v>
      </c>
      <c r="C13416">
        <v>90688</v>
      </c>
      <c r="D13416">
        <v>91084</v>
      </c>
      <c r="E13416" t="s">
        <v>20</v>
      </c>
      <c r="F13416">
        <v>1000</v>
      </c>
      <c r="G13416">
        <f t="shared" si="209"/>
        <v>396</v>
      </c>
      <c r="H13416" t="s">
        <v>133313</v>
      </c>
      <c r="I13416" t="s">
        <v>75537</v>
      </c>
      <c r="J13416" t="s">
        <v>140681</v>
      </c>
      <c r="K13416" t="s">
        <v>75538</v>
      </c>
      <c r="L13416" t="s">
        <v>75538</v>
      </c>
      <c r="M13416" t="s">
        <v>75539</v>
      </c>
      <c r="N13416" t="e">
        <v>#N/A</v>
      </c>
      <c r="O13416" t="s">
        <v>26</v>
      </c>
      <c r="P13416" t="s">
        <v>75540</v>
      </c>
      <c r="Q13416" t="s">
        <v>28</v>
      </c>
      <c r="R13416" t="s">
        <v>28</v>
      </c>
      <c r="S13416" t="s">
        <v>75541</v>
      </c>
      <c r="T13416" t="s">
        <v>28</v>
      </c>
      <c r="U13416" t="s">
        <v>28</v>
      </c>
    </row>
    <row r="13417" spans="1:21" x14ac:dyDescent="0.35">
      <c r="A13417" t="s">
        <v>1427</v>
      </c>
      <c r="B13417" t="s">
        <v>31</v>
      </c>
      <c r="C13417">
        <v>61947692</v>
      </c>
      <c r="D13417">
        <v>61949955</v>
      </c>
      <c r="E13417" t="s">
        <v>20</v>
      </c>
      <c r="F13417">
        <v>1000</v>
      </c>
      <c r="G13417">
        <f t="shared" si="209"/>
        <v>2263</v>
      </c>
      <c r="H13417" t="s">
        <v>133316</v>
      </c>
      <c r="I13417" t="s">
        <v>1428</v>
      </c>
      <c r="J13417" t="s">
        <v>124027</v>
      </c>
      <c r="K13417" t="s">
        <v>1429</v>
      </c>
      <c r="L13417" t="s">
        <v>1429</v>
      </c>
      <c r="M13417" t="s">
        <v>1430</v>
      </c>
      <c r="N13417" t="s">
        <v>213437</v>
      </c>
      <c r="O13417" t="s">
        <v>26</v>
      </c>
      <c r="P13417" t="s">
        <v>1431</v>
      </c>
      <c r="Q13417" t="s">
        <v>28</v>
      </c>
      <c r="R13417" t="s">
        <v>28</v>
      </c>
      <c r="S13417" t="s">
        <v>1432</v>
      </c>
      <c r="T13417" t="s">
        <v>28</v>
      </c>
      <c r="U13417" t="s">
        <v>28</v>
      </c>
    </row>
    <row r="13418" spans="1:21" x14ac:dyDescent="0.35">
      <c r="A13418" t="s">
        <v>86377</v>
      </c>
      <c r="B13418" t="s">
        <v>31</v>
      </c>
      <c r="C13418">
        <v>60549817</v>
      </c>
      <c r="D13418">
        <v>60550875</v>
      </c>
      <c r="E13418" t="s">
        <v>20</v>
      </c>
      <c r="F13418">
        <v>1000</v>
      </c>
      <c r="G13418">
        <f t="shared" si="209"/>
        <v>1058</v>
      </c>
      <c r="H13418" t="s">
        <v>133316</v>
      </c>
      <c r="I13418" t="s">
        <v>86378</v>
      </c>
      <c r="J13418" t="s">
        <v>140551</v>
      </c>
      <c r="K13418" t="s">
        <v>86379</v>
      </c>
      <c r="L13418" t="s">
        <v>86379</v>
      </c>
      <c r="M13418" t="s">
        <v>86380</v>
      </c>
      <c r="N13418" t="s">
        <v>218923</v>
      </c>
      <c r="O13418" t="s">
        <v>26</v>
      </c>
      <c r="P13418" t="s">
        <v>86381</v>
      </c>
      <c r="Q13418" t="s">
        <v>86382</v>
      </c>
      <c r="R13418" t="s">
        <v>28</v>
      </c>
      <c r="S13418" t="s">
        <v>86383</v>
      </c>
      <c r="T13418" t="s">
        <v>86384</v>
      </c>
      <c r="U13418" t="s">
        <v>86385</v>
      </c>
    </row>
    <row r="13419" spans="1:21" x14ac:dyDescent="0.35">
      <c r="A13419" t="s">
        <v>83621</v>
      </c>
      <c r="B13419" t="s">
        <v>61</v>
      </c>
      <c r="C13419">
        <v>1042331</v>
      </c>
      <c r="D13419">
        <v>1043153</v>
      </c>
      <c r="E13419" t="s">
        <v>20</v>
      </c>
      <c r="F13419">
        <v>1000</v>
      </c>
      <c r="G13419">
        <f t="shared" si="209"/>
        <v>822</v>
      </c>
      <c r="H13419" t="s">
        <v>104</v>
      </c>
      <c r="I13419" t="s">
        <v>104</v>
      </c>
      <c r="J13419" t="s">
        <v>142093</v>
      </c>
      <c r="K13419" t="s">
        <v>83622</v>
      </c>
      <c r="L13419" t="s">
        <v>83622</v>
      </c>
      <c r="M13419" t="s">
        <v>83623</v>
      </c>
      <c r="N13419" t="s">
        <v>255294</v>
      </c>
      <c r="O13419" t="s">
        <v>26</v>
      </c>
      <c r="P13419" t="s">
        <v>83624</v>
      </c>
      <c r="Q13419" t="s">
        <v>28</v>
      </c>
      <c r="R13419" t="s">
        <v>28</v>
      </c>
      <c r="S13419" t="s">
        <v>83625</v>
      </c>
      <c r="T13419" t="s">
        <v>28</v>
      </c>
      <c r="U13419" t="s">
        <v>28</v>
      </c>
    </row>
    <row r="13420" spans="1:21" x14ac:dyDescent="0.35">
      <c r="A13420" t="s">
        <v>35460</v>
      </c>
      <c r="B13420" t="s">
        <v>76</v>
      </c>
      <c r="C13420">
        <v>60249698</v>
      </c>
      <c r="D13420">
        <v>60250936</v>
      </c>
      <c r="E13420" t="s">
        <v>20</v>
      </c>
      <c r="F13420">
        <v>1000</v>
      </c>
      <c r="G13420">
        <f t="shared" si="209"/>
        <v>1238</v>
      </c>
      <c r="H13420" t="s">
        <v>133314</v>
      </c>
      <c r="I13420" t="s">
        <v>136904</v>
      </c>
      <c r="J13420" t="s">
        <v>142094</v>
      </c>
      <c r="K13420" t="s">
        <v>35461</v>
      </c>
      <c r="L13420" t="s">
        <v>35461</v>
      </c>
      <c r="M13420" t="s">
        <v>35462</v>
      </c>
      <c r="N13420" t="e">
        <v>#N/A</v>
      </c>
      <c r="O13420" t="s">
        <v>26</v>
      </c>
      <c r="P13420" t="s">
        <v>35463</v>
      </c>
      <c r="Q13420" t="s">
        <v>28</v>
      </c>
      <c r="R13420" t="s">
        <v>28</v>
      </c>
      <c r="S13420" t="s">
        <v>35464</v>
      </c>
      <c r="T13420" t="s">
        <v>28</v>
      </c>
      <c r="U13420" t="s">
        <v>28</v>
      </c>
    </row>
    <row r="13421" spans="1:21" x14ac:dyDescent="0.35">
      <c r="A13421" t="s">
        <v>2171</v>
      </c>
      <c r="B13421" t="s">
        <v>76</v>
      </c>
      <c r="C13421">
        <v>31646051</v>
      </c>
      <c r="D13421">
        <v>31647745</v>
      </c>
      <c r="E13421" t="s">
        <v>20</v>
      </c>
      <c r="F13421">
        <v>1000</v>
      </c>
      <c r="G13421">
        <f t="shared" si="209"/>
        <v>1694</v>
      </c>
      <c r="H13421" t="s">
        <v>133316</v>
      </c>
      <c r="I13421" t="s">
        <v>2172</v>
      </c>
      <c r="J13421" t="s">
        <v>140715</v>
      </c>
      <c r="K13421" t="s">
        <v>2173</v>
      </c>
      <c r="L13421" t="s">
        <v>2173</v>
      </c>
      <c r="M13421" t="s">
        <v>2174</v>
      </c>
      <c r="N13421" t="s">
        <v>229129</v>
      </c>
      <c r="O13421" t="s">
        <v>26</v>
      </c>
      <c r="P13421" t="s">
        <v>2175</v>
      </c>
      <c r="Q13421" t="s">
        <v>2176</v>
      </c>
      <c r="R13421" t="s">
        <v>28</v>
      </c>
      <c r="S13421" t="s">
        <v>2177</v>
      </c>
      <c r="T13421" t="s">
        <v>2178</v>
      </c>
      <c r="U13421" t="s">
        <v>28</v>
      </c>
    </row>
    <row r="13422" spans="1:21" x14ac:dyDescent="0.35">
      <c r="A13422" t="s">
        <v>3293</v>
      </c>
      <c r="B13422" t="s">
        <v>61</v>
      </c>
      <c r="C13422">
        <v>37727126</v>
      </c>
      <c r="D13422">
        <v>37729082</v>
      </c>
      <c r="E13422" t="s">
        <v>20</v>
      </c>
      <c r="F13422">
        <v>1000</v>
      </c>
      <c r="G13422">
        <f t="shared" si="209"/>
        <v>1956</v>
      </c>
      <c r="H13422" t="s">
        <v>133313</v>
      </c>
      <c r="I13422" t="s">
        <v>3294</v>
      </c>
      <c r="J13422" t="s">
        <v>122642</v>
      </c>
      <c r="K13422" t="s">
        <v>3295</v>
      </c>
      <c r="L13422" t="s">
        <v>3295</v>
      </c>
      <c r="M13422" t="s">
        <v>3296</v>
      </c>
      <c r="N13422" t="s">
        <v>214137</v>
      </c>
      <c r="O13422" t="s">
        <v>26</v>
      </c>
      <c r="P13422" t="s">
        <v>3297</v>
      </c>
      <c r="Q13422" t="s">
        <v>3298</v>
      </c>
      <c r="R13422" t="s">
        <v>28</v>
      </c>
      <c r="S13422" t="s">
        <v>3299</v>
      </c>
      <c r="T13422" t="s">
        <v>28</v>
      </c>
      <c r="U13422" t="s">
        <v>28</v>
      </c>
    </row>
    <row r="13423" spans="1:21" x14ac:dyDescent="0.35">
      <c r="A13423" t="s">
        <v>66377</v>
      </c>
      <c r="B13423" t="s">
        <v>76</v>
      </c>
      <c r="C13423">
        <v>56594512</v>
      </c>
      <c r="D13423">
        <v>56595836</v>
      </c>
      <c r="E13423" t="s">
        <v>20</v>
      </c>
      <c r="F13423">
        <v>1000</v>
      </c>
      <c r="G13423">
        <f t="shared" si="209"/>
        <v>1324</v>
      </c>
      <c r="H13423" t="s">
        <v>133316</v>
      </c>
      <c r="I13423" t="s">
        <v>66378</v>
      </c>
      <c r="J13423" t="s">
        <v>124116</v>
      </c>
      <c r="K13423" t="s">
        <v>66379</v>
      </c>
      <c r="L13423" t="s">
        <v>66379</v>
      </c>
      <c r="M13423" t="s">
        <v>66380</v>
      </c>
      <c r="N13423" t="s">
        <v>223090</v>
      </c>
      <c r="O13423" t="s">
        <v>26</v>
      </c>
      <c r="P13423" t="s">
        <v>66381</v>
      </c>
      <c r="Q13423" t="s">
        <v>28</v>
      </c>
      <c r="R13423" t="s">
        <v>28</v>
      </c>
      <c r="S13423" t="s">
        <v>66382</v>
      </c>
      <c r="T13423" t="s">
        <v>28</v>
      </c>
      <c r="U13423" t="s">
        <v>28</v>
      </c>
    </row>
    <row r="13424" spans="1:21" x14ac:dyDescent="0.35">
      <c r="A13424" t="s">
        <v>11383</v>
      </c>
      <c r="B13424" t="s">
        <v>141</v>
      </c>
      <c r="C13424">
        <v>3780055</v>
      </c>
      <c r="D13424">
        <v>3781357</v>
      </c>
      <c r="E13424" t="s">
        <v>20</v>
      </c>
      <c r="F13424">
        <v>1000</v>
      </c>
      <c r="G13424">
        <f t="shared" si="209"/>
        <v>1302</v>
      </c>
      <c r="H13424" t="s">
        <v>133313</v>
      </c>
      <c r="I13424" t="s">
        <v>11384</v>
      </c>
      <c r="J13424" t="s">
        <v>141029</v>
      </c>
      <c r="K13424" t="s">
        <v>11385</v>
      </c>
      <c r="L13424" t="s">
        <v>11385</v>
      </c>
      <c r="M13424" t="s">
        <v>11386</v>
      </c>
      <c r="N13424" t="s">
        <v>231019</v>
      </c>
      <c r="O13424" t="s">
        <v>26</v>
      </c>
      <c r="P13424" t="s">
        <v>11387</v>
      </c>
      <c r="Q13424" t="s">
        <v>11388</v>
      </c>
      <c r="R13424" t="s">
        <v>11389</v>
      </c>
      <c r="S13424" t="s">
        <v>11390</v>
      </c>
      <c r="T13424" t="s">
        <v>11391</v>
      </c>
      <c r="U13424" t="s">
        <v>11392</v>
      </c>
    </row>
    <row r="13425" spans="1:21" x14ac:dyDescent="0.35">
      <c r="A13425" t="s">
        <v>41918</v>
      </c>
      <c r="B13425" t="s">
        <v>61</v>
      </c>
      <c r="C13425">
        <v>67947216</v>
      </c>
      <c r="D13425">
        <v>67948887</v>
      </c>
      <c r="E13425" t="s">
        <v>20</v>
      </c>
      <c r="F13425">
        <v>1000</v>
      </c>
      <c r="G13425">
        <f t="shared" si="209"/>
        <v>1671</v>
      </c>
      <c r="H13425" t="s">
        <v>133316</v>
      </c>
      <c r="I13425" t="s">
        <v>41919</v>
      </c>
      <c r="J13425" t="s">
        <v>140266</v>
      </c>
      <c r="K13425" t="s">
        <v>41920</v>
      </c>
      <c r="L13425" t="s">
        <v>41920</v>
      </c>
      <c r="M13425" t="s">
        <v>41921</v>
      </c>
      <c r="N13425" t="s">
        <v>245030</v>
      </c>
      <c r="O13425" t="s">
        <v>26</v>
      </c>
      <c r="P13425" t="s">
        <v>21</v>
      </c>
      <c r="Q13425" t="s">
        <v>21</v>
      </c>
      <c r="R13425" t="s">
        <v>21</v>
      </c>
      <c r="S13425" t="s">
        <v>21</v>
      </c>
      <c r="T13425" t="s">
        <v>21</v>
      </c>
      <c r="U13425" t="s">
        <v>21</v>
      </c>
    </row>
    <row r="13426" spans="1:21" x14ac:dyDescent="0.35">
      <c r="A13426" t="s">
        <v>26599</v>
      </c>
      <c r="B13426" t="s">
        <v>76</v>
      </c>
      <c r="C13426">
        <v>4201363</v>
      </c>
      <c r="D13426">
        <v>4203389</v>
      </c>
      <c r="E13426" t="s">
        <v>20</v>
      </c>
      <c r="F13426">
        <v>1000</v>
      </c>
      <c r="G13426">
        <f t="shared" si="209"/>
        <v>2026</v>
      </c>
      <c r="H13426" t="s">
        <v>133313</v>
      </c>
      <c r="I13426" t="s">
        <v>26600</v>
      </c>
      <c r="J13426" t="s">
        <v>139849</v>
      </c>
      <c r="K13426" t="s">
        <v>26601</v>
      </c>
      <c r="L13426" t="s">
        <v>26601</v>
      </c>
      <c r="M13426" t="s">
        <v>26602</v>
      </c>
      <c r="N13426" t="s">
        <v>219959</v>
      </c>
      <c r="O13426" t="s">
        <v>26</v>
      </c>
      <c r="P13426" t="s">
        <v>26603</v>
      </c>
      <c r="Q13426" t="s">
        <v>28</v>
      </c>
      <c r="R13426" t="s">
        <v>28</v>
      </c>
      <c r="S13426" t="s">
        <v>26604</v>
      </c>
      <c r="T13426" t="s">
        <v>28</v>
      </c>
      <c r="U13426" t="s">
        <v>28</v>
      </c>
    </row>
    <row r="13427" spans="1:21" x14ac:dyDescent="0.35">
      <c r="A13427" t="s">
        <v>36787</v>
      </c>
      <c r="B13427" t="s">
        <v>167</v>
      </c>
      <c r="C13427">
        <v>75216812</v>
      </c>
      <c r="D13427">
        <v>75218652</v>
      </c>
      <c r="E13427" t="s">
        <v>20</v>
      </c>
      <c r="F13427">
        <v>1000</v>
      </c>
      <c r="G13427">
        <f t="shared" si="209"/>
        <v>1840</v>
      </c>
      <c r="H13427" t="s">
        <v>133316</v>
      </c>
      <c r="I13427" t="s">
        <v>36788</v>
      </c>
      <c r="J13427" t="s">
        <v>117118</v>
      </c>
      <c r="K13427" t="s">
        <v>36789</v>
      </c>
      <c r="L13427" t="s">
        <v>36789</v>
      </c>
      <c r="M13427" t="s">
        <v>36790</v>
      </c>
      <c r="N13427" t="s">
        <v>208450</v>
      </c>
      <c r="O13427" t="s">
        <v>26</v>
      </c>
      <c r="P13427" t="s">
        <v>36791</v>
      </c>
      <c r="Q13427" t="s">
        <v>36792</v>
      </c>
      <c r="R13427" t="s">
        <v>36793</v>
      </c>
      <c r="S13427" t="s">
        <v>36794</v>
      </c>
      <c r="T13427" t="s">
        <v>28</v>
      </c>
      <c r="U13427" t="s">
        <v>28</v>
      </c>
    </row>
    <row r="13428" spans="1:21" x14ac:dyDescent="0.35">
      <c r="A13428" t="s">
        <v>1697</v>
      </c>
      <c r="B13428" t="s">
        <v>114</v>
      </c>
      <c r="C13428">
        <v>60921573</v>
      </c>
      <c r="D13428">
        <v>60922498</v>
      </c>
      <c r="E13428" t="s">
        <v>20</v>
      </c>
      <c r="F13428">
        <v>1000</v>
      </c>
      <c r="G13428">
        <f t="shared" si="209"/>
        <v>925</v>
      </c>
      <c r="H13428" t="s">
        <v>133313</v>
      </c>
      <c r="I13428" t="s">
        <v>1698</v>
      </c>
      <c r="J13428" t="s">
        <v>140071</v>
      </c>
      <c r="K13428" t="s">
        <v>1699</v>
      </c>
      <c r="L13428" t="s">
        <v>1699</v>
      </c>
      <c r="M13428" t="s">
        <v>1700</v>
      </c>
      <c r="N13428" t="s">
        <v>232655</v>
      </c>
      <c r="O13428" t="s">
        <v>26</v>
      </c>
      <c r="P13428" t="s">
        <v>1701</v>
      </c>
      <c r="Q13428" t="s">
        <v>28</v>
      </c>
      <c r="R13428" t="s">
        <v>28</v>
      </c>
      <c r="S13428" t="s">
        <v>1702</v>
      </c>
      <c r="T13428" t="s">
        <v>1703</v>
      </c>
      <c r="U13428" t="s">
        <v>28</v>
      </c>
    </row>
    <row r="13429" spans="1:21" x14ac:dyDescent="0.35">
      <c r="A13429" t="s">
        <v>21581</v>
      </c>
      <c r="B13429" t="s">
        <v>141</v>
      </c>
      <c r="C13429">
        <v>104226509</v>
      </c>
      <c r="D13429">
        <v>104228628</v>
      </c>
      <c r="E13429" t="s">
        <v>20</v>
      </c>
      <c r="F13429">
        <v>1000</v>
      </c>
      <c r="G13429">
        <f t="shared" si="209"/>
        <v>2119</v>
      </c>
      <c r="H13429" t="s">
        <v>133316</v>
      </c>
      <c r="I13429" t="s">
        <v>21582</v>
      </c>
      <c r="J13429" t="s">
        <v>139931</v>
      </c>
      <c r="K13429" t="s">
        <v>21583</v>
      </c>
      <c r="L13429" t="s">
        <v>21583</v>
      </c>
      <c r="M13429" t="s">
        <v>21584</v>
      </c>
      <c r="N13429" t="s">
        <v>218951</v>
      </c>
      <c r="O13429" t="s">
        <v>26</v>
      </c>
      <c r="P13429" t="s">
        <v>828</v>
      </c>
      <c r="Q13429" t="s">
        <v>28</v>
      </c>
      <c r="R13429" t="s">
        <v>21</v>
      </c>
      <c r="S13429" t="s">
        <v>21585</v>
      </c>
      <c r="T13429" t="s">
        <v>21586</v>
      </c>
      <c r="U13429" t="s">
        <v>21</v>
      </c>
    </row>
    <row r="13430" spans="1:21" x14ac:dyDescent="0.35">
      <c r="A13430" t="s">
        <v>84145</v>
      </c>
      <c r="B13430" t="s">
        <v>121</v>
      </c>
      <c r="C13430">
        <v>2776472</v>
      </c>
      <c r="D13430">
        <v>2777381</v>
      </c>
      <c r="E13430" t="s">
        <v>20</v>
      </c>
      <c r="F13430">
        <v>1000</v>
      </c>
      <c r="G13430">
        <f t="shared" si="209"/>
        <v>909</v>
      </c>
      <c r="H13430" t="s">
        <v>133314</v>
      </c>
      <c r="I13430" t="s">
        <v>134256</v>
      </c>
      <c r="J13430" t="s">
        <v>139814</v>
      </c>
      <c r="K13430" t="s">
        <v>84146</v>
      </c>
      <c r="L13430" t="s">
        <v>84146</v>
      </c>
      <c r="M13430" t="s">
        <v>84147</v>
      </c>
      <c r="N13430" t="s">
        <v>210664</v>
      </c>
      <c r="O13430" t="s">
        <v>26</v>
      </c>
      <c r="P13430" t="s">
        <v>84148</v>
      </c>
      <c r="Q13430" t="s">
        <v>28</v>
      </c>
      <c r="R13430" t="s">
        <v>28</v>
      </c>
      <c r="S13430" t="s">
        <v>84149</v>
      </c>
      <c r="T13430" t="s">
        <v>28</v>
      </c>
      <c r="U13430" t="s">
        <v>28</v>
      </c>
    </row>
    <row r="13431" spans="1:21" x14ac:dyDescent="0.35">
      <c r="A13431" t="s">
        <v>82469</v>
      </c>
      <c r="B13431" t="s">
        <v>48</v>
      </c>
      <c r="C13431">
        <v>7935063</v>
      </c>
      <c r="D13431">
        <v>7936491</v>
      </c>
      <c r="E13431" t="s">
        <v>20</v>
      </c>
      <c r="F13431">
        <v>1000</v>
      </c>
      <c r="G13431">
        <f t="shared" si="209"/>
        <v>1428</v>
      </c>
      <c r="H13431" t="s">
        <v>133313</v>
      </c>
      <c r="I13431" t="s">
        <v>82470</v>
      </c>
      <c r="J13431" t="s">
        <v>120404</v>
      </c>
      <c r="K13431" t="s">
        <v>82471</v>
      </c>
      <c r="L13431" t="s">
        <v>82471</v>
      </c>
      <c r="M13431" t="s">
        <v>82472</v>
      </c>
      <c r="N13431" t="s">
        <v>251255</v>
      </c>
      <c r="O13431" t="s">
        <v>26</v>
      </c>
      <c r="P13431" t="s">
        <v>82473</v>
      </c>
      <c r="Q13431" t="s">
        <v>28</v>
      </c>
      <c r="R13431" t="s">
        <v>28</v>
      </c>
      <c r="S13431" t="s">
        <v>82474</v>
      </c>
      <c r="T13431" t="s">
        <v>28</v>
      </c>
      <c r="U13431" t="s">
        <v>28</v>
      </c>
    </row>
    <row r="13432" spans="1:21" x14ac:dyDescent="0.35">
      <c r="A13432" t="s">
        <v>28374</v>
      </c>
      <c r="B13432" t="s">
        <v>76</v>
      </c>
      <c r="C13432">
        <v>38280729</v>
      </c>
      <c r="D13432">
        <v>38282434</v>
      </c>
      <c r="E13432" t="s">
        <v>20</v>
      </c>
      <c r="F13432">
        <v>1000</v>
      </c>
      <c r="G13432">
        <f t="shared" si="209"/>
        <v>1705</v>
      </c>
      <c r="H13432" t="s">
        <v>133315</v>
      </c>
      <c r="I13432" t="s">
        <v>28375</v>
      </c>
      <c r="J13432" t="s">
        <v>139875</v>
      </c>
      <c r="K13432" t="s">
        <v>28376</v>
      </c>
      <c r="L13432" t="s">
        <v>28376</v>
      </c>
      <c r="M13432" t="s">
        <v>28377</v>
      </c>
      <c r="N13432" t="s">
        <v>199761</v>
      </c>
      <c r="O13432" t="s">
        <v>26</v>
      </c>
      <c r="P13432" t="s">
        <v>28378</v>
      </c>
      <c r="Q13432" t="s">
        <v>28</v>
      </c>
      <c r="R13432" t="s">
        <v>28</v>
      </c>
      <c r="S13432" t="s">
        <v>28379</v>
      </c>
      <c r="T13432" t="s">
        <v>28</v>
      </c>
      <c r="U13432" t="s">
        <v>28</v>
      </c>
    </row>
    <row r="13433" spans="1:21" x14ac:dyDescent="0.35">
      <c r="A13433" t="s">
        <v>85842</v>
      </c>
      <c r="B13433" t="s">
        <v>48</v>
      </c>
      <c r="C13433">
        <v>3892798</v>
      </c>
      <c r="D13433">
        <v>3894154</v>
      </c>
      <c r="E13433" t="s">
        <v>20</v>
      </c>
      <c r="F13433">
        <v>1000</v>
      </c>
      <c r="G13433">
        <f t="shared" si="209"/>
        <v>1356</v>
      </c>
      <c r="H13433" t="s">
        <v>133316</v>
      </c>
      <c r="I13433" t="s">
        <v>85843</v>
      </c>
      <c r="J13433" t="s">
        <v>139918</v>
      </c>
      <c r="K13433" t="s">
        <v>85844</v>
      </c>
      <c r="L13433" t="s">
        <v>85844</v>
      </c>
      <c r="M13433" t="s">
        <v>85845</v>
      </c>
      <c r="N13433" t="s">
        <v>214592</v>
      </c>
      <c r="O13433" t="s">
        <v>26</v>
      </c>
      <c r="P13433" t="s">
        <v>85846</v>
      </c>
      <c r="Q13433" t="s">
        <v>28</v>
      </c>
      <c r="R13433" t="s">
        <v>28</v>
      </c>
      <c r="S13433" t="s">
        <v>85847</v>
      </c>
      <c r="T13433" t="s">
        <v>28</v>
      </c>
      <c r="U13433" t="s">
        <v>28</v>
      </c>
    </row>
    <row r="13434" spans="1:21" x14ac:dyDescent="0.35">
      <c r="A13434" t="s">
        <v>11611</v>
      </c>
      <c r="B13434" t="s">
        <v>121</v>
      </c>
      <c r="C13434">
        <v>5879116</v>
      </c>
      <c r="D13434">
        <v>5880841</v>
      </c>
      <c r="E13434" t="s">
        <v>20</v>
      </c>
      <c r="F13434">
        <v>1000</v>
      </c>
      <c r="G13434">
        <f t="shared" si="209"/>
        <v>1725</v>
      </c>
      <c r="H13434" t="s">
        <v>133314</v>
      </c>
      <c r="I13434" t="s">
        <v>11612</v>
      </c>
      <c r="J13434" t="s">
        <v>142095</v>
      </c>
      <c r="K13434" t="s">
        <v>11613</v>
      </c>
      <c r="L13434" t="s">
        <v>11613</v>
      </c>
      <c r="M13434" t="s">
        <v>11614</v>
      </c>
      <c r="N13434" t="e">
        <v>#N/A</v>
      </c>
      <c r="O13434" t="s">
        <v>26</v>
      </c>
      <c r="P13434" t="s">
        <v>11615</v>
      </c>
      <c r="Q13434" t="s">
        <v>11616</v>
      </c>
      <c r="R13434" t="s">
        <v>28</v>
      </c>
      <c r="S13434" t="s">
        <v>11617</v>
      </c>
      <c r="T13434" t="s">
        <v>11618</v>
      </c>
      <c r="U13434" t="s">
        <v>28</v>
      </c>
    </row>
    <row r="13435" spans="1:21" x14ac:dyDescent="0.35">
      <c r="A13435" t="s">
        <v>44217</v>
      </c>
      <c r="B13435" t="s">
        <v>134</v>
      </c>
      <c r="C13435">
        <v>67113632</v>
      </c>
      <c r="D13435">
        <v>67114173</v>
      </c>
      <c r="E13435" t="s">
        <v>20</v>
      </c>
      <c r="F13435">
        <v>1000</v>
      </c>
      <c r="G13435">
        <f t="shared" si="209"/>
        <v>541</v>
      </c>
      <c r="H13435" t="s">
        <v>133313</v>
      </c>
      <c r="I13435" t="s">
        <v>44218</v>
      </c>
      <c r="J13435" t="s">
        <v>140131</v>
      </c>
      <c r="K13435" t="s">
        <v>44219</v>
      </c>
      <c r="L13435" t="s">
        <v>44219</v>
      </c>
      <c r="M13435" t="s">
        <v>44220</v>
      </c>
      <c r="N13435" t="s">
        <v>233728</v>
      </c>
      <c r="O13435" t="s">
        <v>26</v>
      </c>
      <c r="P13435" t="s">
        <v>44221</v>
      </c>
      <c r="Q13435" t="s">
        <v>28</v>
      </c>
      <c r="R13435" t="s">
        <v>28</v>
      </c>
      <c r="S13435" t="s">
        <v>44222</v>
      </c>
      <c r="T13435" t="s">
        <v>28</v>
      </c>
      <c r="U13435" t="s">
        <v>28</v>
      </c>
    </row>
    <row r="13436" spans="1:21" x14ac:dyDescent="0.35">
      <c r="A13436" t="s">
        <v>23545</v>
      </c>
      <c r="B13436" t="s">
        <v>61</v>
      </c>
      <c r="C13436">
        <v>79148205</v>
      </c>
      <c r="D13436">
        <v>79150787</v>
      </c>
      <c r="E13436" t="s">
        <v>20</v>
      </c>
      <c r="F13436">
        <v>1000</v>
      </c>
      <c r="G13436">
        <f t="shared" si="209"/>
        <v>2582</v>
      </c>
      <c r="H13436" t="s">
        <v>133313</v>
      </c>
      <c r="I13436" t="s">
        <v>23546</v>
      </c>
      <c r="J13436" t="s">
        <v>121593</v>
      </c>
      <c r="K13436" t="s">
        <v>23547</v>
      </c>
      <c r="L13436" t="s">
        <v>23547</v>
      </c>
      <c r="M13436" t="s">
        <v>23548</v>
      </c>
      <c r="N13436" t="s">
        <v>214425</v>
      </c>
      <c r="O13436" t="s">
        <v>26</v>
      </c>
      <c r="P13436" t="s">
        <v>23549</v>
      </c>
      <c r="Q13436" t="s">
        <v>23550</v>
      </c>
      <c r="R13436" t="s">
        <v>23551</v>
      </c>
      <c r="S13436" t="s">
        <v>23552</v>
      </c>
      <c r="T13436" t="s">
        <v>23553</v>
      </c>
      <c r="U13436" t="s">
        <v>23554</v>
      </c>
    </row>
    <row r="13437" spans="1:21" x14ac:dyDescent="0.35">
      <c r="A13437" t="s">
        <v>72070</v>
      </c>
      <c r="B13437" t="s">
        <v>121</v>
      </c>
      <c r="C13437">
        <v>1440208</v>
      </c>
      <c r="D13437">
        <v>1441126</v>
      </c>
      <c r="E13437" t="s">
        <v>20</v>
      </c>
      <c r="F13437">
        <v>1000</v>
      </c>
      <c r="G13437">
        <f t="shared" si="209"/>
        <v>918</v>
      </c>
      <c r="H13437" t="s">
        <v>133314</v>
      </c>
      <c r="I13437" t="s">
        <v>138978</v>
      </c>
      <c r="J13437" t="s">
        <v>117139</v>
      </c>
      <c r="K13437" t="s">
        <v>72071</v>
      </c>
      <c r="L13437" t="s">
        <v>72071</v>
      </c>
      <c r="M13437" t="s">
        <v>72072</v>
      </c>
      <c r="N13437" t="s">
        <v>223221</v>
      </c>
      <c r="O13437" t="s">
        <v>26</v>
      </c>
      <c r="P13437" t="s">
        <v>72073</v>
      </c>
      <c r="Q13437" t="s">
        <v>72074</v>
      </c>
      <c r="R13437" t="s">
        <v>72075</v>
      </c>
      <c r="S13437" t="s">
        <v>72076</v>
      </c>
      <c r="T13437" t="s">
        <v>72077</v>
      </c>
      <c r="U13437" t="s">
        <v>72078</v>
      </c>
    </row>
    <row r="13438" spans="1:21" x14ac:dyDescent="0.35">
      <c r="A13438" t="s">
        <v>3091</v>
      </c>
      <c r="B13438" t="s">
        <v>141</v>
      </c>
      <c r="C13438">
        <v>43468468</v>
      </c>
      <c r="D13438">
        <v>43470360</v>
      </c>
      <c r="E13438" t="s">
        <v>20</v>
      </c>
      <c r="F13438">
        <v>1000</v>
      </c>
      <c r="G13438">
        <f t="shared" si="209"/>
        <v>1892</v>
      </c>
      <c r="H13438" t="s">
        <v>133316</v>
      </c>
      <c r="I13438" t="s">
        <v>3092</v>
      </c>
      <c r="J13438" t="s">
        <v>124236</v>
      </c>
      <c r="K13438" t="s">
        <v>3093</v>
      </c>
      <c r="L13438" t="s">
        <v>3093</v>
      </c>
      <c r="M13438" t="s">
        <v>3094</v>
      </c>
      <c r="N13438" t="s">
        <v>255198</v>
      </c>
      <c r="O13438" t="s">
        <v>26</v>
      </c>
      <c r="P13438" t="s">
        <v>3095</v>
      </c>
      <c r="Q13438" t="s">
        <v>28</v>
      </c>
      <c r="R13438" t="s">
        <v>28</v>
      </c>
      <c r="S13438" t="s">
        <v>3096</v>
      </c>
      <c r="T13438" t="s">
        <v>28</v>
      </c>
      <c r="U13438" t="s">
        <v>28</v>
      </c>
    </row>
    <row r="13439" spans="1:21" x14ac:dyDescent="0.35">
      <c r="A13439" t="s">
        <v>39096</v>
      </c>
      <c r="B13439" t="s">
        <v>31</v>
      </c>
      <c r="C13439">
        <v>91526809</v>
      </c>
      <c r="D13439">
        <v>91529012</v>
      </c>
      <c r="E13439" t="s">
        <v>20</v>
      </c>
      <c r="F13439">
        <v>1000</v>
      </c>
      <c r="G13439">
        <f t="shared" si="209"/>
        <v>2203</v>
      </c>
      <c r="H13439" t="s">
        <v>133313</v>
      </c>
      <c r="I13439" t="s">
        <v>39097</v>
      </c>
      <c r="J13439" t="s">
        <v>140588</v>
      </c>
      <c r="K13439" t="s">
        <v>39098</v>
      </c>
      <c r="L13439" t="s">
        <v>39098</v>
      </c>
      <c r="M13439" t="s">
        <v>39099</v>
      </c>
      <c r="N13439" t="s">
        <v>205499</v>
      </c>
      <c r="O13439" t="s">
        <v>26</v>
      </c>
      <c r="P13439" t="s">
        <v>39100</v>
      </c>
      <c r="Q13439" t="s">
        <v>39101</v>
      </c>
      <c r="R13439" t="s">
        <v>28</v>
      </c>
      <c r="S13439" t="s">
        <v>39102</v>
      </c>
      <c r="T13439" t="s">
        <v>28</v>
      </c>
      <c r="U13439" t="s">
        <v>28</v>
      </c>
    </row>
    <row r="13440" spans="1:21" x14ac:dyDescent="0.35">
      <c r="A13440" t="s">
        <v>74319</v>
      </c>
      <c r="B13440" t="s">
        <v>114</v>
      </c>
      <c r="C13440">
        <v>9667047</v>
      </c>
      <c r="D13440">
        <v>9669990</v>
      </c>
      <c r="E13440" t="s">
        <v>20</v>
      </c>
      <c r="F13440">
        <v>1000</v>
      </c>
      <c r="G13440">
        <f t="shared" si="209"/>
        <v>2943</v>
      </c>
      <c r="H13440" t="s">
        <v>133316</v>
      </c>
      <c r="I13440" t="s">
        <v>74320</v>
      </c>
      <c r="J13440" t="s">
        <v>121411</v>
      </c>
      <c r="K13440" t="s">
        <v>74321</v>
      </c>
      <c r="L13440" t="s">
        <v>74321</v>
      </c>
      <c r="M13440" t="s">
        <v>74322</v>
      </c>
      <c r="N13440" t="s">
        <v>228972</v>
      </c>
      <c r="O13440" t="s">
        <v>26</v>
      </c>
      <c r="P13440" t="s">
        <v>74323</v>
      </c>
      <c r="Q13440" t="s">
        <v>28</v>
      </c>
      <c r="R13440" t="s">
        <v>28</v>
      </c>
      <c r="S13440" t="s">
        <v>74324</v>
      </c>
      <c r="T13440" t="s">
        <v>28</v>
      </c>
      <c r="U13440" t="s">
        <v>28</v>
      </c>
    </row>
    <row r="13441" spans="1:21" x14ac:dyDescent="0.35">
      <c r="A13441" t="s">
        <v>66956</v>
      </c>
      <c r="B13441" t="s">
        <v>141</v>
      </c>
      <c r="C13441">
        <v>102203649</v>
      </c>
      <c r="D13441">
        <v>102205875</v>
      </c>
      <c r="E13441" t="s">
        <v>20</v>
      </c>
      <c r="F13441">
        <v>1000</v>
      </c>
      <c r="G13441">
        <f t="shared" si="209"/>
        <v>2226</v>
      </c>
      <c r="H13441" t="s">
        <v>133313</v>
      </c>
      <c r="I13441" t="s">
        <v>66957</v>
      </c>
      <c r="J13441" t="s">
        <v>140230</v>
      </c>
      <c r="K13441" t="s">
        <v>66958</v>
      </c>
      <c r="L13441" t="s">
        <v>66958</v>
      </c>
      <c r="M13441" t="s">
        <v>66959</v>
      </c>
      <c r="N13441" t="s">
        <v>255890</v>
      </c>
      <c r="O13441" t="s">
        <v>26</v>
      </c>
      <c r="P13441" t="s">
        <v>66960</v>
      </c>
      <c r="Q13441" t="s">
        <v>66961</v>
      </c>
      <c r="R13441" t="s">
        <v>66962</v>
      </c>
      <c r="S13441" t="s">
        <v>66963</v>
      </c>
      <c r="T13441" t="s">
        <v>28</v>
      </c>
      <c r="U13441" t="s">
        <v>28</v>
      </c>
    </row>
    <row r="13442" spans="1:21" x14ac:dyDescent="0.35">
      <c r="A13442" t="s">
        <v>7634</v>
      </c>
      <c r="B13442" t="s">
        <v>48</v>
      </c>
      <c r="C13442">
        <v>54422018</v>
      </c>
      <c r="D13442">
        <v>54423106</v>
      </c>
      <c r="E13442" t="s">
        <v>20</v>
      </c>
      <c r="F13442">
        <v>1000</v>
      </c>
      <c r="G13442">
        <f t="shared" si="209"/>
        <v>1088</v>
      </c>
      <c r="H13442" t="s">
        <v>133314</v>
      </c>
      <c r="I13442" t="s">
        <v>137455</v>
      </c>
      <c r="J13442" t="s">
        <v>142096</v>
      </c>
      <c r="K13442" t="s">
        <v>7635</v>
      </c>
      <c r="L13442" t="s">
        <v>7635</v>
      </c>
      <c r="M13442" t="s">
        <v>7636</v>
      </c>
      <c r="N13442" t="s">
        <v>252288</v>
      </c>
      <c r="O13442" t="s">
        <v>26</v>
      </c>
      <c r="P13442" t="s">
        <v>4305</v>
      </c>
      <c r="Q13442" t="s">
        <v>28</v>
      </c>
      <c r="R13442" t="s">
        <v>21</v>
      </c>
      <c r="S13442" t="s">
        <v>4306</v>
      </c>
      <c r="T13442" t="s">
        <v>28</v>
      </c>
      <c r="U13442" t="s">
        <v>21</v>
      </c>
    </row>
    <row r="13443" spans="1:21" x14ac:dyDescent="0.35">
      <c r="A13443" t="s">
        <v>80195</v>
      </c>
      <c r="B13443" t="s">
        <v>19</v>
      </c>
      <c r="C13443">
        <v>34399079</v>
      </c>
      <c r="D13443">
        <v>34400830</v>
      </c>
      <c r="E13443" t="s">
        <v>20</v>
      </c>
      <c r="F13443">
        <v>1000</v>
      </c>
      <c r="G13443">
        <f t="shared" ref="G13443:G13506" si="210">D13443-C13443</f>
        <v>1751</v>
      </c>
      <c r="H13443" t="s">
        <v>133313</v>
      </c>
      <c r="I13443" t="s">
        <v>80196</v>
      </c>
      <c r="J13443" t="s">
        <v>122397</v>
      </c>
      <c r="K13443" t="s">
        <v>80197</v>
      </c>
      <c r="L13443" t="s">
        <v>80197</v>
      </c>
      <c r="M13443" t="s">
        <v>80198</v>
      </c>
      <c r="N13443" t="s">
        <v>212139</v>
      </c>
      <c r="O13443" t="s">
        <v>26</v>
      </c>
      <c r="P13443" t="s">
        <v>80199</v>
      </c>
      <c r="Q13443" t="s">
        <v>80200</v>
      </c>
      <c r="R13443" t="s">
        <v>80201</v>
      </c>
      <c r="S13443" t="s">
        <v>80202</v>
      </c>
      <c r="T13443" t="s">
        <v>80203</v>
      </c>
      <c r="U13443" t="s">
        <v>80204</v>
      </c>
    </row>
    <row r="13444" spans="1:21" x14ac:dyDescent="0.35">
      <c r="A13444" t="s">
        <v>83985</v>
      </c>
      <c r="B13444" t="s">
        <v>167</v>
      </c>
      <c r="C13444">
        <v>4544</v>
      </c>
      <c r="D13444">
        <v>6561</v>
      </c>
      <c r="E13444" t="s">
        <v>20</v>
      </c>
      <c r="F13444">
        <v>1000</v>
      </c>
      <c r="G13444">
        <f t="shared" si="210"/>
        <v>2017</v>
      </c>
      <c r="H13444" t="s">
        <v>133316</v>
      </c>
      <c r="I13444" t="s">
        <v>83986</v>
      </c>
      <c r="J13444" t="s">
        <v>118867</v>
      </c>
      <c r="K13444" t="s">
        <v>83987</v>
      </c>
      <c r="L13444" t="s">
        <v>83987</v>
      </c>
      <c r="M13444" t="s">
        <v>83988</v>
      </c>
      <c r="N13444" t="s">
        <v>203739</v>
      </c>
      <c r="O13444" t="s">
        <v>26</v>
      </c>
      <c r="P13444" t="s">
        <v>83989</v>
      </c>
      <c r="Q13444" t="s">
        <v>28</v>
      </c>
      <c r="R13444" t="s">
        <v>28</v>
      </c>
      <c r="S13444" t="s">
        <v>83990</v>
      </c>
      <c r="T13444" t="s">
        <v>28</v>
      </c>
      <c r="U13444" t="s">
        <v>28</v>
      </c>
    </row>
    <row r="13445" spans="1:21" x14ac:dyDescent="0.35">
      <c r="A13445" t="s">
        <v>21964</v>
      </c>
      <c r="B13445" t="s">
        <v>121</v>
      </c>
      <c r="C13445">
        <v>59257276</v>
      </c>
      <c r="D13445">
        <v>59259439</v>
      </c>
      <c r="E13445" t="s">
        <v>20</v>
      </c>
      <c r="F13445">
        <v>1000</v>
      </c>
      <c r="G13445">
        <f t="shared" si="210"/>
        <v>2163</v>
      </c>
      <c r="H13445" t="s">
        <v>133316</v>
      </c>
      <c r="I13445" t="s">
        <v>21965</v>
      </c>
      <c r="J13445" t="s">
        <v>140094</v>
      </c>
      <c r="K13445" t="s">
        <v>21966</v>
      </c>
      <c r="L13445" t="s">
        <v>21966</v>
      </c>
      <c r="M13445" t="s">
        <v>21967</v>
      </c>
      <c r="N13445" t="s">
        <v>228457</v>
      </c>
      <c r="O13445" t="s">
        <v>26</v>
      </c>
      <c r="P13445" t="s">
        <v>21968</v>
      </c>
      <c r="Q13445" t="s">
        <v>28</v>
      </c>
      <c r="R13445" t="s">
        <v>28</v>
      </c>
      <c r="S13445" t="s">
        <v>21969</v>
      </c>
      <c r="T13445" t="s">
        <v>28</v>
      </c>
      <c r="U13445" t="s">
        <v>28</v>
      </c>
    </row>
    <row r="13446" spans="1:21" x14ac:dyDescent="0.35">
      <c r="A13446" t="s">
        <v>61983</v>
      </c>
      <c r="B13446" t="s">
        <v>121</v>
      </c>
      <c r="C13446">
        <v>21748052</v>
      </c>
      <c r="D13446">
        <v>21752062</v>
      </c>
      <c r="E13446" t="s">
        <v>20</v>
      </c>
      <c r="F13446">
        <v>1000</v>
      </c>
      <c r="G13446">
        <f t="shared" si="210"/>
        <v>4010</v>
      </c>
      <c r="H13446" t="s">
        <v>133313</v>
      </c>
      <c r="I13446" t="s">
        <v>61984</v>
      </c>
      <c r="J13446" t="s">
        <v>142097</v>
      </c>
      <c r="K13446" t="s">
        <v>61985</v>
      </c>
      <c r="L13446" t="s">
        <v>61985</v>
      </c>
      <c r="M13446" t="s">
        <v>61986</v>
      </c>
      <c r="N13446" t="s">
        <v>200242</v>
      </c>
      <c r="O13446" t="s">
        <v>26</v>
      </c>
      <c r="P13446" t="s">
        <v>61987</v>
      </c>
      <c r="Q13446" t="s">
        <v>61988</v>
      </c>
      <c r="R13446" t="s">
        <v>61989</v>
      </c>
      <c r="S13446" t="s">
        <v>61990</v>
      </c>
      <c r="T13446" t="s">
        <v>28</v>
      </c>
      <c r="U13446" t="s">
        <v>28</v>
      </c>
    </row>
    <row r="13447" spans="1:21" x14ac:dyDescent="0.35">
      <c r="A13447" t="s">
        <v>31654</v>
      </c>
      <c r="B13447" t="s">
        <v>19</v>
      </c>
      <c r="C13447">
        <v>67739563</v>
      </c>
      <c r="D13447">
        <v>67740944</v>
      </c>
      <c r="E13447" t="s">
        <v>20</v>
      </c>
      <c r="F13447">
        <v>1000</v>
      </c>
      <c r="G13447">
        <f t="shared" si="210"/>
        <v>1381</v>
      </c>
      <c r="H13447" t="s">
        <v>133316</v>
      </c>
      <c r="I13447" t="s">
        <v>31655</v>
      </c>
      <c r="J13447" t="s">
        <v>116924</v>
      </c>
      <c r="K13447" t="s">
        <v>31656</v>
      </c>
      <c r="L13447" t="s">
        <v>31656</v>
      </c>
      <c r="M13447" t="s">
        <v>31657</v>
      </c>
      <c r="N13447" t="s">
        <v>255770</v>
      </c>
      <c r="O13447" t="s">
        <v>26</v>
      </c>
      <c r="P13447" t="s">
        <v>31658</v>
      </c>
      <c r="Q13447" t="s">
        <v>28</v>
      </c>
      <c r="R13447" t="s">
        <v>28</v>
      </c>
      <c r="S13447" t="s">
        <v>31659</v>
      </c>
      <c r="T13447" t="s">
        <v>28</v>
      </c>
      <c r="U13447" t="s">
        <v>28</v>
      </c>
    </row>
    <row r="13448" spans="1:21" x14ac:dyDescent="0.35">
      <c r="A13448" t="s">
        <v>47962</v>
      </c>
      <c r="B13448" t="s">
        <v>31</v>
      </c>
      <c r="C13448">
        <v>46734551</v>
      </c>
      <c r="D13448">
        <v>46735513</v>
      </c>
      <c r="E13448" t="s">
        <v>20</v>
      </c>
      <c r="F13448">
        <v>1000</v>
      </c>
      <c r="G13448">
        <f t="shared" si="210"/>
        <v>962</v>
      </c>
      <c r="H13448" t="s">
        <v>104</v>
      </c>
      <c r="I13448" t="s">
        <v>104</v>
      </c>
      <c r="J13448" t="s">
        <v>142098</v>
      </c>
      <c r="K13448" t="s">
        <v>47963</v>
      </c>
      <c r="L13448" t="s">
        <v>47963</v>
      </c>
      <c r="M13448" t="s">
        <v>47964</v>
      </c>
      <c r="N13448" t="s">
        <v>222256</v>
      </c>
      <c r="O13448" t="s">
        <v>26</v>
      </c>
      <c r="P13448" t="s">
        <v>47965</v>
      </c>
      <c r="Q13448" t="s">
        <v>28</v>
      </c>
      <c r="R13448" t="s">
        <v>28</v>
      </c>
      <c r="S13448" t="s">
        <v>47966</v>
      </c>
      <c r="T13448" t="s">
        <v>28</v>
      </c>
      <c r="U13448" t="s">
        <v>28</v>
      </c>
    </row>
    <row r="13449" spans="1:21" x14ac:dyDescent="0.35">
      <c r="A13449" t="s">
        <v>4607</v>
      </c>
      <c r="B13449" t="s">
        <v>31</v>
      </c>
      <c r="C13449">
        <v>95439225</v>
      </c>
      <c r="D13449">
        <v>95442700</v>
      </c>
      <c r="E13449" t="s">
        <v>20</v>
      </c>
      <c r="F13449">
        <v>1000</v>
      </c>
      <c r="G13449">
        <f t="shared" si="210"/>
        <v>3475</v>
      </c>
      <c r="H13449" t="s">
        <v>133315</v>
      </c>
      <c r="I13449" t="s">
        <v>4608</v>
      </c>
      <c r="J13449" t="s">
        <v>123139</v>
      </c>
      <c r="K13449" t="s">
        <v>4609</v>
      </c>
      <c r="L13449" t="s">
        <v>4609</v>
      </c>
      <c r="M13449" t="s">
        <v>4610</v>
      </c>
      <c r="N13449" t="e">
        <v>#N/A</v>
      </c>
      <c r="O13449" t="s">
        <v>26</v>
      </c>
      <c r="P13449" t="s">
        <v>4611</v>
      </c>
      <c r="Q13449" t="s">
        <v>4612</v>
      </c>
      <c r="R13449" t="s">
        <v>28</v>
      </c>
      <c r="S13449" t="s">
        <v>4613</v>
      </c>
      <c r="T13449" t="s">
        <v>28</v>
      </c>
      <c r="U13449" t="s">
        <v>28</v>
      </c>
    </row>
    <row r="13450" spans="1:21" x14ac:dyDescent="0.35">
      <c r="A13450" t="s">
        <v>26393</v>
      </c>
      <c r="B13450" t="s">
        <v>121</v>
      </c>
      <c r="C13450">
        <v>65477695</v>
      </c>
      <c r="D13450">
        <v>65479879</v>
      </c>
      <c r="E13450" t="s">
        <v>20</v>
      </c>
      <c r="F13450">
        <v>1000</v>
      </c>
      <c r="G13450">
        <f t="shared" si="210"/>
        <v>2184</v>
      </c>
      <c r="H13450" t="s">
        <v>133313</v>
      </c>
      <c r="I13450" t="s">
        <v>26394</v>
      </c>
      <c r="J13450" t="s">
        <v>140184</v>
      </c>
      <c r="K13450" t="s">
        <v>26395</v>
      </c>
      <c r="L13450" t="s">
        <v>26395</v>
      </c>
      <c r="M13450" t="s">
        <v>26396</v>
      </c>
      <c r="N13450" t="s">
        <v>220383</v>
      </c>
      <c r="O13450" t="s">
        <v>26</v>
      </c>
      <c r="P13450" t="s">
        <v>26397</v>
      </c>
      <c r="Q13450" t="s">
        <v>28</v>
      </c>
      <c r="R13450" t="s">
        <v>28</v>
      </c>
      <c r="S13450" t="s">
        <v>26398</v>
      </c>
      <c r="T13450" t="s">
        <v>28</v>
      </c>
      <c r="U13450" t="s">
        <v>28</v>
      </c>
    </row>
    <row r="13451" spans="1:21" x14ac:dyDescent="0.35">
      <c r="A13451" t="s">
        <v>55424</v>
      </c>
      <c r="B13451" t="s">
        <v>114</v>
      </c>
      <c r="C13451">
        <v>879303</v>
      </c>
      <c r="D13451">
        <v>882111</v>
      </c>
      <c r="E13451" t="s">
        <v>20</v>
      </c>
      <c r="F13451">
        <v>1000</v>
      </c>
      <c r="G13451">
        <f t="shared" si="210"/>
        <v>2808</v>
      </c>
      <c r="H13451" t="s">
        <v>133313</v>
      </c>
      <c r="I13451" t="s">
        <v>55425</v>
      </c>
      <c r="J13451" t="s">
        <v>117597</v>
      </c>
      <c r="K13451" t="s">
        <v>55426</v>
      </c>
      <c r="L13451" t="s">
        <v>55426</v>
      </c>
      <c r="M13451" t="s">
        <v>55427</v>
      </c>
      <c r="N13451" t="s">
        <v>206213</v>
      </c>
      <c r="O13451" t="s">
        <v>26</v>
      </c>
      <c r="P13451" t="s">
        <v>55428</v>
      </c>
      <c r="Q13451" t="s">
        <v>28</v>
      </c>
      <c r="R13451" t="s">
        <v>28</v>
      </c>
      <c r="S13451" t="s">
        <v>55429</v>
      </c>
      <c r="T13451" t="s">
        <v>28</v>
      </c>
      <c r="U13451" t="s">
        <v>28</v>
      </c>
    </row>
    <row r="13452" spans="1:21" x14ac:dyDescent="0.35">
      <c r="A13452" t="s">
        <v>64618</v>
      </c>
      <c r="B13452" t="s">
        <v>141</v>
      </c>
      <c r="C13452">
        <v>94421051</v>
      </c>
      <c r="D13452">
        <v>94423341</v>
      </c>
      <c r="E13452" t="s">
        <v>20</v>
      </c>
      <c r="F13452">
        <v>1000</v>
      </c>
      <c r="G13452">
        <f t="shared" si="210"/>
        <v>2290</v>
      </c>
      <c r="H13452" t="s">
        <v>133313</v>
      </c>
      <c r="I13452" t="s">
        <v>64619</v>
      </c>
      <c r="J13452" t="s">
        <v>140925</v>
      </c>
      <c r="K13452" t="s">
        <v>64620</v>
      </c>
      <c r="L13452" t="s">
        <v>64620</v>
      </c>
      <c r="M13452" t="s">
        <v>64621</v>
      </c>
      <c r="N13452" t="s">
        <v>234449</v>
      </c>
      <c r="O13452" t="s">
        <v>26</v>
      </c>
      <c r="P13452" t="s">
        <v>64622</v>
      </c>
      <c r="Q13452" t="s">
        <v>28</v>
      </c>
      <c r="R13452" t="s">
        <v>28</v>
      </c>
      <c r="S13452" t="s">
        <v>64623</v>
      </c>
      <c r="T13452" t="s">
        <v>28</v>
      </c>
      <c r="U13452" t="s">
        <v>28</v>
      </c>
    </row>
    <row r="13453" spans="1:21" x14ac:dyDescent="0.35">
      <c r="A13453" t="s">
        <v>32888</v>
      </c>
      <c r="B13453" t="s">
        <v>141</v>
      </c>
      <c r="C13453">
        <v>25161744</v>
      </c>
      <c r="D13453">
        <v>25162334</v>
      </c>
      <c r="E13453" t="s">
        <v>20</v>
      </c>
      <c r="F13453">
        <v>1000</v>
      </c>
      <c r="G13453">
        <f t="shared" si="210"/>
        <v>590</v>
      </c>
      <c r="H13453" t="s">
        <v>133314</v>
      </c>
      <c r="I13453" t="s">
        <v>32889</v>
      </c>
      <c r="J13453" t="s">
        <v>141664</v>
      </c>
      <c r="K13453" t="s">
        <v>18572</v>
      </c>
      <c r="L13453" t="s">
        <v>18572</v>
      </c>
      <c r="M13453" t="s">
        <v>18573</v>
      </c>
      <c r="N13453" t="s">
        <v>236809</v>
      </c>
      <c r="O13453" t="s">
        <v>86</v>
      </c>
      <c r="P13453" t="s">
        <v>18574</v>
      </c>
      <c r="Q13453" t="s">
        <v>28</v>
      </c>
      <c r="R13453" t="s">
        <v>28</v>
      </c>
      <c r="S13453" t="s">
        <v>18575</v>
      </c>
      <c r="T13453" t="s">
        <v>28</v>
      </c>
      <c r="U13453" t="s">
        <v>28</v>
      </c>
    </row>
    <row r="13454" spans="1:21" x14ac:dyDescent="0.35">
      <c r="A13454" t="s">
        <v>58130</v>
      </c>
      <c r="B13454" t="s">
        <v>76</v>
      </c>
      <c r="C13454">
        <v>60660301</v>
      </c>
      <c r="D13454">
        <v>60661325</v>
      </c>
      <c r="E13454" t="s">
        <v>20</v>
      </c>
      <c r="F13454">
        <v>1000</v>
      </c>
      <c r="G13454">
        <f t="shared" si="210"/>
        <v>1024</v>
      </c>
      <c r="H13454" t="s">
        <v>104</v>
      </c>
      <c r="I13454" t="s">
        <v>104</v>
      </c>
      <c r="J13454" t="s">
        <v>142099</v>
      </c>
      <c r="K13454" t="s">
        <v>58131</v>
      </c>
      <c r="L13454" t="s">
        <v>58131</v>
      </c>
      <c r="M13454" t="s">
        <v>58132</v>
      </c>
      <c r="N13454" t="s">
        <v>258734</v>
      </c>
      <c r="O13454" t="s">
        <v>4142</v>
      </c>
      <c r="P13454" t="s">
        <v>21</v>
      </c>
      <c r="Q13454" t="s">
        <v>21</v>
      </c>
      <c r="R13454" t="s">
        <v>21</v>
      </c>
      <c r="S13454" t="s">
        <v>21</v>
      </c>
      <c r="T13454" t="s">
        <v>21</v>
      </c>
      <c r="U13454" t="s">
        <v>21</v>
      </c>
    </row>
    <row r="13455" spans="1:21" x14ac:dyDescent="0.35">
      <c r="A13455" t="s">
        <v>6831</v>
      </c>
      <c r="B13455" t="s">
        <v>134</v>
      </c>
      <c r="C13455">
        <v>53981723</v>
      </c>
      <c r="D13455">
        <v>53982691</v>
      </c>
      <c r="E13455" t="s">
        <v>20</v>
      </c>
      <c r="F13455">
        <v>1000</v>
      </c>
      <c r="G13455">
        <f t="shared" si="210"/>
        <v>968</v>
      </c>
      <c r="H13455" t="s">
        <v>104</v>
      </c>
      <c r="I13455" t="s">
        <v>104</v>
      </c>
      <c r="J13455" t="s">
        <v>125297</v>
      </c>
      <c r="K13455" t="s">
        <v>6832</v>
      </c>
      <c r="L13455" t="s">
        <v>6832</v>
      </c>
      <c r="M13455" t="s">
        <v>6833</v>
      </c>
      <c r="N13455" t="s">
        <v>209384</v>
      </c>
      <c r="O13455" t="s">
        <v>26</v>
      </c>
      <c r="P13455" t="s">
        <v>21</v>
      </c>
      <c r="Q13455" t="s">
        <v>21</v>
      </c>
      <c r="R13455" t="s">
        <v>21</v>
      </c>
      <c r="S13455" t="s">
        <v>21</v>
      </c>
      <c r="T13455" t="s">
        <v>21</v>
      </c>
      <c r="U13455" t="s">
        <v>21</v>
      </c>
    </row>
    <row r="13456" spans="1:21" x14ac:dyDescent="0.35">
      <c r="A13456" t="s">
        <v>60730</v>
      </c>
      <c r="B13456" t="s">
        <v>31</v>
      </c>
      <c r="C13456">
        <v>2876598</v>
      </c>
      <c r="D13456">
        <v>2877437</v>
      </c>
      <c r="E13456" t="s">
        <v>20</v>
      </c>
      <c r="F13456">
        <v>1000</v>
      </c>
      <c r="G13456">
        <f t="shared" si="210"/>
        <v>839</v>
      </c>
      <c r="H13456" t="s">
        <v>133313</v>
      </c>
      <c r="I13456" t="s">
        <v>60731</v>
      </c>
      <c r="J13456" t="s">
        <v>140146</v>
      </c>
      <c r="K13456" t="s">
        <v>60732</v>
      </c>
      <c r="L13456" t="s">
        <v>60732</v>
      </c>
      <c r="M13456" t="s">
        <v>60733</v>
      </c>
      <c r="N13456" t="s">
        <v>197262</v>
      </c>
      <c r="O13456" t="s">
        <v>26</v>
      </c>
      <c r="P13456" t="s">
        <v>60734</v>
      </c>
      <c r="Q13456" t="s">
        <v>28</v>
      </c>
      <c r="R13456" t="s">
        <v>28</v>
      </c>
      <c r="S13456" t="s">
        <v>60735</v>
      </c>
      <c r="T13456" t="s">
        <v>28</v>
      </c>
      <c r="U13456" t="s">
        <v>28</v>
      </c>
    </row>
    <row r="13457" spans="1:21" x14ac:dyDescent="0.35">
      <c r="A13457" t="s">
        <v>26277</v>
      </c>
      <c r="B13457" t="s">
        <v>141</v>
      </c>
      <c r="C13457">
        <v>103847437</v>
      </c>
      <c r="D13457">
        <v>103848208</v>
      </c>
      <c r="E13457" t="s">
        <v>20</v>
      </c>
      <c r="F13457">
        <v>1000</v>
      </c>
      <c r="G13457">
        <f t="shared" si="210"/>
        <v>771</v>
      </c>
      <c r="H13457" t="s">
        <v>104</v>
      </c>
      <c r="I13457" t="s">
        <v>104</v>
      </c>
      <c r="J13457" t="s">
        <v>142100</v>
      </c>
      <c r="K13457" t="s">
        <v>26278</v>
      </c>
      <c r="L13457" t="s">
        <v>26278</v>
      </c>
      <c r="M13457" t="s">
        <v>26279</v>
      </c>
      <c r="N13457" t="s">
        <v>237262</v>
      </c>
      <c r="O13457" t="s">
        <v>86</v>
      </c>
      <c r="P13457" t="s">
        <v>21</v>
      </c>
      <c r="Q13457" t="s">
        <v>21</v>
      </c>
      <c r="R13457" t="s">
        <v>21</v>
      </c>
      <c r="S13457" t="s">
        <v>21</v>
      </c>
      <c r="T13457" t="s">
        <v>21</v>
      </c>
      <c r="U13457" t="s">
        <v>21</v>
      </c>
    </row>
    <row r="13458" spans="1:21" x14ac:dyDescent="0.35">
      <c r="A13458" t="s">
        <v>23434</v>
      </c>
      <c r="B13458" t="s">
        <v>114</v>
      </c>
      <c r="C13458">
        <v>16613018</v>
      </c>
      <c r="D13458">
        <v>16614377</v>
      </c>
      <c r="E13458" t="s">
        <v>20</v>
      </c>
      <c r="F13458">
        <v>1000</v>
      </c>
      <c r="G13458">
        <f t="shared" si="210"/>
        <v>1359</v>
      </c>
      <c r="H13458" t="s">
        <v>133316</v>
      </c>
      <c r="I13458" t="s">
        <v>23435</v>
      </c>
      <c r="J13458" t="s">
        <v>117451</v>
      </c>
      <c r="K13458" t="s">
        <v>23436</v>
      </c>
      <c r="L13458" t="s">
        <v>23436</v>
      </c>
      <c r="M13458" t="s">
        <v>23437</v>
      </c>
      <c r="N13458" t="s">
        <v>254035</v>
      </c>
      <c r="O13458" t="s">
        <v>26</v>
      </c>
      <c r="P13458" t="s">
        <v>23438</v>
      </c>
      <c r="Q13458" t="s">
        <v>28</v>
      </c>
      <c r="R13458" t="s">
        <v>28</v>
      </c>
      <c r="S13458" t="s">
        <v>23439</v>
      </c>
      <c r="T13458" t="s">
        <v>28</v>
      </c>
      <c r="U13458" t="s">
        <v>28</v>
      </c>
    </row>
    <row r="13459" spans="1:21" x14ac:dyDescent="0.35">
      <c r="A13459" t="s">
        <v>22395</v>
      </c>
      <c r="B13459" t="s">
        <v>61</v>
      </c>
      <c r="C13459">
        <v>3783746</v>
      </c>
      <c r="D13459">
        <v>3784920</v>
      </c>
      <c r="E13459" t="s">
        <v>20</v>
      </c>
      <c r="F13459">
        <v>1000</v>
      </c>
      <c r="G13459">
        <f t="shared" si="210"/>
        <v>1174</v>
      </c>
      <c r="H13459" t="s">
        <v>133313</v>
      </c>
      <c r="I13459" t="s">
        <v>22396</v>
      </c>
      <c r="J13459" t="s">
        <v>123582</v>
      </c>
      <c r="K13459" t="s">
        <v>22397</v>
      </c>
      <c r="L13459" t="s">
        <v>22397</v>
      </c>
      <c r="M13459" t="s">
        <v>22398</v>
      </c>
      <c r="N13459" t="s">
        <v>209179</v>
      </c>
      <c r="O13459" t="s">
        <v>26</v>
      </c>
      <c r="P13459" t="s">
        <v>22399</v>
      </c>
      <c r="Q13459" t="s">
        <v>28</v>
      </c>
      <c r="R13459" t="s">
        <v>28</v>
      </c>
      <c r="S13459" t="s">
        <v>22400</v>
      </c>
      <c r="T13459" t="s">
        <v>22401</v>
      </c>
      <c r="U13459" t="s">
        <v>28</v>
      </c>
    </row>
    <row r="13460" spans="1:21" x14ac:dyDescent="0.35">
      <c r="A13460" t="s">
        <v>66829</v>
      </c>
      <c r="B13460" t="s">
        <v>31</v>
      </c>
      <c r="C13460">
        <v>15440622</v>
      </c>
      <c r="D13460">
        <v>15441616</v>
      </c>
      <c r="E13460" t="s">
        <v>20</v>
      </c>
      <c r="F13460">
        <v>1000</v>
      </c>
      <c r="G13460">
        <f t="shared" si="210"/>
        <v>994</v>
      </c>
      <c r="H13460" t="s">
        <v>133316</v>
      </c>
      <c r="I13460" t="s">
        <v>66830</v>
      </c>
      <c r="J13460" t="s">
        <v>119835</v>
      </c>
      <c r="K13460" t="s">
        <v>66831</v>
      </c>
      <c r="L13460" t="s">
        <v>66831</v>
      </c>
      <c r="M13460" t="s">
        <v>66832</v>
      </c>
      <c r="N13460" t="s">
        <v>218449</v>
      </c>
      <c r="O13460" t="s">
        <v>26</v>
      </c>
      <c r="P13460" t="s">
        <v>66833</v>
      </c>
      <c r="Q13460" t="s">
        <v>66834</v>
      </c>
      <c r="R13460" t="s">
        <v>28</v>
      </c>
      <c r="S13460" t="s">
        <v>66835</v>
      </c>
      <c r="T13460" t="s">
        <v>28</v>
      </c>
      <c r="U13460" t="s">
        <v>28</v>
      </c>
    </row>
    <row r="13461" spans="1:21" x14ac:dyDescent="0.35">
      <c r="A13461" t="s">
        <v>51038</v>
      </c>
      <c r="B13461" t="s">
        <v>141</v>
      </c>
      <c r="C13461">
        <v>2885434</v>
      </c>
      <c r="D13461">
        <v>2886939</v>
      </c>
      <c r="E13461" t="s">
        <v>20</v>
      </c>
      <c r="F13461">
        <v>1000</v>
      </c>
      <c r="G13461">
        <f t="shared" si="210"/>
        <v>1505</v>
      </c>
      <c r="H13461" t="s">
        <v>133313</v>
      </c>
      <c r="I13461" t="s">
        <v>51039</v>
      </c>
      <c r="J13461" t="s">
        <v>139875</v>
      </c>
      <c r="K13461" t="s">
        <v>51040</v>
      </c>
      <c r="L13461" t="s">
        <v>51040</v>
      </c>
      <c r="M13461" t="s">
        <v>51041</v>
      </c>
      <c r="N13461" t="s">
        <v>218326</v>
      </c>
      <c r="O13461" t="s">
        <v>26</v>
      </c>
      <c r="P13461" t="s">
        <v>51042</v>
      </c>
      <c r="Q13461" t="s">
        <v>51043</v>
      </c>
      <c r="R13461" t="s">
        <v>51044</v>
      </c>
      <c r="S13461" t="s">
        <v>51045</v>
      </c>
      <c r="T13461" t="s">
        <v>28</v>
      </c>
      <c r="U13461" t="s">
        <v>28</v>
      </c>
    </row>
    <row r="13462" spans="1:21" x14ac:dyDescent="0.35">
      <c r="A13462" t="s">
        <v>52443</v>
      </c>
      <c r="B13462" t="s">
        <v>141</v>
      </c>
      <c r="C13462">
        <v>15675240</v>
      </c>
      <c r="D13462">
        <v>15676624</v>
      </c>
      <c r="E13462" t="s">
        <v>20</v>
      </c>
      <c r="F13462">
        <v>1000</v>
      </c>
      <c r="G13462">
        <f t="shared" si="210"/>
        <v>1384</v>
      </c>
      <c r="H13462" t="s">
        <v>133316</v>
      </c>
      <c r="I13462" t="s">
        <v>52444</v>
      </c>
      <c r="J13462" t="s">
        <v>139809</v>
      </c>
      <c r="K13462" t="s">
        <v>52445</v>
      </c>
      <c r="L13462" t="s">
        <v>52445</v>
      </c>
      <c r="M13462" t="s">
        <v>52446</v>
      </c>
      <c r="N13462" t="s">
        <v>238069</v>
      </c>
      <c r="O13462" t="s">
        <v>26</v>
      </c>
      <c r="P13462" t="s">
        <v>52447</v>
      </c>
      <c r="Q13462" t="s">
        <v>52448</v>
      </c>
      <c r="R13462" t="s">
        <v>28</v>
      </c>
      <c r="S13462" t="s">
        <v>52449</v>
      </c>
      <c r="T13462" t="s">
        <v>28</v>
      </c>
      <c r="U13462" t="s">
        <v>28</v>
      </c>
    </row>
    <row r="13463" spans="1:21" x14ac:dyDescent="0.35">
      <c r="A13463" t="s">
        <v>19528</v>
      </c>
      <c r="B13463" t="s">
        <v>31</v>
      </c>
      <c r="C13463">
        <v>46023933</v>
      </c>
      <c r="D13463">
        <v>46025404</v>
      </c>
      <c r="E13463" t="s">
        <v>20</v>
      </c>
      <c r="F13463">
        <v>1000</v>
      </c>
      <c r="G13463">
        <f t="shared" si="210"/>
        <v>1471</v>
      </c>
      <c r="H13463" t="s">
        <v>133313</v>
      </c>
      <c r="I13463" t="s">
        <v>19529</v>
      </c>
      <c r="J13463" t="s">
        <v>140158</v>
      </c>
      <c r="K13463" t="s">
        <v>19530</v>
      </c>
      <c r="L13463" t="s">
        <v>19530</v>
      </c>
      <c r="M13463" t="s">
        <v>19531</v>
      </c>
      <c r="N13463" t="s">
        <v>218729</v>
      </c>
      <c r="O13463" t="s">
        <v>26</v>
      </c>
      <c r="P13463" t="s">
        <v>19532</v>
      </c>
      <c r="Q13463" t="s">
        <v>28</v>
      </c>
      <c r="R13463" t="s">
        <v>28</v>
      </c>
      <c r="S13463" t="s">
        <v>19533</v>
      </c>
      <c r="T13463" t="s">
        <v>28</v>
      </c>
      <c r="U13463" t="s">
        <v>28</v>
      </c>
    </row>
    <row r="13464" spans="1:21" x14ac:dyDescent="0.35">
      <c r="A13464" t="s">
        <v>83077</v>
      </c>
      <c r="B13464" t="s">
        <v>48</v>
      </c>
      <c r="C13464">
        <v>11003791</v>
      </c>
      <c r="D13464">
        <v>11006441</v>
      </c>
      <c r="E13464" t="s">
        <v>20</v>
      </c>
      <c r="F13464">
        <v>1000</v>
      </c>
      <c r="G13464">
        <f t="shared" si="210"/>
        <v>2650</v>
      </c>
      <c r="H13464" t="s">
        <v>133313</v>
      </c>
      <c r="I13464" t="s">
        <v>83078</v>
      </c>
      <c r="J13464" t="s">
        <v>139984</v>
      </c>
      <c r="K13464" t="s">
        <v>22272</v>
      </c>
      <c r="L13464" t="s">
        <v>22272</v>
      </c>
      <c r="M13464" t="s">
        <v>22273</v>
      </c>
      <c r="N13464" t="s">
        <v>251205</v>
      </c>
      <c r="O13464" t="s">
        <v>26</v>
      </c>
      <c r="P13464" t="s">
        <v>22274</v>
      </c>
      <c r="Q13464" t="s">
        <v>28</v>
      </c>
      <c r="R13464" t="s">
        <v>28</v>
      </c>
      <c r="S13464" t="s">
        <v>22275</v>
      </c>
      <c r="T13464" t="s">
        <v>22276</v>
      </c>
      <c r="U13464" t="s">
        <v>22277</v>
      </c>
    </row>
    <row r="13465" spans="1:21" x14ac:dyDescent="0.35">
      <c r="A13465" t="s">
        <v>36324</v>
      </c>
      <c r="B13465" t="s">
        <v>19</v>
      </c>
      <c r="C13465">
        <v>1668706</v>
      </c>
      <c r="D13465">
        <v>1669534</v>
      </c>
      <c r="E13465" t="s">
        <v>20</v>
      </c>
      <c r="F13465">
        <v>1000</v>
      </c>
      <c r="G13465">
        <f t="shared" si="210"/>
        <v>828</v>
      </c>
      <c r="H13465" t="s">
        <v>133313</v>
      </c>
      <c r="I13465" t="s">
        <v>36325</v>
      </c>
      <c r="J13465" t="s">
        <v>139825</v>
      </c>
      <c r="K13465" t="s">
        <v>36326</v>
      </c>
      <c r="L13465" t="s">
        <v>36326</v>
      </c>
      <c r="M13465" t="s">
        <v>36327</v>
      </c>
      <c r="N13465" t="e">
        <v>#N/A</v>
      </c>
      <c r="O13465" t="s">
        <v>26</v>
      </c>
      <c r="P13465" t="s">
        <v>36328</v>
      </c>
      <c r="Q13465" t="s">
        <v>28</v>
      </c>
      <c r="R13465" t="s">
        <v>28</v>
      </c>
      <c r="S13465" t="s">
        <v>36329</v>
      </c>
      <c r="T13465" t="s">
        <v>28</v>
      </c>
      <c r="U13465" t="s">
        <v>28</v>
      </c>
    </row>
    <row r="13466" spans="1:21" x14ac:dyDescent="0.35">
      <c r="A13466" t="s">
        <v>53807</v>
      </c>
      <c r="B13466" t="s">
        <v>31</v>
      </c>
      <c r="C13466">
        <v>100284563</v>
      </c>
      <c r="D13466">
        <v>100286181</v>
      </c>
      <c r="E13466" t="s">
        <v>20</v>
      </c>
      <c r="F13466">
        <v>1000</v>
      </c>
      <c r="G13466">
        <f t="shared" si="210"/>
        <v>1618</v>
      </c>
      <c r="H13466" t="s">
        <v>133316</v>
      </c>
      <c r="I13466" t="s">
        <v>53808</v>
      </c>
      <c r="J13466" t="s">
        <v>124743</v>
      </c>
      <c r="K13466" t="s">
        <v>53809</v>
      </c>
      <c r="L13466" t="s">
        <v>53809</v>
      </c>
      <c r="M13466" t="s">
        <v>53810</v>
      </c>
      <c r="N13466" t="s">
        <v>210610</v>
      </c>
      <c r="O13466" t="s">
        <v>26</v>
      </c>
      <c r="P13466" t="s">
        <v>53811</v>
      </c>
      <c r="Q13466" t="s">
        <v>53812</v>
      </c>
      <c r="R13466" t="s">
        <v>53813</v>
      </c>
      <c r="S13466" t="s">
        <v>53814</v>
      </c>
      <c r="T13466" t="s">
        <v>53815</v>
      </c>
      <c r="U13466" t="s">
        <v>53816</v>
      </c>
    </row>
    <row r="13467" spans="1:21" x14ac:dyDescent="0.35">
      <c r="A13467" t="s">
        <v>47390</v>
      </c>
      <c r="B13467" t="s">
        <v>167</v>
      </c>
      <c r="C13467">
        <v>22613191</v>
      </c>
      <c r="D13467">
        <v>22615572</v>
      </c>
      <c r="E13467" t="s">
        <v>20</v>
      </c>
      <c r="F13467">
        <v>1000</v>
      </c>
      <c r="G13467">
        <f t="shared" si="210"/>
        <v>2381</v>
      </c>
      <c r="H13467" t="s">
        <v>133316</v>
      </c>
      <c r="I13467" t="s">
        <v>47391</v>
      </c>
      <c r="J13467" t="s">
        <v>141076</v>
      </c>
      <c r="K13467" t="s">
        <v>47392</v>
      </c>
      <c r="L13467" t="s">
        <v>47392</v>
      </c>
      <c r="M13467" t="s">
        <v>47393</v>
      </c>
      <c r="N13467" t="s">
        <v>254693</v>
      </c>
      <c r="O13467" t="s">
        <v>26</v>
      </c>
      <c r="P13467" t="s">
        <v>47394</v>
      </c>
      <c r="Q13467" t="s">
        <v>47395</v>
      </c>
      <c r="R13467" t="s">
        <v>47396</v>
      </c>
      <c r="S13467" t="s">
        <v>47397</v>
      </c>
      <c r="T13467" t="s">
        <v>47398</v>
      </c>
      <c r="U13467" t="s">
        <v>47399</v>
      </c>
    </row>
    <row r="13468" spans="1:21" x14ac:dyDescent="0.35">
      <c r="A13468" t="s">
        <v>72930</v>
      </c>
      <c r="B13468" t="s">
        <v>121</v>
      </c>
      <c r="C13468">
        <v>12430676</v>
      </c>
      <c r="D13468">
        <v>12432571</v>
      </c>
      <c r="E13468" t="s">
        <v>20</v>
      </c>
      <c r="F13468">
        <v>1000</v>
      </c>
      <c r="G13468">
        <f t="shared" si="210"/>
        <v>1895</v>
      </c>
      <c r="H13468" t="s">
        <v>133313</v>
      </c>
      <c r="I13468" t="s">
        <v>72931</v>
      </c>
      <c r="J13468" t="s">
        <v>123767</v>
      </c>
      <c r="K13468" t="s">
        <v>72932</v>
      </c>
      <c r="L13468" t="s">
        <v>72932</v>
      </c>
      <c r="M13468" t="s">
        <v>72933</v>
      </c>
      <c r="N13468" t="s">
        <v>242647</v>
      </c>
      <c r="O13468" t="s">
        <v>86</v>
      </c>
      <c r="P13468" t="s">
        <v>72934</v>
      </c>
      <c r="Q13468" t="s">
        <v>28</v>
      </c>
      <c r="R13468" t="s">
        <v>28</v>
      </c>
      <c r="S13468" t="s">
        <v>72935</v>
      </c>
      <c r="T13468" t="s">
        <v>28</v>
      </c>
      <c r="U13468" t="s">
        <v>28</v>
      </c>
    </row>
    <row r="13469" spans="1:21" x14ac:dyDescent="0.35">
      <c r="A13469" t="s">
        <v>28570</v>
      </c>
      <c r="B13469" t="s">
        <v>76</v>
      </c>
      <c r="C13469">
        <v>40494000</v>
      </c>
      <c r="D13469">
        <v>40495816</v>
      </c>
      <c r="E13469" t="s">
        <v>20</v>
      </c>
      <c r="F13469">
        <v>1000</v>
      </c>
      <c r="G13469">
        <f t="shared" si="210"/>
        <v>1816</v>
      </c>
      <c r="H13469" t="s">
        <v>133313</v>
      </c>
      <c r="I13469" t="s">
        <v>28571</v>
      </c>
      <c r="J13469" t="s">
        <v>140030</v>
      </c>
      <c r="K13469" t="s">
        <v>28572</v>
      </c>
      <c r="L13469" t="s">
        <v>28572</v>
      </c>
      <c r="M13469" t="s">
        <v>28573</v>
      </c>
      <c r="N13469" t="s">
        <v>235072</v>
      </c>
      <c r="O13469" t="s">
        <v>26</v>
      </c>
      <c r="P13469" t="s">
        <v>28574</v>
      </c>
      <c r="Q13469" t="s">
        <v>28</v>
      </c>
      <c r="R13469" t="s">
        <v>28</v>
      </c>
      <c r="S13469" t="s">
        <v>28575</v>
      </c>
      <c r="T13469" t="s">
        <v>28</v>
      </c>
      <c r="U13469" t="s">
        <v>28</v>
      </c>
    </row>
    <row r="13470" spans="1:21" x14ac:dyDescent="0.35">
      <c r="A13470" t="s">
        <v>88071</v>
      </c>
      <c r="B13470" t="s">
        <v>141</v>
      </c>
      <c r="C13470">
        <v>8708334</v>
      </c>
      <c r="D13470">
        <v>8711394</v>
      </c>
      <c r="E13470" t="s">
        <v>20</v>
      </c>
      <c r="F13470">
        <v>1000</v>
      </c>
      <c r="G13470">
        <f t="shared" si="210"/>
        <v>3060</v>
      </c>
      <c r="H13470" t="s">
        <v>133313</v>
      </c>
      <c r="I13470" t="s">
        <v>88072</v>
      </c>
      <c r="J13470" t="s">
        <v>140035</v>
      </c>
      <c r="K13470" t="s">
        <v>88073</v>
      </c>
      <c r="L13470" t="s">
        <v>88073</v>
      </c>
      <c r="M13470" t="s">
        <v>88074</v>
      </c>
      <c r="N13470" t="s">
        <v>218651</v>
      </c>
      <c r="O13470" t="s">
        <v>26</v>
      </c>
      <c r="P13470" t="s">
        <v>88075</v>
      </c>
      <c r="Q13470" t="s">
        <v>28</v>
      </c>
      <c r="R13470" t="s">
        <v>28</v>
      </c>
      <c r="S13470" t="s">
        <v>88076</v>
      </c>
      <c r="T13470" t="s">
        <v>28</v>
      </c>
      <c r="U13470" t="s">
        <v>28</v>
      </c>
    </row>
    <row r="13471" spans="1:21" x14ac:dyDescent="0.35">
      <c r="A13471" t="s">
        <v>29229</v>
      </c>
      <c r="B13471" t="s">
        <v>141</v>
      </c>
      <c r="C13471">
        <v>10716480</v>
      </c>
      <c r="D13471">
        <v>10719079</v>
      </c>
      <c r="E13471" t="s">
        <v>20</v>
      </c>
      <c r="F13471">
        <v>1000</v>
      </c>
      <c r="G13471">
        <f t="shared" si="210"/>
        <v>2599</v>
      </c>
      <c r="H13471" t="s">
        <v>133315</v>
      </c>
      <c r="I13471" t="s">
        <v>29230</v>
      </c>
      <c r="J13471" t="s">
        <v>120975</v>
      </c>
      <c r="K13471" t="s">
        <v>29231</v>
      </c>
      <c r="L13471" t="s">
        <v>29231</v>
      </c>
      <c r="M13471" t="s">
        <v>29232</v>
      </c>
      <c r="N13471" t="s">
        <v>245169</v>
      </c>
      <c r="O13471" t="s">
        <v>26</v>
      </c>
      <c r="P13471" t="s">
        <v>29233</v>
      </c>
      <c r="Q13471" t="s">
        <v>28</v>
      </c>
      <c r="R13471" t="s">
        <v>28</v>
      </c>
      <c r="S13471" t="s">
        <v>29234</v>
      </c>
      <c r="T13471" t="s">
        <v>28</v>
      </c>
      <c r="U13471" t="s">
        <v>28</v>
      </c>
    </row>
    <row r="13472" spans="1:21" x14ac:dyDescent="0.35">
      <c r="A13472" t="s">
        <v>7645</v>
      </c>
      <c r="B13472" t="s">
        <v>76</v>
      </c>
      <c r="C13472">
        <v>34930430</v>
      </c>
      <c r="D13472">
        <v>34931401</v>
      </c>
      <c r="E13472" t="s">
        <v>20</v>
      </c>
      <c r="F13472">
        <v>1000</v>
      </c>
      <c r="G13472">
        <f t="shared" si="210"/>
        <v>971</v>
      </c>
      <c r="H13472" t="s">
        <v>133313</v>
      </c>
      <c r="I13472" t="s">
        <v>7646</v>
      </c>
      <c r="J13472" t="s">
        <v>142101</v>
      </c>
      <c r="K13472" t="s">
        <v>7647</v>
      </c>
      <c r="L13472" t="s">
        <v>7647</v>
      </c>
      <c r="M13472" t="s">
        <v>7648</v>
      </c>
      <c r="N13472" t="s">
        <v>212088</v>
      </c>
      <c r="O13472" t="s">
        <v>26</v>
      </c>
      <c r="P13472" t="s">
        <v>7649</v>
      </c>
      <c r="Q13472" t="s">
        <v>7650</v>
      </c>
      <c r="R13472" t="s">
        <v>7651</v>
      </c>
      <c r="S13472" t="s">
        <v>7652</v>
      </c>
      <c r="T13472" t="s">
        <v>7653</v>
      </c>
      <c r="U13472" t="s">
        <v>7654</v>
      </c>
    </row>
    <row r="13473" spans="1:21" x14ac:dyDescent="0.35">
      <c r="A13473" t="s">
        <v>14603</v>
      </c>
      <c r="B13473" t="s">
        <v>141</v>
      </c>
      <c r="C13473">
        <v>17619988</v>
      </c>
      <c r="D13473">
        <v>17621134</v>
      </c>
      <c r="E13473" t="s">
        <v>20</v>
      </c>
      <c r="F13473">
        <v>1000</v>
      </c>
      <c r="G13473">
        <f t="shared" si="210"/>
        <v>1146</v>
      </c>
      <c r="H13473" t="s">
        <v>133314</v>
      </c>
      <c r="I13473" t="s">
        <v>14604</v>
      </c>
      <c r="J13473" t="s">
        <v>140927</v>
      </c>
      <c r="K13473" t="s">
        <v>14605</v>
      </c>
      <c r="L13473" t="s">
        <v>14605</v>
      </c>
      <c r="M13473" t="s">
        <v>14606</v>
      </c>
      <c r="N13473" t="s">
        <v>214867</v>
      </c>
      <c r="O13473" t="s">
        <v>26</v>
      </c>
      <c r="P13473" t="s">
        <v>14607</v>
      </c>
      <c r="Q13473" t="s">
        <v>28</v>
      </c>
      <c r="R13473" t="s">
        <v>28</v>
      </c>
      <c r="S13473" t="s">
        <v>14608</v>
      </c>
      <c r="T13473" t="s">
        <v>28</v>
      </c>
      <c r="U13473" t="s">
        <v>28</v>
      </c>
    </row>
    <row r="13474" spans="1:21" x14ac:dyDescent="0.35">
      <c r="A13474" t="s">
        <v>35301</v>
      </c>
      <c r="B13474" t="s">
        <v>134</v>
      </c>
      <c r="C13474">
        <v>37356082</v>
      </c>
      <c r="D13474">
        <v>37356715</v>
      </c>
      <c r="E13474" t="s">
        <v>20</v>
      </c>
      <c r="F13474">
        <v>1000</v>
      </c>
      <c r="G13474">
        <f t="shared" si="210"/>
        <v>633</v>
      </c>
      <c r="H13474" t="s">
        <v>133314</v>
      </c>
      <c r="I13474" t="s">
        <v>35302</v>
      </c>
      <c r="J13474" t="s">
        <v>142102</v>
      </c>
      <c r="K13474" t="s">
        <v>35303</v>
      </c>
      <c r="L13474" t="s">
        <v>35303</v>
      </c>
      <c r="M13474" t="s">
        <v>35304</v>
      </c>
      <c r="N13474" t="s">
        <v>227303</v>
      </c>
      <c r="O13474" t="s">
        <v>26</v>
      </c>
      <c r="P13474" t="s">
        <v>35305</v>
      </c>
      <c r="Q13474" t="s">
        <v>35306</v>
      </c>
      <c r="R13474" t="s">
        <v>28</v>
      </c>
      <c r="S13474" t="s">
        <v>35307</v>
      </c>
      <c r="T13474" t="s">
        <v>35308</v>
      </c>
      <c r="U13474" t="s">
        <v>35309</v>
      </c>
    </row>
    <row r="13475" spans="1:21" x14ac:dyDescent="0.35">
      <c r="A13475" t="s">
        <v>15349</v>
      </c>
      <c r="B13475" t="s">
        <v>76</v>
      </c>
      <c r="C13475">
        <v>55498041</v>
      </c>
      <c r="D13475">
        <v>55499901</v>
      </c>
      <c r="E13475" t="s">
        <v>20</v>
      </c>
      <c r="F13475">
        <v>1000</v>
      </c>
      <c r="G13475">
        <f t="shared" si="210"/>
        <v>1860</v>
      </c>
      <c r="H13475" t="s">
        <v>133316</v>
      </c>
      <c r="I13475" t="s">
        <v>15350</v>
      </c>
      <c r="J13475" t="s">
        <v>140111</v>
      </c>
      <c r="K13475" t="s">
        <v>15351</v>
      </c>
      <c r="L13475" t="s">
        <v>15351</v>
      </c>
      <c r="M13475" t="s">
        <v>15352</v>
      </c>
      <c r="N13475" t="s">
        <v>202147</v>
      </c>
      <c r="O13475" t="s">
        <v>26</v>
      </c>
      <c r="P13475" t="s">
        <v>15353</v>
      </c>
      <c r="Q13475" t="s">
        <v>28</v>
      </c>
      <c r="R13475" t="s">
        <v>28</v>
      </c>
      <c r="S13475" t="s">
        <v>15354</v>
      </c>
      <c r="T13475" t="s">
        <v>28</v>
      </c>
      <c r="U13475" t="s">
        <v>28</v>
      </c>
    </row>
    <row r="13476" spans="1:21" x14ac:dyDescent="0.35">
      <c r="A13476" t="s">
        <v>37030</v>
      </c>
      <c r="B13476" t="s">
        <v>61</v>
      </c>
      <c r="C13476">
        <v>40192891</v>
      </c>
      <c r="D13476">
        <v>40195795</v>
      </c>
      <c r="E13476" t="s">
        <v>20</v>
      </c>
      <c r="F13476">
        <v>1000</v>
      </c>
      <c r="G13476">
        <f t="shared" si="210"/>
        <v>2904</v>
      </c>
      <c r="H13476" t="s">
        <v>133313</v>
      </c>
      <c r="I13476" t="s">
        <v>37031</v>
      </c>
      <c r="J13476" t="s">
        <v>140369</v>
      </c>
      <c r="K13476" t="s">
        <v>37032</v>
      </c>
      <c r="L13476" t="s">
        <v>37032</v>
      </c>
      <c r="M13476" t="s">
        <v>37033</v>
      </c>
      <c r="N13476" t="s">
        <v>211151</v>
      </c>
      <c r="O13476" t="s">
        <v>26</v>
      </c>
      <c r="P13476" t="s">
        <v>37034</v>
      </c>
      <c r="Q13476" t="s">
        <v>37035</v>
      </c>
      <c r="R13476" t="s">
        <v>37036</v>
      </c>
      <c r="S13476" t="s">
        <v>37037</v>
      </c>
      <c r="T13476" t="s">
        <v>37038</v>
      </c>
      <c r="U13476" t="s">
        <v>37039</v>
      </c>
    </row>
    <row r="13477" spans="1:21" x14ac:dyDescent="0.35">
      <c r="A13477" t="s">
        <v>11393</v>
      </c>
      <c r="B13477" t="s">
        <v>19</v>
      </c>
      <c r="C13477">
        <v>73983686</v>
      </c>
      <c r="D13477">
        <v>73986551</v>
      </c>
      <c r="E13477" t="s">
        <v>20</v>
      </c>
      <c r="F13477">
        <v>1000</v>
      </c>
      <c r="G13477">
        <f t="shared" si="210"/>
        <v>2865</v>
      </c>
      <c r="H13477" t="s">
        <v>133314</v>
      </c>
      <c r="I13477" t="s">
        <v>11394</v>
      </c>
      <c r="J13477" t="s">
        <v>140076</v>
      </c>
      <c r="K13477" t="s">
        <v>11395</v>
      </c>
      <c r="L13477" t="s">
        <v>11395</v>
      </c>
      <c r="M13477" t="s">
        <v>11396</v>
      </c>
      <c r="N13477" t="s">
        <v>248764</v>
      </c>
      <c r="O13477" t="s">
        <v>26</v>
      </c>
      <c r="P13477" t="s">
        <v>11397</v>
      </c>
      <c r="Q13477" t="s">
        <v>28</v>
      </c>
      <c r="R13477" t="s">
        <v>28</v>
      </c>
      <c r="S13477" t="s">
        <v>11398</v>
      </c>
      <c r="T13477" t="s">
        <v>28</v>
      </c>
      <c r="U13477" t="s">
        <v>28</v>
      </c>
    </row>
    <row r="13478" spans="1:21" x14ac:dyDescent="0.35">
      <c r="A13478" t="s">
        <v>49592</v>
      </c>
      <c r="B13478" t="s">
        <v>76</v>
      </c>
      <c r="C13478">
        <v>45916333</v>
      </c>
      <c r="D13478">
        <v>45919654</v>
      </c>
      <c r="E13478" t="s">
        <v>20</v>
      </c>
      <c r="F13478">
        <v>1000</v>
      </c>
      <c r="G13478">
        <f t="shared" si="210"/>
        <v>3321</v>
      </c>
      <c r="H13478" t="s">
        <v>133314</v>
      </c>
      <c r="I13478" t="s">
        <v>142103</v>
      </c>
      <c r="J13478" t="s">
        <v>140634</v>
      </c>
      <c r="K13478" t="s">
        <v>49594</v>
      </c>
      <c r="L13478" t="s">
        <v>49594</v>
      </c>
      <c r="M13478" t="s">
        <v>49595</v>
      </c>
      <c r="N13478" t="s">
        <v>202317</v>
      </c>
      <c r="O13478" t="s">
        <v>26</v>
      </c>
      <c r="P13478" t="s">
        <v>49596</v>
      </c>
      <c r="Q13478" t="s">
        <v>49597</v>
      </c>
      <c r="R13478" t="s">
        <v>28</v>
      </c>
      <c r="S13478" t="s">
        <v>49598</v>
      </c>
      <c r="T13478" t="s">
        <v>28</v>
      </c>
      <c r="U13478" t="s">
        <v>28</v>
      </c>
    </row>
    <row r="13479" spans="1:21" x14ac:dyDescent="0.35">
      <c r="A13479" t="s">
        <v>90873</v>
      </c>
      <c r="B13479" t="s">
        <v>61</v>
      </c>
      <c r="C13479">
        <v>7254657</v>
      </c>
      <c r="D13479">
        <v>7256340</v>
      </c>
      <c r="E13479" t="s">
        <v>20</v>
      </c>
      <c r="F13479">
        <v>1000</v>
      </c>
      <c r="G13479">
        <f t="shared" si="210"/>
        <v>1683</v>
      </c>
      <c r="H13479" t="s">
        <v>133313</v>
      </c>
      <c r="I13479" t="s">
        <v>90874</v>
      </c>
      <c r="J13479" t="s">
        <v>123582</v>
      </c>
      <c r="K13479" t="s">
        <v>90875</v>
      </c>
      <c r="L13479" t="s">
        <v>90875</v>
      </c>
      <c r="M13479" t="s">
        <v>90876</v>
      </c>
      <c r="N13479" t="s">
        <v>227893</v>
      </c>
      <c r="O13479" t="s">
        <v>26</v>
      </c>
      <c r="P13479" t="s">
        <v>90877</v>
      </c>
      <c r="Q13479" t="s">
        <v>90878</v>
      </c>
      <c r="R13479" t="s">
        <v>90879</v>
      </c>
      <c r="S13479" t="s">
        <v>90880</v>
      </c>
      <c r="T13479" t="s">
        <v>90881</v>
      </c>
      <c r="U13479" t="s">
        <v>90882</v>
      </c>
    </row>
    <row r="13480" spans="1:21" x14ac:dyDescent="0.35">
      <c r="A13480" t="s">
        <v>79805</v>
      </c>
      <c r="B13480" t="s">
        <v>76</v>
      </c>
      <c r="C13480">
        <v>57450934</v>
      </c>
      <c r="D13480">
        <v>57453310</v>
      </c>
      <c r="E13480" t="s">
        <v>20</v>
      </c>
      <c r="F13480">
        <v>1000</v>
      </c>
      <c r="G13480">
        <f t="shared" si="210"/>
        <v>2376</v>
      </c>
      <c r="H13480" t="s">
        <v>133315</v>
      </c>
      <c r="I13480" t="s">
        <v>79806</v>
      </c>
      <c r="J13480" t="s">
        <v>140009</v>
      </c>
      <c r="K13480" t="s">
        <v>79807</v>
      </c>
      <c r="L13480" t="s">
        <v>79807</v>
      </c>
      <c r="M13480" t="s">
        <v>79808</v>
      </c>
      <c r="N13480" t="s">
        <v>236154</v>
      </c>
      <c r="O13480" t="s">
        <v>26</v>
      </c>
      <c r="P13480" t="s">
        <v>79809</v>
      </c>
      <c r="Q13480" t="s">
        <v>28</v>
      </c>
      <c r="R13480" t="s">
        <v>28</v>
      </c>
      <c r="S13480" t="s">
        <v>79810</v>
      </c>
      <c r="T13480" t="s">
        <v>28</v>
      </c>
      <c r="U13480" t="s">
        <v>28</v>
      </c>
    </row>
    <row r="13481" spans="1:21" x14ac:dyDescent="0.35">
      <c r="A13481" t="s">
        <v>88785</v>
      </c>
      <c r="B13481" t="s">
        <v>31</v>
      </c>
      <c r="C13481">
        <v>90353311</v>
      </c>
      <c r="D13481">
        <v>90355278</v>
      </c>
      <c r="E13481" t="s">
        <v>20</v>
      </c>
      <c r="F13481">
        <v>1000</v>
      </c>
      <c r="G13481">
        <f t="shared" si="210"/>
        <v>1967</v>
      </c>
      <c r="H13481" t="s">
        <v>133316</v>
      </c>
      <c r="I13481" t="s">
        <v>88786</v>
      </c>
      <c r="J13481" t="s">
        <v>140269</v>
      </c>
      <c r="K13481" t="s">
        <v>88787</v>
      </c>
      <c r="L13481" t="s">
        <v>88787</v>
      </c>
      <c r="M13481" t="s">
        <v>88788</v>
      </c>
      <c r="N13481" t="s">
        <v>208754</v>
      </c>
      <c r="O13481" t="s">
        <v>26</v>
      </c>
      <c r="P13481" t="s">
        <v>88789</v>
      </c>
      <c r="Q13481" t="s">
        <v>88790</v>
      </c>
      <c r="R13481" t="s">
        <v>88791</v>
      </c>
      <c r="S13481" t="s">
        <v>88792</v>
      </c>
      <c r="T13481" t="s">
        <v>88793</v>
      </c>
      <c r="U13481" t="s">
        <v>28</v>
      </c>
    </row>
    <row r="13482" spans="1:21" x14ac:dyDescent="0.35">
      <c r="A13482" t="s">
        <v>57581</v>
      </c>
      <c r="B13482" t="s">
        <v>48</v>
      </c>
      <c r="C13482">
        <v>21471083</v>
      </c>
      <c r="D13482">
        <v>21473688</v>
      </c>
      <c r="E13482" t="s">
        <v>20</v>
      </c>
      <c r="F13482">
        <v>1000</v>
      </c>
      <c r="G13482">
        <f t="shared" si="210"/>
        <v>2605</v>
      </c>
      <c r="H13482" t="s">
        <v>133313</v>
      </c>
      <c r="I13482" t="s">
        <v>57582</v>
      </c>
      <c r="J13482" t="s">
        <v>121716</v>
      </c>
      <c r="K13482" t="s">
        <v>57583</v>
      </c>
      <c r="L13482" t="s">
        <v>57583</v>
      </c>
      <c r="M13482" t="s">
        <v>57584</v>
      </c>
      <c r="N13482" t="s">
        <v>252593</v>
      </c>
      <c r="O13482" t="s">
        <v>26</v>
      </c>
      <c r="P13482" t="s">
        <v>57585</v>
      </c>
      <c r="Q13482" t="s">
        <v>57586</v>
      </c>
      <c r="R13482" t="s">
        <v>57587</v>
      </c>
      <c r="S13482" t="s">
        <v>57588</v>
      </c>
      <c r="T13482" t="s">
        <v>28</v>
      </c>
      <c r="U13482" t="s">
        <v>28</v>
      </c>
    </row>
    <row r="13483" spans="1:21" x14ac:dyDescent="0.35">
      <c r="A13483" t="s">
        <v>12872</v>
      </c>
      <c r="B13483" t="s">
        <v>141</v>
      </c>
      <c r="C13483">
        <v>3999736</v>
      </c>
      <c r="D13483">
        <v>4000717</v>
      </c>
      <c r="E13483" t="s">
        <v>20</v>
      </c>
      <c r="F13483">
        <v>1000</v>
      </c>
      <c r="G13483">
        <f t="shared" si="210"/>
        <v>981</v>
      </c>
      <c r="H13483" t="s">
        <v>133314</v>
      </c>
      <c r="I13483" t="s">
        <v>137793</v>
      </c>
      <c r="J13483" t="s">
        <v>140283</v>
      </c>
      <c r="K13483" t="s">
        <v>12873</v>
      </c>
      <c r="L13483" t="s">
        <v>12873</v>
      </c>
      <c r="M13483" t="s">
        <v>12874</v>
      </c>
      <c r="N13483" t="s">
        <v>227974</v>
      </c>
      <c r="O13483" t="s">
        <v>26</v>
      </c>
      <c r="P13483" t="s">
        <v>12875</v>
      </c>
      <c r="Q13483" t="s">
        <v>12876</v>
      </c>
      <c r="R13483" t="s">
        <v>12877</v>
      </c>
      <c r="S13483" t="s">
        <v>12878</v>
      </c>
      <c r="T13483" t="s">
        <v>12879</v>
      </c>
      <c r="U13483" t="s">
        <v>12880</v>
      </c>
    </row>
    <row r="13484" spans="1:21" x14ac:dyDescent="0.35">
      <c r="A13484" t="s">
        <v>33732</v>
      </c>
      <c r="B13484" t="s">
        <v>19</v>
      </c>
      <c r="C13484">
        <v>41459072</v>
      </c>
      <c r="D13484">
        <v>41460670</v>
      </c>
      <c r="E13484" t="s">
        <v>20</v>
      </c>
      <c r="F13484">
        <v>1000</v>
      </c>
      <c r="G13484">
        <f t="shared" si="210"/>
        <v>1598</v>
      </c>
      <c r="H13484" t="s">
        <v>133313</v>
      </c>
      <c r="I13484" t="s">
        <v>33733</v>
      </c>
      <c r="J13484" t="s">
        <v>140715</v>
      </c>
      <c r="K13484" t="s">
        <v>8958</v>
      </c>
      <c r="L13484" t="s">
        <v>8958</v>
      </c>
      <c r="M13484" t="s">
        <v>8959</v>
      </c>
      <c r="N13484" t="s">
        <v>220623</v>
      </c>
      <c r="O13484" t="s">
        <v>26</v>
      </c>
      <c r="P13484" t="s">
        <v>8960</v>
      </c>
      <c r="Q13484" t="s">
        <v>28</v>
      </c>
      <c r="R13484" t="s">
        <v>28</v>
      </c>
      <c r="S13484" t="s">
        <v>8961</v>
      </c>
      <c r="T13484" t="s">
        <v>28</v>
      </c>
      <c r="U13484" t="s">
        <v>28</v>
      </c>
    </row>
    <row r="13485" spans="1:21" x14ac:dyDescent="0.35">
      <c r="A13485" t="s">
        <v>9294</v>
      </c>
      <c r="B13485" t="s">
        <v>134</v>
      </c>
      <c r="C13485">
        <v>18530734</v>
      </c>
      <c r="D13485">
        <v>18531767</v>
      </c>
      <c r="E13485" t="s">
        <v>20</v>
      </c>
      <c r="F13485">
        <v>1000</v>
      </c>
      <c r="G13485">
        <f t="shared" si="210"/>
        <v>1033</v>
      </c>
      <c r="H13485" t="s">
        <v>133313</v>
      </c>
      <c r="I13485" t="s">
        <v>9295</v>
      </c>
      <c r="J13485" t="s">
        <v>142104</v>
      </c>
      <c r="K13485" t="s">
        <v>9296</v>
      </c>
      <c r="L13485" t="s">
        <v>9296</v>
      </c>
      <c r="M13485" t="s">
        <v>9297</v>
      </c>
      <c r="N13485" t="s">
        <v>255024</v>
      </c>
      <c r="O13485" t="s">
        <v>26</v>
      </c>
      <c r="P13485" t="s">
        <v>21</v>
      </c>
      <c r="Q13485" t="s">
        <v>21</v>
      </c>
      <c r="R13485" t="s">
        <v>21</v>
      </c>
      <c r="S13485" t="s">
        <v>21</v>
      </c>
      <c r="T13485" t="s">
        <v>21</v>
      </c>
      <c r="U13485" t="s">
        <v>21</v>
      </c>
    </row>
    <row r="13486" spans="1:21" x14ac:dyDescent="0.35">
      <c r="A13486" t="s">
        <v>72445</v>
      </c>
      <c r="B13486" t="s">
        <v>121</v>
      </c>
      <c r="C13486">
        <v>94647834</v>
      </c>
      <c r="D13486">
        <v>94650304</v>
      </c>
      <c r="E13486" t="s">
        <v>20</v>
      </c>
      <c r="F13486">
        <v>1000</v>
      </c>
      <c r="G13486">
        <f t="shared" si="210"/>
        <v>2470</v>
      </c>
      <c r="H13486" t="s">
        <v>133313</v>
      </c>
      <c r="I13486" t="s">
        <v>72446</v>
      </c>
      <c r="J13486" t="s">
        <v>122595</v>
      </c>
      <c r="K13486" t="s">
        <v>72447</v>
      </c>
      <c r="L13486" t="s">
        <v>72447</v>
      </c>
      <c r="M13486" t="s">
        <v>72448</v>
      </c>
      <c r="N13486" t="s">
        <v>215897</v>
      </c>
      <c r="O13486" t="s">
        <v>26</v>
      </c>
      <c r="P13486" t="s">
        <v>72449</v>
      </c>
      <c r="Q13486" t="s">
        <v>72450</v>
      </c>
      <c r="R13486" t="s">
        <v>28</v>
      </c>
      <c r="S13486" t="s">
        <v>72451</v>
      </c>
      <c r="T13486" t="s">
        <v>28</v>
      </c>
      <c r="U13486" t="s">
        <v>28</v>
      </c>
    </row>
    <row r="13487" spans="1:21" x14ac:dyDescent="0.35">
      <c r="A13487" t="s">
        <v>37676</v>
      </c>
      <c r="B13487" t="s">
        <v>134</v>
      </c>
      <c r="C13487">
        <v>28154492</v>
      </c>
      <c r="D13487">
        <v>28156064</v>
      </c>
      <c r="E13487" t="s">
        <v>20</v>
      </c>
      <c r="F13487">
        <v>1000</v>
      </c>
      <c r="G13487">
        <f t="shared" si="210"/>
        <v>1572</v>
      </c>
      <c r="H13487" t="s">
        <v>133316</v>
      </c>
      <c r="I13487" t="s">
        <v>37677</v>
      </c>
      <c r="J13487" t="s">
        <v>140266</v>
      </c>
      <c r="K13487" t="s">
        <v>37678</v>
      </c>
      <c r="L13487" t="s">
        <v>37678</v>
      </c>
      <c r="M13487" t="s">
        <v>37679</v>
      </c>
      <c r="N13487" t="s">
        <v>206583</v>
      </c>
      <c r="O13487" t="s">
        <v>26</v>
      </c>
      <c r="P13487" t="s">
        <v>37680</v>
      </c>
      <c r="Q13487" t="s">
        <v>28</v>
      </c>
      <c r="R13487" t="s">
        <v>28</v>
      </c>
      <c r="S13487" t="s">
        <v>37681</v>
      </c>
      <c r="T13487" t="s">
        <v>28</v>
      </c>
      <c r="U13487" t="s">
        <v>28</v>
      </c>
    </row>
    <row r="13488" spans="1:21" x14ac:dyDescent="0.35">
      <c r="A13488" t="s">
        <v>41436</v>
      </c>
      <c r="B13488" t="s">
        <v>141</v>
      </c>
      <c r="C13488">
        <v>102759612</v>
      </c>
      <c r="D13488">
        <v>102760550</v>
      </c>
      <c r="E13488" t="s">
        <v>20</v>
      </c>
      <c r="F13488">
        <v>1000</v>
      </c>
      <c r="G13488">
        <f t="shared" si="210"/>
        <v>938</v>
      </c>
      <c r="H13488" t="s">
        <v>133313</v>
      </c>
      <c r="I13488" t="s">
        <v>41437</v>
      </c>
      <c r="J13488" t="s">
        <v>140326</v>
      </c>
      <c r="K13488" t="s">
        <v>41438</v>
      </c>
      <c r="L13488" t="s">
        <v>41438</v>
      </c>
      <c r="M13488" t="s">
        <v>41439</v>
      </c>
      <c r="N13488" t="s">
        <v>236377</v>
      </c>
      <c r="O13488" t="s">
        <v>86</v>
      </c>
      <c r="P13488" t="s">
        <v>41440</v>
      </c>
      <c r="Q13488" t="s">
        <v>41441</v>
      </c>
      <c r="R13488" t="s">
        <v>28</v>
      </c>
      <c r="S13488" t="s">
        <v>41442</v>
      </c>
      <c r="T13488" t="s">
        <v>28</v>
      </c>
      <c r="U13488" t="s">
        <v>28</v>
      </c>
    </row>
    <row r="13489" spans="1:21" x14ac:dyDescent="0.35">
      <c r="A13489" t="s">
        <v>84396</v>
      </c>
      <c r="B13489" t="s">
        <v>114</v>
      </c>
      <c r="C13489">
        <v>13315098</v>
      </c>
      <c r="D13489">
        <v>13315985</v>
      </c>
      <c r="E13489" t="s">
        <v>20</v>
      </c>
      <c r="F13489">
        <v>1000</v>
      </c>
      <c r="G13489">
        <f t="shared" si="210"/>
        <v>887</v>
      </c>
      <c r="H13489" t="s">
        <v>133313</v>
      </c>
      <c r="I13489" t="s">
        <v>84397</v>
      </c>
      <c r="J13489" t="s">
        <v>123142</v>
      </c>
      <c r="K13489" t="s">
        <v>84398</v>
      </c>
      <c r="L13489" t="s">
        <v>84398</v>
      </c>
      <c r="M13489" t="s">
        <v>84399</v>
      </c>
      <c r="N13489" t="s">
        <v>228524</v>
      </c>
      <c r="O13489" t="s">
        <v>26</v>
      </c>
      <c r="P13489" t="s">
        <v>84400</v>
      </c>
      <c r="Q13489" t="s">
        <v>84401</v>
      </c>
      <c r="R13489" t="s">
        <v>28</v>
      </c>
      <c r="S13489" t="s">
        <v>84402</v>
      </c>
      <c r="T13489" t="s">
        <v>84403</v>
      </c>
      <c r="U13489" t="s">
        <v>28</v>
      </c>
    </row>
    <row r="13490" spans="1:21" x14ac:dyDescent="0.35">
      <c r="A13490" t="s">
        <v>43654</v>
      </c>
      <c r="B13490" t="s">
        <v>141</v>
      </c>
      <c r="C13490">
        <v>12526411</v>
      </c>
      <c r="D13490">
        <v>12528281</v>
      </c>
      <c r="E13490" t="s">
        <v>20</v>
      </c>
      <c r="F13490">
        <v>1000</v>
      </c>
      <c r="G13490">
        <f t="shared" si="210"/>
        <v>1870</v>
      </c>
      <c r="H13490" t="s">
        <v>133313</v>
      </c>
      <c r="I13490" t="s">
        <v>43655</v>
      </c>
      <c r="J13490" t="s">
        <v>120059</v>
      </c>
      <c r="K13490" t="s">
        <v>43656</v>
      </c>
      <c r="L13490" t="s">
        <v>43656</v>
      </c>
      <c r="M13490" t="s">
        <v>43657</v>
      </c>
      <c r="N13490" t="e">
        <v>#N/A</v>
      </c>
      <c r="O13490" t="s">
        <v>26</v>
      </c>
      <c r="P13490" t="s">
        <v>43658</v>
      </c>
      <c r="Q13490" t="s">
        <v>28</v>
      </c>
      <c r="R13490" t="s">
        <v>28</v>
      </c>
      <c r="S13490" t="s">
        <v>43659</v>
      </c>
      <c r="T13490" t="s">
        <v>43660</v>
      </c>
      <c r="U13490" t="s">
        <v>43661</v>
      </c>
    </row>
    <row r="13491" spans="1:21" x14ac:dyDescent="0.35">
      <c r="A13491" t="s">
        <v>68401</v>
      </c>
      <c r="B13491" t="s">
        <v>141</v>
      </c>
      <c r="C13491">
        <v>5422605</v>
      </c>
      <c r="D13491">
        <v>5424382</v>
      </c>
      <c r="E13491" t="s">
        <v>20</v>
      </c>
      <c r="F13491">
        <v>1000</v>
      </c>
      <c r="G13491">
        <f t="shared" si="210"/>
        <v>1777</v>
      </c>
      <c r="H13491" t="s">
        <v>133314</v>
      </c>
      <c r="I13491" t="s">
        <v>142105</v>
      </c>
      <c r="J13491" t="s">
        <v>142106</v>
      </c>
      <c r="K13491" t="s">
        <v>68403</v>
      </c>
      <c r="L13491" t="s">
        <v>68403</v>
      </c>
      <c r="M13491" t="s">
        <v>68404</v>
      </c>
      <c r="N13491" t="s">
        <v>237191</v>
      </c>
      <c r="O13491" t="s">
        <v>26</v>
      </c>
      <c r="P13491" t="s">
        <v>68405</v>
      </c>
      <c r="Q13491" t="s">
        <v>28</v>
      </c>
      <c r="R13491" t="s">
        <v>28</v>
      </c>
      <c r="S13491" t="s">
        <v>68406</v>
      </c>
      <c r="T13491" t="s">
        <v>68407</v>
      </c>
      <c r="U13491" t="s">
        <v>68408</v>
      </c>
    </row>
    <row r="13492" spans="1:21" x14ac:dyDescent="0.35">
      <c r="A13492" t="s">
        <v>21017</v>
      </c>
      <c r="B13492" t="s">
        <v>114</v>
      </c>
      <c r="C13492">
        <v>35890001</v>
      </c>
      <c r="D13492">
        <v>35891029</v>
      </c>
      <c r="E13492" t="s">
        <v>20</v>
      </c>
      <c r="F13492">
        <v>1000</v>
      </c>
      <c r="G13492">
        <f t="shared" si="210"/>
        <v>1028</v>
      </c>
      <c r="H13492" t="s">
        <v>133316</v>
      </c>
      <c r="I13492" t="s">
        <v>21018</v>
      </c>
      <c r="J13492" t="s">
        <v>140131</v>
      </c>
      <c r="K13492" t="s">
        <v>21019</v>
      </c>
      <c r="L13492" t="s">
        <v>21019</v>
      </c>
      <c r="M13492" t="s">
        <v>21020</v>
      </c>
      <c r="N13492" t="s">
        <v>232700</v>
      </c>
      <c r="O13492" t="s">
        <v>26</v>
      </c>
      <c r="P13492" t="s">
        <v>21021</v>
      </c>
      <c r="Q13492" t="s">
        <v>28</v>
      </c>
      <c r="R13492" t="s">
        <v>28</v>
      </c>
      <c r="S13492" t="s">
        <v>21022</v>
      </c>
      <c r="T13492" t="s">
        <v>28</v>
      </c>
      <c r="U13492" t="s">
        <v>28</v>
      </c>
    </row>
    <row r="13493" spans="1:21" x14ac:dyDescent="0.35">
      <c r="A13493" t="s">
        <v>11937</v>
      </c>
      <c r="B13493" t="s">
        <v>19</v>
      </c>
      <c r="C13493">
        <v>96083110</v>
      </c>
      <c r="D13493">
        <v>96084022</v>
      </c>
      <c r="E13493" t="s">
        <v>20</v>
      </c>
      <c r="F13493">
        <v>1000</v>
      </c>
      <c r="G13493">
        <f t="shared" si="210"/>
        <v>912</v>
      </c>
      <c r="H13493" t="s">
        <v>133314</v>
      </c>
      <c r="I13493" t="s">
        <v>126809</v>
      </c>
      <c r="J13493" t="s">
        <v>122015</v>
      </c>
      <c r="K13493" t="s">
        <v>11938</v>
      </c>
      <c r="L13493" t="s">
        <v>11938</v>
      </c>
      <c r="M13493" t="s">
        <v>11939</v>
      </c>
      <c r="N13493" t="s">
        <v>198614</v>
      </c>
      <c r="O13493" t="s">
        <v>26</v>
      </c>
      <c r="P13493" t="s">
        <v>11940</v>
      </c>
      <c r="Q13493" t="s">
        <v>28</v>
      </c>
      <c r="R13493" t="s">
        <v>28</v>
      </c>
      <c r="S13493" t="s">
        <v>11941</v>
      </c>
      <c r="T13493" t="s">
        <v>28</v>
      </c>
      <c r="U13493" t="s">
        <v>28</v>
      </c>
    </row>
    <row r="13494" spans="1:21" x14ac:dyDescent="0.35">
      <c r="A13494" t="s">
        <v>6160</v>
      </c>
      <c r="B13494" t="s">
        <v>141</v>
      </c>
      <c r="C13494">
        <v>9809418</v>
      </c>
      <c r="D13494">
        <v>9810129</v>
      </c>
      <c r="E13494" t="s">
        <v>20</v>
      </c>
      <c r="F13494">
        <v>1000</v>
      </c>
      <c r="G13494">
        <f t="shared" si="210"/>
        <v>711</v>
      </c>
      <c r="H13494" t="s">
        <v>133313</v>
      </c>
      <c r="I13494" t="s">
        <v>6161</v>
      </c>
      <c r="J13494" t="s">
        <v>121885</v>
      </c>
      <c r="K13494" t="s">
        <v>6162</v>
      </c>
      <c r="L13494" t="s">
        <v>6162</v>
      </c>
      <c r="M13494" t="s">
        <v>6163</v>
      </c>
      <c r="N13494" t="s">
        <v>224641</v>
      </c>
      <c r="O13494" t="s">
        <v>26</v>
      </c>
      <c r="P13494" t="s">
        <v>6164</v>
      </c>
      <c r="Q13494" t="s">
        <v>28</v>
      </c>
      <c r="R13494" t="s">
        <v>28</v>
      </c>
      <c r="S13494" t="s">
        <v>6165</v>
      </c>
      <c r="T13494" t="s">
        <v>6166</v>
      </c>
      <c r="U13494" t="s">
        <v>28</v>
      </c>
    </row>
    <row r="13495" spans="1:21" x14ac:dyDescent="0.35">
      <c r="A13495" t="s">
        <v>31439</v>
      </c>
      <c r="B13495" t="s">
        <v>76</v>
      </c>
      <c r="C13495">
        <v>55018745</v>
      </c>
      <c r="D13495">
        <v>55021377</v>
      </c>
      <c r="E13495" t="s">
        <v>20</v>
      </c>
      <c r="F13495">
        <v>1000</v>
      </c>
      <c r="G13495">
        <f t="shared" si="210"/>
        <v>2632</v>
      </c>
      <c r="H13495" t="s">
        <v>133313</v>
      </c>
      <c r="I13495" t="s">
        <v>31440</v>
      </c>
      <c r="J13495" t="s">
        <v>123947</v>
      </c>
      <c r="K13495" t="s">
        <v>31441</v>
      </c>
      <c r="L13495" t="s">
        <v>31441</v>
      </c>
      <c r="M13495" t="s">
        <v>31442</v>
      </c>
      <c r="N13495" t="s">
        <v>220568</v>
      </c>
      <c r="O13495" t="s">
        <v>26</v>
      </c>
      <c r="P13495" t="s">
        <v>31443</v>
      </c>
      <c r="Q13495" t="s">
        <v>28</v>
      </c>
      <c r="R13495" t="s">
        <v>28</v>
      </c>
      <c r="S13495" t="s">
        <v>31444</v>
      </c>
      <c r="T13495" t="s">
        <v>28</v>
      </c>
      <c r="U13495" t="s">
        <v>28</v>
      </c>
    </row>
    <row r="13496" spans="1:21" x14ac:dyDescent="0.35">
      <c r="A13496" t="s">
        <v>90937</v>
      </c>
      <c r="B13496" t="s">
        <v>121</v>
      </c>
      <c r="C13496">
        <v>73376486</v>
      </c>
      <c r="D13496">
        <v>73377823</v>
      </c>
      <c r="E13496" t="s">
        <v>20</v>
      </c>
      <c r="F13496">
        <v>1000</v>
      </c>
      <c r="G13496">
        <f t="shared" si="210"/>
        <v>1337</v>
      </c>
      <c r="H13496" t="s">
        <v>104</v>
      </c>
      <c r="I13496" t="s">
        <v>104</v>
      </c>
      <c r="J13496" t="s">
        <v>142107</v>
      </c>
      <c r="K13496" t="s">
        <v>90938</v>
      </c>
      <c r="L13496" t="s">
        <v>90938</v>
      </c>
      <c r="M13496" t="s">
        <v>90939</v>
      </c>
      <c r="N13496" t="s">
        <v>242145</v>
      </c>
      <c r="O13496" t="s">
        <v>26</v>
      </c>
      <c r="P13496" t="s">
        <v>90940</v>
      </c>
      <c r="Q13496" t="s">
        <v>28</v>
      </c>
      <c r="R13496" t="s">
        <v>28</v>
      </c>
      <c r="S13496" t="s">
        <v>90941</v>
      </c>
      <c r="T13496" t="s">
        <v>90942</v>
      </c>
      <c r="U13496" t="s">
        <v>28</v>
      </c>
    </row>
    <row r="13497" spans="1:21" x14ac:dyDescent="0.35">
      <c r="A13497" t="s">
        <v>65642</v>
      </c>
      <c r="B13497" t="s">
        <v>114</v>
      </c>
      <c r="C13497">
        <v>73084438</v>
      </c>
      <c r="D13497">
        <v>73086078</v>
      </c>
      <c r="E13497" t="s">
        <v>20</v>
      </c>
      <c r="F13497">
        <v>1000</v>
      </c>
      <c r="G13497">
        <f t="shared" si="210"/>
        <v>1640</v>
      </c>
      <c r="H13497" t="s">
        <v>133316</v>
      </c>
      <c r="I13497" t="s">
        <v>65643</v>
      </c>
      <c r="J13497" t="s">
        <v>139811</v>
      </c>
      <c r="K13497" t="s">
        <v>65644</v>
      </c>
      <c r="L13497" t="s">
        <v>65644</v>
      </c>
      <c r="M13497" t="s">
        <v>65645</v>
      </c>
      <c r="N13497" t="s">
        <v>201115</v>
      </c>
      <c r="O13497" t="s">
        <v>26</v>
      </c>
      <c r="P13497" t="s">
        <v>65646</v>
      </c>
      <c r="Q13497" t="s">
        <v>28</v>
      </c>
      <c r="R13497" t="s">
        <v>28</v>
      </c>
      <c r="S13497" t="s">
        <v>65647</v>
      </c>
      <c r="T13497" t="s">
        <v>28</v>
      </c>
      <c r="U13497" t="s">
        <v>28</v>
      </c>
    </row>
    <row r="13498" spans="1:21" x14ac:dyDescent="0.35">
      <c r="A13498" t="s">
        <v>82779</v>
      </c>
      <c r="B13498" t="s">
        <v>31</v>
      </c>
      <c r="C13498">
        <v>46006562</v>
      </c>
      <c r="D13498">
        <v>46008561</v>
      </c>
      <c r="E13498" t="s">
        <v>20</v>
      </c>
      <c r="F13498">
        <v>1000</v>
      </c>
      <c r="G13498">
        <f t="shared" si="210"/>
        <v>1999</v>
      </c>
      <c r="H13498" t="s">
        <v>133313</v>
      </c>
      <c r="I13498" t="s">
        <v>82780</v>
      </c>
      <c r="J13498" t="s">
        <v>140203</v>
      </c>
      <c r="K13498" t="s">
        <v>82781</v>
      </c>
      <c r="L13498" t="s">
        <v>82781</v>
      </c>
      <c r="M13498" t="s">
        <v>82782</v>
      </c>
      <c r="N13498" t="s">
        <v>203836</v>
      </c>
      <c r="O13498" t="s">
        <v>26</v>
      </c>
      <c r="P13498" t="s">
        <v>82783</v>
      </c>
      <c r="Q13498" t="s">
        <v>82784</v>
      </c>
      <c r="R13498" t="s">
        <v>82785</v>
      </c>
      <c r="S13498" t="s">
        <v>82786</v>
      </c>
      <c r="T13498" t="s">
        <v>28</v>
      </c>
      <c r="U13498" t="s">
        <v>28</v>
      </c>
    </row>
    <row r="13499" spans="1:21" x14ac:dyDescent="0.35">
      <c r="A13499" t="s">
        <v>67819</v>
      </c>
      <c r="B13499" t="s">
        <v>134</v>
      </c>
      <c r="C13499">
        <v>54712285</v>
      </c>
      <c r="D13499">
        <v>54713607</v>
      </c>
      <c r="E13499" t="s">
        <v>20</v>
      </c>
      <c r="F13499">
        <v>1000</v>
      </c>
      <c r="G13499">
        <f t="shared" si="210"/>
        <v>1322</v>
      </c>
      <c r="H13499" t="s">
        <v>133313</v>
      </c>
      <c r="I13499" t="s">
        <v>67820</v>
      </c>
      <c r="J13499" t="s">
        <v>123811</v>
      </c>
      <c r="K13499" t="s">
        <v>67821</v>
      </c>
      <c r="L13499" t="s">
        <v>67821</v>
      </c>
      <c r="M13499" t="s">
        <v>67822</v>
      </c>
      <c r="N13499" t="s">
        <v>222034</v>
      </c>
      <c r="O13499" t="s">
        <v>26</v>
      </c>
      <c r="P13499" t="s">
        <v>67823</v>
      </c>
      <c r="Q13499" t="s">
        <v>67824</v>
      </c>
      <c r="R13499" t="s">
        <v>67825</v>
      </c>
      <c r="S13499" t="s">
        <v>67826</v>
      </c>
      <c r="T13499" t="s">
        <v>28</v>
      </c>
      <c r="U13499" t="s">
        <v>28</v>
      </c>
    </row>
    <row r="13500" spans="1:21" x14ac:dyDescent="0.35">
      <c r="A13500" t="s">
        <v>55106</v>
      </c>
      <c r="B13500" t="s">
        <v>134</v>
      </c>
      <c r="C13500">
        <v>37375255</v>
      </c>
      <c r="D13500">
        <v>37377590</v>
      </c>
      <c r="E13500" t="s">
        <v>20</v>
      </c>
      <c r="F13500">
        <v>1000</v>
      </c>
      <c r="G13500">
        <f t="shared" si="210"/>
        <v>2335</v>
      </c>
      <c r="H13500" t="s">
        <v>133313</v>
      </c>
      <c r="I13500" t="s">
        <v>55107</v>
      </c>
      <c r="J13500" t="s">
        <v>139940</v>
      </c>
      <c r="K13500" t="s">
        <v>55108</v>
      </c>
      <c r="L13500" t="s">
        <v>55108</v>
      </c>
      <c r="M13500" t="s">
        <v>55109</v>
      </c>
      <c r="N13500" t="s">
        <v>199756</v>
      </c>
      <c r="O13500" t="s">
        <v>26</v>
      </c>
      <c r="P13500" t="s">
        <v>55110</v>
      </c>
      <c r="Q13500" t="s">
        <v>28</v>
      </c>
      <c r="R13500" t="s">
        <v>28</v>
      </c>
      <c r="S13500" t="s">
        <v>55111</v>
      </c>
      <c r="T13500" t="s">
        <v>28</v>
      </c>
      <c r="U13500" t="s">
        <v>28</v>
      </c>
    </row>
    <row r="13501" spans="1:21" x14ac:dyDescent="0.35">
      <c r="A13501" t="s">
        <v>72281</v>
      </c>
      <c r="B13501" t="s">
        <v>114</v>
      </c>
      <c r="C13501">
        <v>238139</v>
      </c>
      <c r="D13501">
        <v>239096</v>
      </c>
      <c r="E13501" t="s">
        <v>20</v>
      </c>
      <c r="F13501">
        <v>1000</v>
      </c>
      <c r="G13501">
        <f t="shared" si="210"/>
        <v>957</v>
      </c>
      <c r="H13501" t="s">
        <v>133314</v>
      </c>
      <c r="I13501" t="s">
        <v>72282</v>
      </c>
      <c r="J13501" t="s">
        <v>140416</v>
      </c>
      <c r="K13501" t="s">
        <v>72283</v>
      </c>
      <c r="L13501" t="s">
        <v>72283</v>
      </c>
      <c r="M13501" t="s">
        <v>72284</v>
      </c>
      <c r="N13501" t="s">
        <v>217229</v>
      </c>
      <c r="O13501" t="s">
        <v>26</v>
      </c>
      <c r="P13501" t="s">
        <v>72285</v>
      </c>
      <c r="Q13501" t="s">
        <v>72286</v>
      </c>
      <c r="R13501" t="s">
        <v>72287</v>
      </c>
      <c r="S13501" t="s">
        <v>72288</v>
      </c>
      <c r="T13501" t="s">
        <v>72289</v>
      </c>
      <c r="U13501" t="s">
        <v>72290</v>
      </c>
    </row>
    <row r="13502" spans="1:21" x14ac:dyDescent="0.35">
      <c r="A13502" t="s">
        <v>1629</v>
      </c>
      <c r="B13502" t="s">
        <v>121</v>
      </c>
      <c r="C13502">
        <v>38202397</v>
      </c>
      <c r="D13502">
        <v>38203771</v>
      </c>
      <c r="E13502" t="s">
        <v>20</v>
      </c>
      <c r="F13502">
        <v>1000</v>
      </c>
      <c r="G13502">
        <f t="shared" si="210"/>
        <v>1374</v>
      </c>
      <c r="H13502" t="s">
        <v>133316</v>
      </c>
      <c r="I13502" t="s">
        <v>1630</v>
      </c>
      <c r="J13502" t="s">
        <v>139877</v>
      </c>
      <c r="K13502" t="s">
        <v>1631</v>
      </c>
      <c r="L13502" t="s">
        <v>1631</v>
      </c>
      <c r="M13502" t="s">
        <v>1632</v>
      </c>
      <c r="N13502" t="s">
        <v>207614</v>
      </c>
      <c r="O13502" t="s">
        <v>26</v>
      </c>
      <c r="P13502" t="s">
        <v>1633</v>
      </c>
      <c r="Q13502" t="s">
        <v>28</v>
      </c>
      <c r="R13502" t="s">
        <v>28</v>
      </c>
      <c r="S13502" t="s">
        <v>1634</v>
      </c>
      <c r="T13502" t="s">
        <